AGRAM @ITSJVKE: https://www.instagram.com/itsjvke​
FOLLOW ME ON TIKTOK @JVKE: https://www.tiktok.com/@jvke​
FOLLOW ME ON TWITTER @JVKESONGS: https://twitter.com/jvkesongs​
SNAP ME: https://www.snapchat.com/add/imjakela​...
CATCH ME LIVE ON TWITCH: 
https://www.twitch.tv/jvketwitch
*NEW* MERCH: http://itsjvke.com/#shop​
#JVKE #icanthelpit #canthelpfallinginlove</t>
  </si>
  <si>
    <t>https://www.youtube.com/watch?v=-xuZarEOyl8</t>
  </si>
  <si>
    <t>jvke - i can't help it (official visualizer)</t>
  </si>
  <si>
    <t>STREAM my new song "i can't help it": https://jvke.ffm.to/icanthelpit
TEXT ME: https://jvke.ffm.to/textme
SUBSCRIBE: https://www.youtube.com/channel/UCSOf...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JVKE #icanthelpit #canthelpfallinginlove</t>
  </si>
  <si>
    <t>https://www.youtube.com/watch?v=R9RtTGzs5EE</t>
  </si>
  <si>
    <t>lil tjay - f.n (official video)</t>
  </si>
  <si>
    <t>liltjayvevo</t>
  </si>
  <si>
    <t>Official video for "F.N"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Production Company: AT.LAS
Director - David Wept 
Co Director - Omar Jones
Co Director/Writer - Lil Tjay 
Producer - David Wept &amp; Bobbi Digital 
DOP - Franklin Ricart
Editor - Kenny Shimm
VFX - Nolan Riddle 
Colorist - Stephen Derlugian 
Steadicam Op - Calvin Falk
Gaffer - Keisuke Nojima 
Grip - Lucien Basttiste
AC - Kenny Shimm
2nd AC - Matt Odell 
Movi Tech - Andrew Peister
Casting Director - Ariona Beninato
HMU - Marie Cruz &amp; Sarah Bedrick
Lead Supporting Act - Gwalla Donn
PA - Micheala Perau  
PA - No Credntls 
Follow Lil Tjay
Facebook - https://www.facebook.com/LilTjayGunplay/
Instagram - https://www.instagram.com/liltjay/
Twitter - https://twitter.com/liltjay 
https://www.liltjaymusic.com/
#LilTjay #FN #True2Myself</t>
  </si>
  <si>
    <t>https://www.youtube.com/watch?v=sLq_DOW5HcM</t>
  </si>
  <si>
    <t>lil tjay - in my head (official video)</t>
  </si>
  <si>
    <t>Official video for “In My Head” by Lil Tjay 
Listen &amp; Download “In My Head” out now: https://liltjay.lnk.to/InMyHead
Amazon Music - https://liltjay.lnk.to/InMyHead/amazonmusic
Apple Music - https://liltjay.lnk.to/InMyHead/applemusic
Audiomack - https://liltjay.lnk.to/InMyHead/audiomack
Deezer - https://liltjay.lnk.to/InMyHead/deezer
iTunes - https://liltjay.lnk.to/InMyHead/itunes
SoundCloud - https://liltjay.lnk.to/InMyHead/soundcloud
Spotify - https://liltjay.lnk.to/InMyHead/spotify
Tidal - https://liltjay.lnk.to/InMyHead/tidal
YouTube Music - https://liltjay.lnk.to/InMyHead/youtubemusic
Follow Lil Tjay
Facebook - https://www.facebook.com/LilTjay/
Instagram - https://www.instagram.com/liltjay/
Twitter - https://twitter.com/liltjay
TikTok - https://www.tiktok.com/@liltjay
https://www.liltjaymusic.com/
#LilTjay #InMyHead</t>
  </si>
  <si>
    <t>https://www.youtube.com/watch?v=lV9rVOE0EMU</t>
  </si>
  <si>
    <t>lil tjay - sex sounds (official video)</t>
  </si>
  <si>
    <t>Official video for "Sex Sounds"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Director: Gabe Hostetler and Mike Mihail
Producer: Abdur Rahman
Production Company: Guerilla Hollywood
Follow Lil Tjay
Facebook - https://www.facebook.com/LilTjayGunplay/
Instagram - https://www.instagram.com/liltjay/
Twitter - https://twitter.com/liltjay 
https://www.liltjaymusic.com/
#LilTjay #True2Myself #SexSounds</t>
  </si>
  <si>
    <t>https://www.youtube.com/watch?v=2X-EGxnaQQ8</t>
  </si>
  <si>
    <t>lil tjay - give you what you want (official video)</t>
  </si>
  <si>
    <t>Lil Tjay "Give You What You Want" Out Now: https://liltjay.lnk.to/gywyw
Official video for Lil Tjay "Give You What You Want"
Director - Loris Russier 
Creative Director - David Wept
Executive Producers: Austin Barbera &amp; David Wept
Producers - David Wept &amp; Jagger Corcione 
DP - Andrea Gavazzi 
Production co - SixTwentySix 
Commissioner - Alexa Zeliger
Marketing - Nathaniel Smith
Digital Marketing - John Vincent Salcedo
Lyrics: 
(INTRO)
I just wanna show you that I can do better
Baby I won’t stop…
till you let me give you what you want (x2) 
(VERSE 1)
I’ll do whatever to spoil, tripping about you like I’m running on oil 
You’re a queen, your whole demeanor is royal 
I just wanna caress, rough sex break you down and adore you but first
Let me know what’s on your mind, looking like there something wrong, 
I can see the signs, I ain’t here to judge you truly and honestly not the kind 
So perfect I’m a player but for you I’ll get in line, 
the type of vibe I’m still gonna fall in love with being blind 
Don’t know to approach, heard you got a man damn I’m a fan 
Really am just don’t wanna do the most, You got me in my feelings 
Late night writing in my notes, Like girl I’m rich I’m pretty sure he in a different boat 
Wanna take your time, no problem girl that’s fine, I understand there’s probably 
Many out there want you I’m, not the only one, trust me I ain’t dumb
But I’m gonna keep applying pressure until you don’t see nothing
(HOOK)
I just wanna show you that I can do better
Baby I won’t stop…
till you let me give you what you want (x2) 
(VERSE 2)
Smoking blunts to the face, just thinking about you got me stuck in this space 
Heart pumping like I’m ducking the jakes you don’t want no debate 
Put me in that moon I could relate, I’m a superstar I don’t really chase 
But you too smooth, like a cup full of ace
Heard you got goals, let me know what I can embrace
Feel your heart cold, tell me what I got to erase
Got a dark soul, but with you I kinda feel safe 
Ever feel out of place, hit me, I’ll be there, quickly
No it ain’t too big a problem I’ll face about you 
I’m with what you with girl, I will never doubt you 
No there ain’t no nigga in this world can out do 
What I’m willing to do for your love
Your smile, your kisses, your hugs, 
I’m just fucked up about you so I…
(OUTRO) 
I just wanna show you that I can do better
Baby I won’t stop…
till you let me give you what you want (x2) 
Follow Lil Tjay
Facebook - https://www.facebook.com/LilTjay/
Instagram - https://www.instagram.com/liltjay/
Twitter - https://twitter.com/liltjay
TikTok - https://www.tiktok.com/@liltjay
https://www.liltjaymusic.com/
#LilTjay #GiveYouWhatYouWant</t>
  </si>
  <si>
    <t>https://www.youtube.com/watch?v=OcY-i47Eduo</t>
  </si>
  <si>
    <t>lil tjay - beat the odds (official video)</t>
  </si>
  <si>
    <t>Official video for “Beat the Odds” by Lil Tjay 
Listen &amp; Download “Beat the Odds” out now: https://liltjay.lnk.to/BeattheOdds
Shop Merch: https://liltjayofficial.com/
Follow Lil Tjay
Facebook - https://www.facebook.com/LilTjay/
Instagram - https://www.instagram.com/liltjay/
Twitter - https://twitter.com/liltjay
TikTok - https://www.tiktok.com/@liltjay
https://www.liltjaymusic.com/
#LilTjay #BeattheOdds</t>
  </si>
  <si>
    <t>https://www.youtube.com/watch?v=zpYq-rXXe_k</t>
  </si>
  <si>
    <t>ice spice, lil tjay - gangsta boo (visualizer)</t>
  </si>
  <si>
    <t>icespicevevo</t>
  </si>
  <si>
    <t>Music video by Ice Spice, Lil Tjay performing Gangsta Boo (Visualizer). 10K Projects/Capitol Records; © 2023 Dolo Entertainment, Inc., under exclusive license to UMG Recordings, Inc.
http://vevo.ly/H8GbnI</t>
  </si>
  <si>
    <t>https://www.youtube.com/watch?v=TP3moIiyZFI</t>
  </si>
  <si>
    <t>summer walker - girls need love remix (with drake)</t>
  </si>
  <si>
    <t>Summer Walker - Girls Need Love Remix (with Drake)
Tour Dates: https://www.summerwalkermusic.com
Listen: http://smarturl.it/girlsneedloveremix
Spotify: http://smarturl.it/girlsneedloveremix/spotify
Apple Music: http://smarturl.it/girlsneedloveremix/applemusic
iTunes: http://smarturl.it/girlsneedloveremix/itunes
Subscribe to Summer Walker - http://smarturl.it/SWSubscribe 
Connect:
https://facebook.com/summerWalkerOfficial/
https://twitter.com/iamsummerwalker
https://www.instagram.com/summerwalker/
#SummerWalker #Drake #GirlsNeedLove</t>
  </si>
  <si>
    <t>https://www.youtube.com/watch?v=VmB0Q7qkweM</t>
  </si>
  <si>
    <t>summer walker, sza, &amp; cardi b - no love (extended version) [official video]</t>
  </si>
  <si>
    <t>Summer Walker, SZA, &amp; Cardi B - No Love (Extended Version)
Listen: https://SummerWalker.lnk.to/NoLoveExt...
Spotify: https://SummerWalker.lnk.to/NoLoveExt...
Apple Music: https://SummerWalker.lnk.to/NoLoveExt...
Amazon: https://SummerWalker.lnk.to/NoLoveExt...
'Still Over It' Out Now:
Listen: https://SummerWalker.lnk.to/StillOverIt 
Spotify: https://SummerWalker.lnk.to/StillOver/spotify
Apple Music: https://SummerWalker.lnk.to/StillOver/applemusic
Amazon: https://SummerWalker.lnk.to/StillOver/amazonmusic
Connect:
http://instagram.com/SummerWalker 
https://facebook.com/SummerWalkerOfficial
http://twitter.com/IAMSUMMERWALKER 
http://instagram.com/sza
http://facebook.com/sza
http://twitter.com/sza
http://instagram.com/iamcardib
http://facebook.com/IAmCardiB
http://twitter.com/IAmCardiB
Director: Lacey Duke
EP/ Producer: Tara Razavi
Head of Production: Santina Guiliano
Label Commissioner(s): Shannon Leskowitz, Andrew Ibea
Label Coordinator: Alyssa Kamalski
Production Manager(s): Princess Mbanuzune, Kevin Dalit,
Production Coordinator: Ashanti Mayo, Christian Vazquez
Production Coordinator: Alyssa Craig
1st AD(s): Josh Montes, Nick Page
2nd AD(s): Mya Nunley, Nino McPherson
2nd 2nd AD: Erik Swenson
DP(s): Matthew Lloyd, Scott Siracusano
1st AC(s): Magic, Theo Sturz
2nd AC(s): Alex Hooper, Drew Barnett
DIT: Chris Watkins
VTR: Jacob McCoy, Ignacio Martinez
Steadicam(s): Daniel Eckler, Dylan Burzinski
Ronin Op: Matthew Ursitti
BTS Video: Jonny Raw, David Malave
BTS Photo: Benedict Okwor, Rolexx
Key Grip(s): Luan Agostinho, Adrian Ramirez
Best Boy Grip(s): Joe Hernandez, Matthew Felley
Dolly Grip: Troy Wade
Grip(s): Aaron Welch, Kaitlin Williams, Lonnie Poole, Devin Conner, Jesse Guzman, Johnny Gutierrez
Gaffer(s): Carl Johnson, Ryan Emanuel
Best Boy(s): Donald “Murph” Murphy, Clay Pacatte
Electric(s): Jeff Tarver, Terrance Gaskin, Tara Sterling, Ben Bowen, Jens Ericson
Board OP: Alex Smith
Balloon Tech: Eric Tomlin
Production Designer(s): Hannah Meachin, Evalin Huang, Alexander Delgado
Art Director: Christopher Beltran
Art Coordinator(s): Savannah Elder, Dan Engwall
Set Decorator: Marie Ely
Set Dresser(s): Kelsey Wittman, Takunda Mafundikwa, Manuel Mancilla, Justin Mulry, Kierin Simich,
Brett Menton
Lead Art PA: Julia Maiorana
Driver: Manuel Mancilla
Art PA(s): Summer Shantz, Miguella
Makeup for SW: Baddie Coutour
Hair for SW: Ricky Wing
Stylist for SW: Haylee Ahumada
Stylist Assistant for SW: Damien Regalado
Nail Artist for SZ: Ginger Lopez
Makeup for SZ: Deanna Paley
Hair for SZ: Randy Stodghill, Tevin Washington
Stylist(s) for SZ: Chloe &amp; Chenelle Delgadillo
Stylist Assistant for SZ: Kate Broadrick
Nail Artist for SZ: Karen Jimenez
Truck PA: Tim Melvin
PA(s): Patrick Smith, Destynee Brooks, Cham Harrison, Eric Swenson, Caleb Kilgore,
Reese Pitts, Shane Stolz, Alex Sotak
Office PA(s): Raeven Jones, Holden Harris
CCO/Medic: Stephen George
Covid Tester: Fanny Sanchez
Editor(s): Dre Jones, Louis Palacios
VFX: Knockdown Post
Colorist: Dante Pasquinelli
Senior Post Coordinator: Damian Giampietro
Junior Post Coordinator: Emily Tegel
Post PA: Kevin Garcia
Choreographer: Sean Bankhead
Pole Choreographer: Bentley Rebel
Dancer(s): Desi-Ray Morris, Andraya Woodley, Ahsia Pettigrew, Amerah
McCroery, Kennedi Lindsey, Apracia Martin, Khadijah Wilson, Imani
Spann, Christian Kelly, Nina Ward, Alannah Wilhite, Tacir Roberson
Dancers’ Stylist: Racquelle Bella
VFX Supervisor: Max Colt 
VFX: FRENDER
Beauty: DIGITALBEAUTYWORK 
#SummerWalker #SZA #CardiB #NoLoveExtended
Music video by Summer Walker performing No Love (Extended Version). © 2022 LVRN/Interscope Records
http://vevo.ly/8EEECm</t>
  </si>
  <si>
    <t>https://www.youtube.com/watch?v=eeSvEPsT8uc</t>
  </si>
  <si>
    <t>summer walker - deep (music video)</t>
  </si>
  <si>
    <t>soliption pictures</t>
  </si>
  <si>
    <t>Summer Walker - Deep (Music Video)
Directed by Christopher Lacey and produced by Giulio Giannini
This unofficial video is for entertainment purposes only. 
This is made by fans. 
We do not own the song.</t>
  </si>
  <si>
    <t>https://www.youtube.com/watch?v=-ilIPFnk6tg</t>
  </si>
  <si>
    <t>summer walker - "karma" (live) | vevo dscvr</t>
  </si>
  <si>
    <t>Summer Walker – “Karma” Live Performance | Vevo
Summer Walker needs love. She sings all about it in her aptly titled, “Girls Need Love.” But while her song lyrics sizzle with sex appeal, the Atlanta newcomer’s artistry is also in need of affection. Her 2018 debut, ‘Last Days of Summer,’ brims with old school heartache and millennial panache. That combination, combined with Walker’s swagger and forthright personality, just might help her capture 2019’s It Girl crown. Recently, Vevo connected with her for cool performances of “Girls Need Love” and “Karma” from the ‘Last Days’ album. The former got a boost this year by way of a Drake verse for the remix. Add that material to her new EP, ‘Clear,’ and your cold winter nights will feel a bit warmer.
Director: Priya Minhas
Senior Creative Producer: Kyle Goldberg
Director Of Photography: Janssen Powers
Producer: Emily Louick, Cole Brian, Contrast Films
Editor: Kevin Rose
Talent Booking: Parul Chokshi
Watch Summer Walker music videos: https://bit.ly/2XO2g0g
Vevo
http://www.facebook.com/Vevo
http://www.twitter.com/Vevo
http://instagram.com/Vevo
Summer Walker:
http://www.instagram.com/summerwalker
http://www.facebook.com/SummerWalkerOfficial
http://www.twitter.com/IAMSUMMERWALKER
#summerwalker #summerwalkerlive #summerwalkerkarma 
http://vevo.ly/xghW2k</t>
  </si>
  <si>
    <t>https://www.youtube.com/watch?v=wkIu3eOtV7M</t>
  </si>
  <si>
    <t>summer walker-  session 32 (lyric)</t>
  </si>
  <si>
    <t>mari goldinni</t>
  </si>
  <si>
    <t>SE INSCREVEM NO CANAL E CUTAM É COMENTE QUAL MUSICA VCS QUEREM AQUI!!</t>
  </si>
  <si>
    <t>https://www.youtube.com/watch?v=LgJhcGl_h7Y</t>
  </si>
  <si>
    <t>summer walker - white tee ft. no1-noah [official video]</t>
  </si>
  <si>
    <t>Summer Walker - White Tee
Listen: https://lvrn.lnk.to/LifeOnEarth/
Spotify: https://lvrn.lnk.to/LifeOnEarth/spotify
Apple Music: https://lvrn.lnk.to/LifeOnEarth/applemusic
Director: Ro.lexx &amp; Summer Walker 
Producers: Desmond Attmore &amp; Nate Edwards 
Production Company: Six Degrees
Follow Summer Walker:
http://www.instagram.com/SummerWalker
http://www.facebook.com/SummerWalkerOfficial
http://www.twitter.com/IAMSUMMERWALKER
#SummerWalker #WhiteTee #LifeOnEarth</t>
  </si>
  <si>
    <t>https://www.youtube.com/watch?v=1l8vIAvAerE</t>
  </si>
  <si>
    <t>summer walker - girls need love (official music video)</t>
  </si>
  <si>
    <t>"Last Day of Summer" out now: http://smarturl.it/LastDayofSummer
Subscribe to Summer Walker - http://smarturl.it/SWSubscribe 
See Summer Walker on tour: https://lnk.to/SummerWalkerTour
Directed by Lacey Duke
Producer: Maya Table
Production Co: Sam Frank Productions
Honestly
Honestly, I’m tryna stay focused
You must think I’ve got to be joking
When I say
I don’t think I can wait
I just need it now
Better swing my way
I just need some dick
I just need some love
Tired of fucking with these lame niggas
Baby, I just need a thug
Won’t you be my plug, aye
You could be the one, aye
We can’t start with a handshake
Baby, imma need more than a hug
Girls can’t never say they want it
Girls can’t never say how
Girls can’t never say they need it
Girls can’t ever say now
Girls can’t never say they want it
Girls can’t never say how
Girls can’t never say they need it
Girls can’t ever say now
Give it to me like you need it baby
Want you to hear me screamin’
Heavy breathin’
I don’t need a reason baby
I want it till you can’t fight
I can give it to you right babe oh
I wanna be your healing
I can be real good
Please don’t get in your feelin’s
I need some love, aye (x 3)
I need some love, aye
I need some love, aye
And you can’t judge
Girls need love too, yes
Girls need love too (x 7)
Let me tell you something
So what’s a girl to do when she needs lovin too
Follow Summer Walker:
http://www.instagram.com/SummerWalker
https://www.facebook.com/SummerWalkerOfficial
http://www.twitter.com/iamSUMMERWALKER
#SummerWalker #GirlsNeedLove #LastDayofSummer
Music video by Summer Walker performing Girls Need Love. © 2018 LVRN/Interscope Records
http://vevo.ly/qRfWZd</t>
  </si>
  <si>
    <t>https://www.youtube.com/watch?v=PY9HTSBXE8s</t>
  </si>
  <si>
    <t>summer walker - body [official music video]</t>
  </si>
  <si>
    <t>Summer Walker - Body
Listen: https://smarturl.it/OverItSW
Spotify: https://smarturl.it/OverItSW/spotify
Apple Music: https://smarturl.it/OverItSW/applemusic
Connect:
http://www.instagram.com/SummerWalker
http://www.facebook.com/SummerWalkerOfficial
http://www.twitter.com/IAMSUMMERWALKER
#SummerWalker #Body #OverIt</t>
  </si>
  <si>
    <t>https://www.youtube.com/watch?v=-r4Xcns47YA</t>
  </si>
  <si>
    <t>baby keem - honest (official video)</t>
  </si>
  <si>
    <t>DIE FOR MY BITCH OUT NOW - SMARTURL.IT/DIEFORMYBITCH
Directed by: James R. Weneta
Lyrics: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You're not who I love 
I just need to pass the time 
Felt good, you felt that
Come and get a peace of mind 
Move on, bands on me
Stripes in my pocket and a check on me
Never needed shit so don't you check on me
Home last night, the scent of sex on me
Baby Keem, shit, I'm chosen
I work that red Toyota like it's stolen
I treat my lil' orange soda like a hellcat
She put me out in the winter, feet frozen
She wanna fuck with me 'cause I'm famous
And that's okay with me, 'cause you been my favorite
I let her do it, she do a lil' bit
A lil' air in her room, she do a lil' bit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Baby Keem online:
https://twitter.com/babykeem_
https://www.instagram.com/keem
https://soundcloud.com/hykeemcarter
All official videos here: https://www.youtube.com/playlist?list=PL2wqegW2C9KbHOgubIn3Rjbnh6oT98jsP</t>
  </si>
  <si>
    <t>https://www.youtube.com/watch?v=3I8_Q5ftBpA</t>
  </si>
  <si>
    <t>baby keem - orange soda (official video)</t>
  </si>
  <si>
    <t>subscribe: https://bit.ly/2NYGK4Q
http://keemworld.com/
http://smarturl.it/DIEFORMYBITCH
LYRICS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You know I love it when you talk dirty
Messy, you my orange soda shorty
You act like a lil' me, I wanna fuck you
You the type to kill me, I won't touch you
You want me drop a band on some cute shoes
You want me be the man you can vent to
You let me beat it up, you let me practice
Now I'm finna lay you on the mattress
Bitch, sit on my face, I attack that (Yeah)
Choose up, lil' junt, I'm finna pack him
When it comes to my bitch, I'm straight active
Dirtball in the coupe smokin' cat piss
Lil' bitch, shut the fuck up
Tell your best friend, shut the fuck up, ayy
Lil' bitch, shut the fuck up
Tell your best friend, shut the fuck up, ayy (Ayy, pull up, ayy)
My lil' baby lowkey a flexer
Six figs on the whip, that's a price tag
Lil' best friend bitch tried to press me
I'm that underground nigga with the check though
I hate a bitch that I can't impress
When you come see the crib, you better die, hoe
Young nigga sneakin' in through your side door
Baby Keem not a wave, I'm a vibe, hoe
Seven fig nigga with the big drip on me (Yeah)
Post on your block with your wish list on me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BabyKeem #OrangeSoda #DIEFORMYB
CREDITS
Directed By Dave Free
Produced by Natan Schottenfels, Courtenay Johnson, Jamie Rabineau, Jack Begert, Dave Free, Lia Mayer-Sommer
Production Company: Iconoclast and Walter Pictures 
Editor: Jack Begert, Dave Free
Cinematography: Christopher Ripley 
Color: Paul Yacono</t>
  </si>
  <si>
    <t>https://www.youtube.com/watch?v=XB9IS9aqQvA</t>
  </si>
  <si>
    <t>baby keem - 16 (official video)</t>
  </si>
  <si>
    <t>Official video for “16” by Baby Keem
Listen &amp; Download ‘the melodic blue’ out now: https://babykeem.lnk.to/TheMelodicBlue
Directed by: Jonas Lindstroem
Produced by: pgLang, Iconoclast
//
Full Credits:
Director: Jonas Lindstroem
Production: pgLang, Iconoclast
pgLang Executive Producers: Dave Free, KL
Iconoclast Executive Producers: Nils Schwemer, Francesco Colombo, Tim Augustin
Iconoclast Producer: Steffen Leiser
pgLang Producer: Jamie Rabineau
DoP: Nicolai Niermann
Production Manager: Stefanie Finkbeiner
Production Designer: Ruta Kiskyte
Casting: Dominique Booker
Stylists: Taylor McNeill, Larissa Bechtold
Makeup Artist: Patrick Glatthaar
Cars: All cars from Porsche Museum collection 
Curated by Arthur Kar &amp; Adrien Leborgne for L’Art De L’automobile
Special thanks to Dominik Hildebrandt @ Porsche AG
Post Producers: Jens Maier-Rothe, Leonidas Befeldt
Editor: Nik Kohler
Color: Sofie Borup @ Company 3
Post Production: The Mill
VFX Producer: Imogen Pai, Sacha Aurik
VFX Supervisor: Dave Hempstead, Sacha Aurik
Compositing: Neil Alford, Neil Reynolds, Jeanette Eiterness
Sound Design: Raphael Ajuelos
Management: Niya Morton, Cornell Brown, Jared Heinke, Kevin Rodriguez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BabyKeem #16 #themelodicblue</t>
  </si>
  <si>
    <t>https://www.youtube.com/watch?v=1yPxQ0CSc34</t>
  </si>
  <si>
    <t>baby keem - trademark usa (official audio)</t>
  </si>
  <si>
    <t>Official audio for “treademark usa” by Baby Keem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keemworld.com/
#BabyKeem #trademarkusa #themelodicblue</t>
  </si>
  <si>
    <t>https://www.youtube.com/watch?v=IQIeGanYTJA</t>
  </si>
  <si>
    <t>baby keem - highway 95 (official audio)</t>
  </si>
  <si>
    <t>Official audio for “highway 95” by Baby Keem
Listen &amp; Download ‘The Melodic Blue (Deluxe)’ out now: https://babykeem.lnk.to/TMBDeluxe
Amazon Music - https://babykeem.lnk.to/TMBDeluxe/amazonmusic
Apple Music - https://babykeem.lnk.to/TMBDeluxe/applemusic
Audiomack - https://babykeem.lnk.to/TMBDeluxe/audiomack
Deezer - https://babykeem.lnk.to/TMBDeluxe/deezer
iTunes - https://babykeem.lnk.to/TMBDeluxe/itunes
SoundCloud - https://babykeem.lnk.to/TMBDeluxe/soundcloud
Spotify - https://babykeem.lnk.to/TMBDeluxe/spotify
Tidal - https://babykeem.lnk.to/TMBDeluxe/tidal
YouTube Music - https://babykeem.lnk.to/TMBDeluxe/youtubemusic
Follow Baby Keem
Facebook - https://www.facebook.com/babykeem1
Instagram - https://www.instagram.com/keem/
Twitter - https://twitter.com/babykeem
https://keem.science/
#BabyKeem #TheMelodicBlueDeluxe</t>
  </si>
  <si>
    <t>https://www.youtube.com/watch?v=rfeUsrquLYM</t>
  </si>
  <si>
    <t>kendrick lamar - savior ft. baby keem &amp; sam dew (music video)</t>
  </si>
  <si>
    <t>https://KendrickLamar.lnk.to/MrMorale
https://oklama.com
https://www.instagram.com/kendricklamar
https://twitter.com/kendricklamar
https://www.facebook.com/kendricklamar
#KendrickLamar #MrMorale #TheBigSteppers
Music in this video
Learn more
Listen ad-free with YouTube Premium
Song
Savior
Artist
Kendrick Lamar, Baby Keem, Sam Dew
Album
Savior
Licensed to YouTube by
UMG (on behalf of Aftermath)</t>
  </si>
  <si>
    <t>https://www.youtube.com/watch?v=aTM562rsG-Y</t>
  </si>
  <si>
    <t>baby keem &amp; kendrick lamar - vent (og version)</t>
  </si>
  <si>
    <t>f.a.r</t>
  </si>
  <si>
    <t>https://www.youtube.com/watch?v=a6mfBdEpEPs</t>
  </si>
  <si>
    <t>stats - baby keem (lyric video)</t>
  </si>
  <si>
    <t>40down</t>
  </si>
  <si>
    <t>This is an unofficial lyric video, created just for entertainment purposes. 
Another quick video edit I made during lockdown, I may be making a couple more videos soon, stay tuned and as always, thank you for the support!
*I do not own any of the music, artwork or footage in these videos, all copyright ownership goes to the artists and creators which own them, Fair use claims* pls don't sue me YouTube x
- 40</t>
  </si>
  <si>
    <t>https://www.youtube.com/watch?v=uWRlisQu4fo</t>
  </si>
  <si>
    <t>giveon - heartbreak anniversary (official music video)</t>
  </si>
  <si>
    <t>giveonvevo</t>
  </si>
  <si>
    <t>"When It's All Said And Done...Take Time" available at: https://Giveon.lnk.to/WhenItsAllSaidAndDone_TakeTime
"Heartbreak Anniversary" Official Audio: https://youtu.be/nja_0BaQcNg
Follow Giveon:
Instagram:  https://www.instagram.com/giveon/?hl=en
Twitter:  https://twitter.com/giveon?lang=en
Facebook:  https://www.facebook.com/Giveonmusic/
Soundcloud:  https://soundcloud.com/giveon
Lyrics:
Ooh
Balloons are deflated
Guess they look lifeless like me
We miss you on your side of the bed, mmm
Still got your things here
And they stare at me like souvenirs
Don't wanna let you out my head
Just like the day that I met you, the day I thought forever
Said that you love me, but that'll last for never
It's cold outside like when you walked out my life
Why you walk out my life?
I get like this every time
On these days that feel like you and me
Heartbreak anniversary
'Cause I remember every time
On these days that feel like you and me
Heartbreak anniversary, do you ever think of me?
(Oh-ooh) No
(Ooh) No, no, no
(Ooh, ooh) Ooh, nah (Ooh)
I'm buildin' my hopes up
Like presents unopened to this day
I still see the messages you read, mmm
I'm foolishly patient (Foolishly patient)
Can't get past the taste of your lips (Taste of your lips)
Don't wanna let you out my head
Just like the day that I met you, the day I thought forever
Said that you love me but that'll last for never
It's cold outside like when you walked out my life
Why you walk out my life? (My life)
I get like this every time
On these days that feel like you and me
Heartbreak anniversary
'Cause I remember every time
On these days that feel like you and me
Heartbreak anniversary, do you ever think of me?
(Oh-ooh) Of me
(Ooh) 'Cause I think of you, think of you
(Ooh, ooh, ooh-ooh)
(C) 2021 Epic Records. With Not So Fast LLC.
#Giveon #HeartbreakAnniversary #WhenItsAllSaidAndDoneTakeTime</t>
  </si>
  <si>
    <t>https://www.youtube.com/watch?v=p9pf5EyOgcs</t>
  </si>
  <si>
    <t>drake, giveon - chicago freestyle (audio) ft. giveon</t>
  </si>
  <si>
    <t>Dark Lane Demo Tapes - available everywhere now: https://Drake.lnk.to/DLDTVD
Connect with Drake:
https://www.instagram.com/champagnepapi
https://www.facebook.com/Drake
https://twitter.com/drake
https://www.drakeofficial.com
#Drake #DarkLaneDemo #ChicagoFreestyle
Music video by Drake performing Chicago Freestyle (Audio). © 2020 OVO, under exclusive license to Republic Records, a division of UMG Recordings, Inc.
http://vevo.ly/ccopAh</t>
  </si>
  <si>
    <t>https://www.youtube.com/watch?v=uCPjdfCUowg</t>
  </si>
  <si>
    <t>giveon - like i want you (official music video)</t>
  </si>
  <si>
    <t>"LIKE I WANT YOU" available at:  https://smarturl.it/LIKEIWANTYOU
Director - Kiato
Director of Photography - Tigran Tovmasyan 
Camera Assistant - Korey Waggoner 
Production - One Sixty Studios 
Production Coordinator - Anthony Caballero
Production Assistant - Brenda Palencia Sarai 
Wardrobe provided by Sebastian Moraga
Wardrobe Stylist - Georgia Mitropoulos 
MUA/HAIR - Esther Foster 
Set Design - Bijan Souri 
Female Lead - Aqua Parios 
Editor - Emilie Aubry 
Film Provided by Kodak, Fotokem
Follow Giveon:
Instagram:  https://www.instagram.com/giveon/?hl=en
Twitter:  https://twitter.com/giveon?lang=en
Facebook:  https://www.facebook.com/Giveonmusic/
Soundcloud:  https://soundcloud.com/giveon
(C) 2020 Epic Records, a division of Sony Music Entertainment</t>
  </si>
  <si>
    <t>https://www.youtube.com/watch?v=bi28CVlg4TA</t>
  </si>
  <si>
    <t>giveon - lost me (official music video)</t>
  </si>
  <si>
    <t>Giveon - Lost Me (Official Mus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LostMe</t>
  </si>
  <si>
    <t>https://www.youtube.com/watch?v=l4M_Y1Uk2uw</t>
  </si>
  <si>
    <t>giveon - dec 11th (official lyric video)</t>
  </si>
  <si>
    <t>Giveon - dec 11th (Official Lyr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dec11th</t>
  </si>
  <si>
    <t>https://www.youtube.com/watch?v=JRoam571b58</t>
  </si>
  <si>
    <t>giveon - for tonight (official music video)</t>
  </si>
  <si>
    <t>Giveon - For Tonight (Official Music Video)
"For Tonight" available at: https://Giveon.lnk.to/ForTonight
Video Directed by Sophia Nahli Allison
Follow Giveon:
Instagram:  https://www.instagram.com/giveon/?hl=en
Twitter:  https://twitter.com/giveon?lang=en
Facebook:  https://www.facebook.com/Giveonmusic/
Soundcloud:  https://soundcloud.com/giveon
(C) 2021 Epic Records. With Not So Fast LLC.
#Giveon #ForTonight</t>
  </si>
  <si>
    <t>https://www.youtube.com/watch?v=E-0By5Kajik</t>
  </si>
  <si>
    <t>giveon - all to me (official music video)</t>
  </si>
  <si>
    <t>albums cs</t>
  </si>
  <si>
    <t>♫ Giveon - All To Me
Music Video Made By ALBUMS CS
(THIS IS A FAN MADE MUSIC VIDEO!!!)
Stream When It's All Said And Done... Take Time (Album) Now!!!</t>
  </si>
  <si>
    <t>https://www.youtube.com/watch?v=YLRlbHp_kOc</t>
  </si>
  <si>
    <t>giveon - stuck on you (official music video)</t>
  </si>
  <si>
    <t>"Stuck On You" available at: https://Giveon.lnk.to/StuckOnYou
Official Audio: https://youtu.be/UlIgAGotomM
Follow Giveon:
Instagram:  https://www.instagram.com/giveon/?hl=en
Twitter:  https://twitter.com/giveon?lang=en
Facebook:  https://www.facebook.com/Giveonmusic/
Soundcloud:  https://soundcloud.com/giveon
Director: Alexander Black
Starring: Giveon &amp; Jada Selexman
Production Company: Nostalgic
Director of Photography: Tigran Tovmasyan
1st AC: Nick Vera
Editor: Emilie Aubry
Colorist: Dante Pasquinelli
Producer: Hiroki Shirota
Pre Production: Anthony Cabaero
Production Assistants: Robert Atkinson, Kenneth Christopher, Daisuke Okamoto
Wardrobe: Corey Stokes
Wardrobe Assistant: Andrew McFarland
Make Up &amp; Hair Artist: Esther Foster
Make Up &amp; Hair Assistant: Caitlin Wronski
Set Dresser: Edward Candanoza
Production Designers: Bijan Souri, Simone Moscovitch
2nd Unit Coordinator: Korey Waggoner
2nd Unit Camera Operator: Karim Belkasemi
2nd Unit AC: Sergey Lobanov
Steadicam Operator: Jose Babcock
Film Loader: Jose Babcock
Remote Head Camera Operator: Eric Bergez
Precision Drivers: Drew Cobb, Travis Farrel, Nate Holston
Special Thanks: EK, Gurina Chae, Vanessa Prevost, Tobias Hirano,
California state parks, Fotokem, Milk Studios, Apple Inc.
Shot on Kodak 16mm
Lyrics:
Up in your room once again, tempted, 
Bad for me its the truth but I can’t miss this, 
Don’t tell my friends that im here to visit, 
Don’t tell my friends that im here, 
Mm mm mm,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Trust me I do understand, this is
Bad for me imma fool but I can’t, end it
Far from love, but im stuck,
Staying while you kiss me, 
Saying that you miss me, 
Hate it when you temp me,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C) 2020 Epic Records. With Not So Fast LLC.
#Giveon #StuckOnYou #WhenItsAllSaidAndDone</t>
  </si>
  <si>
    <t>https://www.youtube.com/watch?v=CA1VHbdq5hY</t>
  </si>
  <si>
    <t>giveon - lie again (official music video)</t>
  </si>
  <si>
    <t>Giveon - Lie Again (Official Music Video)
"Lie Again" available at: https://Giveon.lnk.to/LieAgain
Follow Giveon:
Instagram: https://www.instagram.com/giveon/?hl=en
Twitter: https://twitter.com/giveon?lang=en
Facebook: https://www.facebook.com/Giveonmusic/
Soundcloud: https://soundcloud.com/giveon
(C) 2022 Epic Records. With Not So Fast LLC.
#Giveon #LieAgain</t>
  </si>
  <si>
    <t>https://www.youtube.com/watch?v=PlyL4LaH9zU</t>
  </si>
  <si>
    <t>tiago pzk - bemaste (official video)</t>
  </si>
  <si>
    <t>Tiago PZK - Bemaste (Official Video)
Descripción: 
Tiago PZK - Bemaste (Official Trailer)
Suscribite - https://TiagoPZK.lnk.to/Suscripcion
Seguí a Tiago PZK:
Instagram:https://www.instagram.com/tiagopzk/ 
TikTok:https://www.tiktok.com/@tiagottia 
Spotify:https://spoti.fi/3cHHWaL
 🚪 #portales 🚪 #portales 🚪 #portales
Portales Deluxe Album coming soon! 
BOOKING Tiago PZK: Contrataciones@moveconcerts.com
#TiagoPZK #Bemaste #Portales
#Tiago #TiagoPZK</t>
  </si>
  <si>
    <t>https://www.youtube.com/watch?v=rV1Ae49zFlc</t>
  </si>
  <si>
    <t>fiera - cris mj x tiago pzk [official music video]</t>
  </si>
  <si>
    <t>WELCOME TO MY WORLD THE ÁLBUM PRESENTA: CRIS MJ X TIAGO PZK - FIERA 
►Sigue a Cris Mj En Instagram: 
https://www.instagram.com/cris_emejota/
► Sigue a TIAGO PZK En Instagram: 
https://www.instagram.com/tiagopzk/
►Spotify Cris Mj:
https://RIMAS.lnk.to/CrisMJSpotify
►Tik Tok Cris Mj:
https://www.tiktok.com/@crismjofficial1?_t=8WrGjzhfIZx&amp;_r=1
Producción Musical:
https://www.instagram.com/bigone
Produccion Audiovisual: 
https://www.instagram.com/real_hazla/
Equipo:
►Stars Music Chile
https://www.instagram.com/starsmusic_chile</t>
  </si>
  <si>
    <t>https://www.youtube.com/watch?v=IR0_XlX_sN8</t>
  </si>
  <si>
    <t>geolier - come vuoi (visual video)</t>
  </si>
  <si>
    <t>#Geolier #Comevuoi #IlCoraggioDeiBambini
Ascolta, scarica ed acquista “IL CORAGGIO DEI BAMBINI” qui https://Columbia.lnk.to/ilcoraggiodeibambini
** COME VUOI ** testo:
Dat Boi Dee vamos pa la banca, ahah
Yeah, ah, ah
'E notte t'aspetto, m'aspetto che viene
I' e te pigliammo fuoco, pienza tutt''a vita 'nzieme
Tu guarde 'o mare e, mentre 'o staje guardanno, i' guardo a te
T''esse cercato sicuro si mo nun te sapivo
Ma che faje?
Chiagne, nun me piace, me distrugge quando 'o faje
M'hê 'mparato a nn'dicere "pe sempe" e manco "maje"
Sto guardanno 'o vuoto e me ricorda 'o core tuojo
I' nun l'aggio visto maje, yeah
Staje ridenno e te facesse cchiù 'e na foto
Staje appezzano cose 'e me ca nn'saccio proprio
Scusame si nn'parlo assaje, nun è ca nun me fido 'e te
Ma tu nun te fide 'e me maje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Yeah) pure si nun vuó (Ah)
Songo 'e quatto â matina, ma ancora nun veco 'o sole
Tu faje apposta che more sempe ogne vota che vuó
Ce dicimmo brutti cose e po ce ne rendimmo conto (Yeah)
M'hê prumesso tanti ccose
Staje currenno, venenno addu me, ma nun scengo
Fin'e mo, saje, pe'tté nn'esistevo pecché nn'esisteva nisciuno oltr'a te
Ce facettemo una prumessa, iniziajemo 'e nove e fernettemo 'e tre
Una cosa è reale ca i' e te sicuramente nn'simmo fatte pe nuje
Tu sî fatta apposta pe'mmé
Tu me faje male e bene, po te faje male e bene
Ma nun ce stongo pure stavota
Me puorte 'n aria e 'nterra pecché te piace accussì
Ma nun ce stongo pure stavota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Shoot, CC, Edit, Media production: Matteo (baglyo) Baglioni
Creative Direction &amp; Support: Nathan Bonetti
A OneTake Vision Production/Documenting Culture, 2023</t>
  </si>
  <si>
    <t>https://www.youtube.com/watch?v=ZU6NpUv7JwA</t>
  </si>
  <si>
    <t>geolier - me vulev fa ruoss (visual video)</t>
  </si>
  <si>
    <t>#Geolier #mevulevfaruoss #IlCoraggioDeiBambini
Ascolta, scarica ed acquista “IL CORAGGIO DEI BAMBINI” qui https://Columbia.lnk.to/ilcoraggiodeibambini
** ME VULEV FA RUOSS ** testo:
Yeah
Nun me manca manco ll'aria quando fummo
Nun domande manco quanto faje o sî sicuro?
I' me chiedo nu dimane si Gesù rimane misericordioso
Tengo mmano tutte cose, nun me pesa, nun 'o pposo
Nun tradisco piuttosto famme murí mo mo
Tengo frate ca nu parlano, ma agiscono, capiscono si dico coccosa
L'Africa Twin è 'a morte, i' me so' stato accorto sempe
Avé rapporte serie, no primma 'e Valeria
Riale pe sempe, fin quanno me fanno ll'esequie
Sto viaggianno cauto, trenta grade dint'a n'auto
Nun te dico quale, sto 'int'a ll'Emirati, quindi immagina
No 'a solita machina, immagina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Yeah, m'hê 'mparato 'e cose che tengo tengo mo
Veleno 'ncorpo t'addorme 'o dulore
Giuro, nun me 'mporta d''e sorde
Tengo una vita, c'aggi''a lasciá l'impronta
Machine rosse nun ce fanno pigliá valore
Nu frate sta chiuso dint'â gabbia e nun vede ll'ora
M'aggio accattato nu rilorgio
Ma, quando 'o metto, faccio in modo ca 'a felpa m''o copre
Femmene e femmene fanno na fff
Prego a Dio, forse m'assolve
Pusate 'sti cose, so' a salve
Nun me saccio riconoscere in fondo
Forse sta n'ata persona ca sbaglia
Quando te spuogle, essa spoglia a te e tu spuoglie a essa
Quando te vieste, ognuno fa da sé, nun ce pienze
Simmo comm''o proiettile, te guardammo attraverso
Pe chesto cerco 'a mano 'e papà quando attraverso
Pe fratemo ca 'mpegnaje ll'oro pe m'accattá 'o mezzo
Steva tremila, 'o pavajemo cinche c''o nteresse
I' nun regno tutt''e doje 'e mmane si me conto tutt''e cumpagne
Forse regno 'a casa 'e infame chine 'e buste d''e contante che faccio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Shoot, CC, Edit, Media production: Matteo (baglyo) Baglioni
Creative Direction &amp; Support: Nathan Bonetti
A OneTake Vision Production/Documenting Culture, 2023</t>
  </si>
  <si>
    <t>https://www.youtube.com/watch?v=MVEVhtoYBxE</t>
  </si>
  <si>
    <t>geolier - money (official video)</t>
  </si>
  <si>
    <t>#Geolier #Money
Ascolta, scarica ed acquista “IL CORAGGIO DEI BAMBINI” qui https://Columbia.lnk.to/ilcoraggiodeibambini
Ascolta “MONEY” qui https://Columbia.lnk.to/MONEY
Testo Italiano
No more, dai baby, che vuoi? Se non sono soldi stacca l’iPhone, yeah baby, come on, che fai questo e altro per i money.  
Io non dormo la notte per i money, sto perdendo tempo a farli.  
Mi sono svegliato, mi sentivo triste più delle altre mattine 
Poi per riprendermi ho comprato una chain da 7000 
Addosso porto un rituale che va al di là della vita, 
Intorno ho tutti amici che fanno da scudo se provi a mirarmi 
Vedo la costa dal secondo piano di questa barca 
Giù la troupe sta cucinando 
Sul prendisole quattro bionde ed un fucile, 
Perché sto da solo e delle donne non mi fido. 
Ho fratelli che hanno gli anni contati, su carte firmate dai magistrati, 
nascono frustrati, senza mamma e senza padre, 
senza un esempio da seguire pertanto guardati allo specchio e vedrai che l’esempio ce l’hai davanti. 
Sul ktm scappa dai chips, 
Minorenni sfilano Daytona vip 
Proprietà di un padre che non vede ma ti scrive, e ti dice di non metterlo perché la vita fa schifo. 
No more, dai baby, che vuoi? Se non sono soldi stacca l’iPhone, yeah baby, come on, che fai questo e altro per i money.  
Io non dormo la notte per i money, sto perdendo tempo a farli.  
La vita è come se portassi un mezzo, 
Più cadi a terra e più impari, 
Non è una questione di soldi non farti accecare dal bagliore 
Perché a parte l’esperienza si vive di soddisfazioni 
Al banco a fianco al mio c’era un genio 
Studiava soltanto, io e lui solo una cosa in comune, 
lui ha un diploma, io ho un disco d’oro appeso al muro però vedi quale delle due ha dato più aiuto. 
Salute, voglio fare un ritratto a tutta la mia famiglia per rivenderlo a milioni, perché viviamo in un’epoca dove il prezzo fa l’interesse, 
la bellezza non interessa e non crea interesse alcuno.  
Mi sbaglio? Allora mettiamo caso che non avessi fan, che non avessi fame, 
sarebbero due cifre i follower su Instagram e sarebbero una cifra i motivi per non starmi nemmeno accanto.  
No more, dai baby, che vuoi? 
Se non sono soldi stacca l’iPhone, yeah baby, come on, che fai questo e altro per i money.  
Io non dormo la notte per i money, sto perdendo tempo a farli. 
Testo Napoletano
Mag sctat m sntev trist chiu e lati matin po 
P m’arrpiglia m’accatt a chain e 7 mil
Nguol teng nu ritual ca va aldila ra vit
Appriess teng t’cumpagn fan a scud si m mir
Yeee
Vec a cost ro sicond pian e chesta barc
Abbasc a trupp m cucin
Ngop o prendisol 4 biond e nu fucil 
Pkke sto sul ij e de femmn nun m fid
Teng frat ca tenn l’ann cuntat ngop e cart frimat a magistrat nascn frustat senza pat senza mamm senza n’esempii a segui p tant uardt nto specch vir ca l’esempij o tien annaz ma
Ngop o ktm fuii re chips
Ca minoren sfiln daytona vip e
Proprietà re pat ca nu ver ma t scriv 
E t ric e nun to mettr pkke a vit fa schif
No more
No baby 
C vuo?
Si nzo sord stacc all’iphone 
Ija baby come on
Ca faij chest e at 
P’è money (x3)
Ij nun dorm a nott
P’è  money (x3)
Sto prdenn o tiemp alle fa.
A vit e comm si purtass o mezz
Chiu car nder e chiu o puort megl
Nun e na question e sord nt fa abbaglia ro baglior
Pkke a part l’esperienz s camp e soddisfazion
Affianc o banc mi stev nu genij e studiav sul
Ij e iss sul na cosa in comun 
ii teng o disc d’or iss ten nu diplom nfac o mur 
pero vir chella cos a chi a rat chiu aiut
Salut 
Vogl fa nu ritratt a tutt a famiglia mij e arop mo veng p mliun pkke vivimm int a n’epc aro è o prez c fa l’interess e a bllezz n’interess e nu crea interess alcun
M sbagl?
Allo mttim cas ca nun tness fan ca nun tness famm
Fossn 2 cifr e follower r’instragram la fossn na cifr e mutiv p nun m sta nemmen affianc
Regia di Davide Vicari
Una produzione Illmatic Film Group
In coproduzione con Mosaicon Film S.r.l.
Executive Producer Illmatic Film Group: Jacopo Pica 
Executive Producer Mosaicon Film S.r.l.: Andrea Leone, Gianluca Porrazzo
Direttore della fotografia: Federico Lombardi
Production Supervisor: Alessandro Guida
1 Assistente Operatore: Cristian D’Alessio
Aiuto Operatore: Andrea La Puca
Aiuto Operatore: Fabrizio Di Masi
Elettricista: Stefano Di Stasio
Direttore di Produzione: Armando Iodice
Coordinatore di Produzione: Carmen Carbone
Segretario di Produzione: Aldo De Martinis
Attrezzista: Pasquale Topo
AOSM: Egidio Giordano, Gennaro Piccirillo
Autista: Vincenzo Blaquier
Fixer: Vincenzo Fasciato
Colorist: Diego La Rosa
Graphic Designer: Bianca Spagnolatti
Montaggio: Davide Vicari
Catering: Miss Catering
Thanks to Enzo Chiummariello, Cristiano Magaletti, Sony Music Italy, Columbia Records Italy, Marco Masoli, Viola d’Acquarone, Eleonora Rubini</t>
  </si>
  <si>
    <t>https://www.youtube.com/watch?v=sJz7hGo49ws</t>
  </si>
  <si>
    <t>geolier - ricchezza (visual video)</t>
  </si>
  <si>
    <t>#Geolier #Ricchezza #IlCoraggioDeiBambini
Ascolta, scarica ed acquista “IL CORAGGIO DEI BAMBINI” qui https://Columbia.lnk.to/ilcoraggiodeibambini
** RICCCHEZZA ** testo:
Dat Boi Dee, accide a chisto
Ogge parlo 'e ricchezza
E p''a fá 'e frate mi' venneno 'e piezze
Maschere 'nfaccia, fra', cadono a piezze
Nn'ghiammo 'int'â messa
Pecché si Cristo vulesse, cash da cielo cadesse
Ê vvote domando a mamma pecché prega
Essa dice pe me fá perduná
Prego 'o devil 'int'ô sesso e 'int'ô rap
In entrambi i case me facesse durá
Nu guaglione me facette spará
Jеtte â casa, c''o dicette a papà
Isso ricеtte: "Nn'ce vonno 'e palle a ffá 'e reate
Ce vonno 'e palle a faticá"
Nepoteme nn'me vede maje, prova scuorno pure a ddá n'abraccio
'E frate mi' fanno sì ca nun sbando
'O lato mio simmo tutte compatte
A papà nun 'o chiamma cchiù 'a Compass
Mo 'o chiamma 'a Jeep pe riceve 'o Compass
Tu dure tre mise, fra', comme 'o Plus
Comm''o falso amico ca scumpare ch''e guardie
Tre mise, amò, comm'e chella gravidanza
Chillu periodo arragiunav c''a panza
Ce sussuravo ca vulevo nu maschio
Pe ce fa fá tutte cose ca i' nn'aggio fatto maje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Manuè, hê fatto cchiù scelte sbagliate
Ma no pe via toja, ma pe stá a sentí a ll'ate
Hê fatto bbuono a nn'accettá 'e sorde d''a malavita
Hê fatto bbuono a nun fá maje na hit estiva
Frate e frate se vasano mmocca, se sparano 'nfaccia
So' cuntento ca ogge nn'tengo rimpiante
Sî ricco quando puó chiammá a pateto
E dice: "Papà, pe favore passame a mamma"
Sta fratemo, m'ama, 'sti lengue so' lame
Manuè, 'doppo fatte 'e sorde sî n'ato
'O valore d''e sorde tu te l'hê scurdato
Te scuorde? Sudavo durante 'a semmana
Tutte quante a mare, era estate, tremmavo
Però si era vierno e si nn'fusse cagnato
Nn'appicciase 'e sorde pe scarpe e vestiario (Yeah)
Successo e ricchezza nun t'hanno salvato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Papà fatica ancora nonostante sape ca tengo 'e sorde
Dice ca si 'o desse 'a magná i' nun se sentesse cchiù n'ommo
'A vita è breve, ma addeventa longa quando è triste
Nn'songo ancora n'ommo, ma me sto 'mparanno 'a isso
Shoot, CC, Edit, Media production: Matteo (baglyo) Baglioni
Creative Direction &amp; Support: Nathan Bonetti
A OneTake Vision Production/Documenting Culture, 2023</t>
  </si>
  <si>
    <t>https://www.youtube.com/watch?v=1XzY2ij_vL4</t>
  </si>
  <si>
    <t>lil tecca - ransom (directed by cole bennett)</t>
  </si>
  <si>
    <t>Lyrical Lemonade Presents:
Lil Tecca - Ransom (Official Music Video)
https://Tecca.lnk.to/Ransom
Directed + Edited + Animated by Cole Bennett
Song Produced by Nick Mira + Taz Taylor
Lil Tecca Socials:
http://instagram.com/liltecca
http://twitter.com/liltecca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fC5D6qhNFao</t>
  </si>
  <si>
    <t>lil tecca - our time intro (official video)</t>
  </si>
  <si>
    <t>Out Everywhere: https://liltecca.lnk.to/OurTime
Prod. Jayron
Connect with Lil Tecca:
http://www.liltecca.com
https://www.instagram.com/liltecca
https://www.twitter.com/liltecca
https://www.facebook.com/liltecca
https://www.soundcloud.com/liltecca
https://open.spotify.com/artist/4Ga1P7PMIsmqEZqhYZQgDo
https://music.apple.com/us/artist/lil-tecca/1366503504
#LilTecca #OurTime#VirgoWorld</t>
  </si>
  <si>
    <t>https://www.youtube.com/watch?v=fLICuTGQMYA</t>
  </si>
  <si>
    <t>lil tecca - love me (official music video)</t>
  </si>
  <si>
    <t>Watch the official music video for "Love Me" by Lil Tecca.
Stream/Download - https://soundcloud.com/liltecca/loveme
Prod. Dystinkt Beats
Directed by: David Del Rosario
Shot and Edited: David Del Rosario
Follow Lil Tecca
https://www.instagram.com/liltecca/
https://twitter.com/liltecca/
https://soundcloud.com/liltecca</t>
  </si>
  <si>
    <t>https://www.youtube.com/watch?v=dcY-rhLpHb4</t>
  </si>
  <si>
    <t>lil tecca - lot of me (official music video)</t>
  </si>
  <si>
    <t>"LOT OF ME" off Lil Tecca's new album, We Love You Tecca 2:
https://liltecca.lnk.to/WLYT2
Prod. Taz Taylor, Rio Leyva, Georgie &amp; Bakkwoods
Shot by: Declan Kyle (@declankyle)
VFX by: Nitetive
Tecca Tour: http://www.tecca.co/tour
Connect with Lil Tecca:
https://www.instagram.com/liltecca
https://www.twitter.com/liltecca
https://www.facebook.com/liltecca
https://www.tiktok.com/@teccavercetti
https://www.soundcloud.com/liltecca
https://open.spotify.com/artist/4Ga1P7PMIsmqEZqhYZQgDo?si=Yeu4x1HITES_zKueo3-o4A&amp;nd=1
https://music.apple.com/us/artist/lil-tecca/1366503504
#LilTecca #WeLoveYouTecca2 #LOTOFME</t>
  </si>
  <si>
    <t>https://www.youtube.com/watch?v=YdrUe_IFSjs</t>
  </si>
  <si>
    <t>lil tecca "did it again" (wshh exclusive - official music video)</t>
  </si>
  <si>
    <t>Watch the official music video for "Did it Again" by Lil Tecca.
We launched on Snap Discover! SUBSCRIBE HERE: http://bit.ly/worldstarsnap
SUBSCRIBE for more: http://bit.ly/subWSHH 
Follow Lil Tecca:
Instagram: https://www.instagram.com/liltecca/
Twitter: https://www.twitter.com/liltecca/
SoundCloud: https://soundcloud.com/liltecca
Spotify: https://open.spotify.com/artist/4Ga1P7PMIsmqEZqhYZQgDo?si=BZOXgKD8R_GRKRMO8YCwcw
Apple Music: https://itunes.apple.com/ca/artist/lil-tecca/1366503504
Produced By: Taz Taylor, Nick Mira, &amp; E-Trou
Directed by Omar Jones &amp; Giuseppe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thh5_bpGGY</t>
  </si>
  <si>
    <t>lil tecca feat. juice wrld - ransom (official audio)</t>
  </si>
  <si>
    <t>Prod. Nick Mira &amp; Taz Taylor 
OUT EVERYWHERE: https://liltecca.lnk.to/RansomRMXYD
Follow Lil Tecca: 
Instagram: https://www.instagram.com/liltecca/ 
Twitter: https://www.twitter.com/liltecca/
SoundCloud:https://soundcloud.com/liltecca
Spotify:https://open.spotify.com/artist/4Ga1P7PMIsmqEZqhYZQgDo?si=RLOgOolgTXyjo5V02V0oJQ
Apple Music: https://music.apple.com/us/artist/lil-tecca/1366503504</t>
  </si>
  <si>
    <t>https://www.youtube.com/watch?v=quiiXDfYyyM</t>
  </si>
  <si>
    <t>lil tecca - out of love (official music video)</t>
  </si>
  <si>
    <t>OUT EVERYWHERE: https://LilTecca.lnk.to/OOL
Prod. Nick Mira x Taz Taylor x Repko x TheSkyBeats &amp; Saint Luca
Directed by: Omar Jones (@freeomarjones)
Produced by: ATLAS Productions
Connect with Lil Tecca:
http://www.liltecca.com
https://www.instagram.com/liltecca
https://www.twitter.com/liltecca
https://www.facebook.com/liltecca
https://www.soundcloud.com/liltecca
https://open.spotify.com/artist/4Ga1P7PMIsmqEZqhYZQgDo?si=vOjc9u0sQM-kV6GZenTMFw
https://music.apple.com/us/artist/lil-tecca/1366503504
#LilTecca #OutOfLove</t>
  </si>
  <si>
    <t>https://www.youtube.com/watch?v=w7eSNJUl8z0</t>
  </si>
  <si>
    <t>lil tecca - blessing (official visualizer)</t>
  </si>
  <si>
    <t>Blessing by Lil Tecca:
LilTecca.lnk.to/Blessing
► Official Merch: https://shop.tecca.co
► Connect with Lil Tecca:
Instagram: https://liltecca.lnk.to/instagram
Facebook: https://liltecca.lnk.to/facebook
Twitter: https://liltecca.lnk.to/twitter
TikTok: https://liltecca.lnk.to/tiktok
GIPHY: https://liltecca.lnk.to/giphy
► Visualizer &amp; Artwork by Max Cohen (@mxxchn)
#Blessing # #LilTecca</t>
  </si>
  <si>
    <t>https://www.youtube.com/watch?v=kDJhBSmji6Y</t>
  </si>
  <si>
    <t>lil tecca - amigo (official audio)</t>
  </si>
  <si>
    <t>https://www.youtube.com/watch?v=dwGhLKufgYc</t>
  </si>
  <si>
    <t>bankrol hayden - come through (feat. lil tecca) [lyric video]</t>
  </si>
  <si>
    <t>bankrol hayden</t>
  </si>
  <si>
    <t>Bankrol Hayden - Come Through (feat. Lil Tecca) [Lyric Video]
Download/stream: https://bankrol.lnk.to/ComeThroughID
Follow Bankrol Hayden:
https://instagram.com/BankrolHayden 
https://tiktok.com/@bankrolhayden
https://twitter.com/BankrolHayden 
https://facebook.com/officialbankrolhayden 
https://soundcloud.com/bankrolhayden
https://bankrol.co
Follow Lil Tecca: 
https://instagram.com/liltecca
https://tiktok.com/@teccavercetti
https://twitter.com/liltecca
https://facebook.com/LilTecca
https://soundcloud.com/liltecca
https://youtube.com/liltecca
http://tecca.co
Lyrics: 
Baby come through
It’s a spaceship I got stars in the roof
Knew me in the past and now you say I’m brand new
Feeling like a don when I’m off the 42 
Bring a couple friends with you baby come through
Baby come through
Baby come through
Baby come through
Baby come through
Baby come through
Baby come through
Imma buss down in Balenciaga’s
Shawty got shotty she rides shotgun 
If you freaking in this club baby drop some 
I ain’t mean to call you bitch if you not one 
You a boss bitch so put your winning over losses 
33 and Larry Bird got green like I’m Boston 
Beat it up, beat it she told me beat like it’s boxing
I got gang ties from Modesto out to Stockton
Baby come through
It’s a spaceship I got stars in the roof
Knew me in the past and now you say I’m brand new
Feeling like a don when I’m off the 42 
Bring a couple friends with you baby come through
Baby come through
Baby come through
Baby come through
Baby come through
Baby come through
Baby come through
I said baby come thru where you at 
You don’t even gotta act cool with the swag 
Everybody bragging bout a tag 
Pull up in my lap where that photo at 
I can’t even think bout you 
Me and all my niggas we don’t know bout you
Slidin in the spot so cool, I just hit your bitch
Baby come through
It’s a spaceship I got stars in the roof
Knew me in the past and now you say I’m brand new
Feeling like a don when I’m off the 42 
Bring a couple friends with you baby come through
Baby come through
Baby come through
Baby come through
Baby come through
Baby come through
Baby come through
#BankrolHayden #LilTecca #ComeThrough #OfficialAudio #OfficialLyrics #AtlanticRecords</t>
  </si>
  <si>
    <t>https://www.youtube.com/watch?v=GcJmML5fO3k</t>
  </si>
  <si>
    <t>polimá westcoast - tu me quieres? ( video oficial )</t>
  </si>
  <si>
    <t>Escucha “ TU ME QUIERES? ” en todas las plataformas digitales: lnk.to/tumequieres_pw
SUSCRÍBETE AQUÍ  https://lnk.to/PolimaWestcoastYT
SIGUE LA PLAYLIST https://lnk.to/MiQueridoDiario_PW  
¡Escucha mis últimas canciones! 
“LA CONE” https://lnk.to/lacone_polimawestcoast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rofile.php?id=100053579730011
Twitter | https://twitter.com/PolimaWestcoast
LETRA
Tu me quieres pero bien lejos
Y yo que no nací pa’ pendejo
Se jodió si ya tienes otro vato
Hoy salió sin registro, cero dato
Tu me quieres pero bien lejos
Y yo que no nací pa’ pendejo
Se jodió si ya tienes otro vato
Hoy salió sin registro, cero dato
Tengo un Rrr justo que me siento poderoso
Porque tengo combo ya tu sabes están celosos
Deja a ese gatito que yo salgo victorioso
Si te quedas sola asombroso
Avísame si quedas soltera
Que hay par de tigueritos que ella tiene en lista de espera
Quiere explorar, pero a su manera
Besarse con la amiga, pa’ mi es la mejor manera
Avísame si quedas soltera
Que hay par de tigueritos que ella tiene en lista de espera
Quiere explorarte la noche entera
Besarnos con tu amiga, pa’ mi es la mejor manera
Vamo a hacer un three con tu ami
Y los three en el acto
Pa darte bien duro contacto, ¡Uh!
Si quieres paso por ti en la Raptor (Skr)
La toco y se dobla como laptop
Ella se pone mis cadenas
Los panty que le compré pa mi me los modela
Sabe muy bien romper la escena
Ese culo está gigante, seguro que entrena
Conmigo se pone extrema
Yo le voy a dar pa’ plantar bandera
Voy a darte duro duro toda la semana
Aunque me trates bien solo cuando te de la gana
Tu me quieres pero bien lejos
Y yo que no nací pa’ pendejo
Se jodió si ya tienes otro vato
Hoy salió sin registro, cero dato
Tu me quieres pero bien lejos
Y yo que no nací pa’ pendejo
Se jodió si ya tienes otro vato
Hoy salió sin registro, cero dato
Vamo’ a hacer un three con tu ami
Y los three en el acto
Vamo’ a hacer un three con tu ami
Y los three en el acto
Avísame (Tu me quieres pero bien lejos)
Avísame si quedas soltera
Que hay par de tigueritos que ella tiene en lista de espera
Avísame si quedas soltera
Que hay par de tigueritos que ella tiene en lista de espera
Y aunque tenga que alquilar una nave espacial
Pa a la luna irte a buscar, yo voy a llegar
Y si no estás yo le llego hasta Marte
Hago lo que sea por la ropa quitarte
Y aunque tenga que alquilar una nave espacial
Pa a la luna irte a buscar, yo voy a llegaR</t>
  </si>
  <si>
    <t>https://www.youtube.com/watch?v=fFHPDBIWc-g</t>
  </si>
  <si>
    <t>kawaii – polimá westcoast x j balvin ( video oficial )</t>
  </si>
  <si>
    <t>Escucha “ KAWAII” en todas las plataformas digitales: http://lnk.to/kawaii_
SUSCRÍBETE AQUÍ  https://lnk.to/PolimaWestcoastYT
SIGUE LA PLAYLIST MiQueridoDiario  https://lnk.to/MiQueridoDiario_PW  
¡Escucha mis últimas canciones!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olima-WestC...  
Twitter | https://twitter.com/PolimaWestcoast  
Créditos
Casa Productora: ANCA Productions
Director: Jon J
Director Creativo: Anca Valeanu 
Productora Ejecutiva: Anca Valeanu 
Productor General: Ivan Joel Vega
LETRA
CUANDO SALE CONMIGO
SE PONE LAS OFF-  WHITE
Y COMBINA PA MI SU ROPA INTERIOR
ESE CULO ES MIO PORQUE TU ERES MI MAI
TU DIME Y LE LLEGO 
COMO TAO PAI PAI 
TE COMO COMO UN PIE 
TE METO Y ME GRABAI 
TU DIME QUE HACEMOS UNA PELI HENTAI
TE CANTARIA UN FREESTYLE 
UNA BABY KAWAI
TU NO ERES MI MAI 
PERO PA QUE VEAI x2  
DIME SI TE ACORDAI 
DE LA PELI HENTAI 
QUE GRABAMO EN LA CASA 
EN LA CASA DE TU MAI 
PA QUE EXAGERAI 
SI TU A MI ME GUSTAI 
LO HACEMOS Y NO ME SIGUE
Y NO ME DA NI LIKE 
SU CXLITO UNA JOYA COMO TIFANNY CO.
ME ENVIAS FOTITOS PERO POR EL AIRDROP
LE DARIA TODO HASTA EL AGOTAR EL STOCK 
HAGAMOS TODOS LO QUE NOS DIJIMOS EN INBOX
YO TE KERO TOCAR 
YO TE KERO GUAYAR
SU CULO ESTA QUE EXPLOTA 
Y YO QUIERO ESTALLAR 
NOS PODEMO ESCAPAR
Y OTRO BLUNT ENROLAR
NOS VAMOS DONDE NADIE 
NOS PUEDA UBICAR 
J BALVIN 
Cuando sale conmigo se pone la off-White 
Y combina pa’ mi su ropa interior
Ese culo es mio porque tu eres mi mai 
Tu dime y le llego, como Tao pai pai 
Te como como un pie 
Te meto y me grabai’
Tu dime que hacemos una peli hentai 
Te cantaría un freestyle una baby kawai 
Tu no eres mi mai’ pero pa’ que veai’ 
Mueve ese booty pa’ la cámara
Vamo a mojar la sabana 
Tiene las retro puesta con la bandana
Te veo de lejos y me dan ganas 
De escaparnos de la discoteca pal cara’ 
Ella es chilena pero le gusta el parcero
La baby me da un follow 
porque al novio le dio celos 
Sabe cuando buscarme 
Pa’ que le pare los pelos 
Empezamos en la cama 
Y terminamos en el suelo 
En esta movie la nota sube 
Prende de lo que baby tu fumes
Tantos recuerdos que me consumen
En esa cama cuando te tuve 
Luces cámara acción 
El cuarto frió y tengo calor
Cuando te trepas eres la mejor
Pa ti siempre puesto pa la misión
Cuando sale conmigo se pone las Off- White
Y combina pa’ mi su ropa interior 
Ese culo es mio porque tu eres mi mai 
Tu dime y le llego como tao pai pai
Te como como un pie 
Te meto y me grabai
Tu dime y hacemos una peli hentai 
Te cantaría un freestyle 
Una baby kawai 
Tu no eres mi mai’ pero pa que veai 
Te como como un pie 
Te meto y me grabai
Tu dime y hacemos una peli hentai 
Te cantaría un freestyle 
Una baby kawai 
Tu no eres mi mai’ pero pa que veai
#polimáwestcoast #jbalvin #kawaii</t>
  </si>
  <si>
    <t>https://www.youtube.com/watch?v=7-Ikexq03O0</t>
  </si>
  <si>
    <t>kevin kaarl - san lucas (video oficial)</t>
  </si>
  <si>
    <t>“San Lucas” de Kevin Kaarl - Video Oficial.
Escucha #SanLucas y más en: http://bit.ly/2rIhAQM 
Instagram: instagram.com/kevinkaarl 
Mgmt/Booking/Bussines: contacto@kevinkaarl.com
Dirigido y fotografiado por: Hector Del Mal
Reparto: Kevin Kaarl y Ashley Loya
Asistente de Dirección: Carola Gutiérrez
Dirección de Arte por: PAMARTE
Producción por: Alonso Armendariz 
Trompetista: Bryan Kaarl
Edición: Hector Del Mal
Maquillaje por: MIRROR MASK
Estilismo por: Bictoria Victoria
Correción de color: Analy Jiménez
Idea original: Kevin Kaarl y Hector Del Mal
Agradecimientos especiales:
Sergio Hernández 
Pragma Agencia de Viajes 
Paula Palomar 
Rosticeria Los Pollos
Hotel Posada Tierra Blanca
La Mexicana
Tema Original: Kevin Kaarl
Manager: Alonso Armendariz
TODAS LAS ESCENAS FUERON GRABADAS DENTRO DEL ESTADO DE CHIHUAHUA.
Video Musical por Kevin Kaarl interpretando San Lucas
©Ⓟ 2019 Kevin Kaarl</t>
  </si>
  <si>
    <t>https://www.youtube.com/watch?v=NlUF9s5i6ag</t>
  </si>
  <si>
    <t>kevin kaarl- colapso// traduzione ita</t>
  </si>
  <si>
    <t>exdarsena</t>
  </si>
  <si>
    <t>Link video originale: https://youtu.be/YUm-LpX1vvY
Di più sull'artista: https://open.spotify.com/artist/6OBGbSaBUvQtk9wpQfDbOE?si=oyNvckRtQoizccskxpRcEA</t>
  </si>
  <si>
    <t>https://www.youtube.com/watch?v=auDOo0nfgJ8</t>
  </si>
  <si>
    <t>kevin kaarl - vámonos a marte (video oficial)</t>
  </si>
  <si>
    <t>thefreddyshow</t>
  </si>
  <si>
    <t>Lanzada el como sencillo el 10 de Noviembre de 2018 y también formando como parte del álbum "Hasta el fin del mundo" en 2019.
Este es su sencillo más conocido, la canción fue escrita especialmente para una amiga de él que pasaba por un momento difícil.
#KevinKaarl #VámonosAMarte #VideoOficial</t>
  </si>
  <si>
    <t>https://www.youtube.com/watch?v=QI-ux5UgAG0</t>
  </si>
  <si>
    <t>kevin kaarl- amor viejo</t>
  </si>
  <si>
    <t>Mi Facebook: https://www.facebook.com/profile.php?id=100006219454060
Mi instagram: @kevinkaarl 
Mi metroflog: ahh que dijo</t>
  </si>
  <si>
    <t>https://www.youtube.com/watch?v=osW67C4k0u4</t>
  </si>
  <si>
    <t>kevin kaarl - si supieras (vídeo)</t>
  </si>
  <si>
    <t>izønsud</t>
  </si>
  <si>
    <t>https://www.youtube.com/watch?v=6tpTJIkbRTA</t>
  </si>
  <si>
    <t>kevin kaarl - topic</t>
  </si>
  <si>
    <t>Provided to YouTube by DistroKid
Abrazado a Ti · Kevin Kaarl
San Lucas
℗ Kevin Kaarl
Released on: 2019-11-07
Auto-generated by YouTube.</t>
  </si>
  <si>
    <t>https://www.youtube.com/watch?v=NXiXZGPqp1E</t>
  </si>
  <si>
    <t>kevin kaarl - es que yo te quiero a ti (video oficial)</t>
  </si>
  <si>
    <t>PARTE DE LO RECAUDADO CON ESTE VIDEOCLIP SE DESTINARÁ A LA ORGANIZACIÓN SIN FINES DE LUCRO #JusticiaParaNuestrasHijas
Informes y donaciones a la organización: https://bit.ly/3mgHxOv
“Es Que Yo Te Quiero A Ti” de Kevin Kaarl - Video Oficial.
Escucha #EQYTQAT y más en: https://bit.ly/33q1vix
Instagram: instagram.com/kevinkaarl 
Mgmt/Booking/Bussines: contacto@kevinkaarl.com
TODAS LAS ESCENAS FUERON GRABADAS DENTRO DEL ESTADO DE CHIHUAHUA.
Video Musical por Kevin Kaarl interpretando Es Que Yo Te Quiero A Ti
©Ⓟ 2020 Kevin Kaarl</t>
  </si>
  <si>
    <t>https://www.youtube.com/watch?v=UeRE_Cfhpns</t>
  </si>
  <si>
    <t>Provided to YouTube by DistroKid
te quiero tanto · Kevin Kaarl
Paris Texas
℗ Kevin Kaarl
Released on: 2022-09-02
Auto-generated by YouTube.</t>
  </si>
  <si>
    <t>https://www.youtube.com/watch?v=03YN3GrVrJk</t>
  </si>
  <si>
    <t>Provided to YouTube by DistroKid
Vete · Kevin Kaarl
San Lucas
℗ Kevin Kaarl
Released on: 2019-11-07
Auto-generated by YouTube.</t>
  </si>
  <si>
    <t>https://www.youtube.com/watch?v=_Zb6bufU_AQ</t>
  </si>
  <si>
    <t>Provided to YouTube by DistroKid
Tu Si Eres Real · Kevin Kaarl
San Lucas
℗ Kevin Kaarl
Released on: 2019-11-07
Auto-generated by YouTube.</t>
  </si>
  <si>
    <t>https://www.youtube.com/watch?v=wHgrznvmSOk</t>
  </si>
  <si>
    <t>stan [lofi fruits release]</t>
  </si>
  <si>
    <t>lofi fruits</t>
  </si>
  <si>
    <t>Stan [Lofi Fruits Release]
😴 𝐓𝐡𝐞 𝐛𝐞𝐬𝐭 𝐋𝐨𝐟𝐢 𝐇𝐢𝐩 𝐇𝐨𝐩 &amp; 𝐂𝐡𝐢𝐥𝐥 𝐌𝐮𝐬𝐢𝐜 𝐩𝐥𝐚𝐲𝐥𝐢𝐬𝐭:
🍉 https://lnk.to/Lofihiphop
💿 Releases on: 21st of May, 2021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wHgrznvmSOk
－－－－－－－－－－－－－－－
🎶 This track is a lofi version of 'Stan' by Eminem
🎶 Our music is there for you to Study / Sleep / Relax / Drive / Think / Chill / Vibe to 
－－－－－－－－－－－－－－－
Tags:
#stan #lofihiphop #lofifruits
Additional Information:
Stan · Avocuddle · Lofi Fruits Music 
Stan
℗ Lofi Fruits / Strange Fruits</t>
  </si>
  <si>
    <t>https://www.youtube.com/watch?v=M67A7jmvQik</t>
  </si>
  <si>
    <t>gangsta's paradise - lofi fruits music [tiktok remix] [extended]</t>
  </si>
  <si>
    <t>tiktok extended</t>
  </si>
  <si>
    <t>Hi! I perfectly extend popular TikTok songs.
Follow our spotify playlist:
https://sptfy.com/latenightphonk</t>
  </si>
  <si>
    <t>https://www.youtube.com/watch?v=xeVcHQKOOkQ</t>
  </si>
  <si>
    <t>night trouble [lofi fruits release]</t>
  </si>
  <si>
    <t>Night Trouble [Lofi Fruits Release]
🎮 𝐏𝐥𝐚𝐲 𝐍𝐨𝐰: https://lnk.to/FruitsRunner
🍉 Will you Unlock all the Melons of the Fruits Universe?
🍉 Obtain limited available Legendary Melons with unique powers!
🍉 Complete daily missions and collect coins!
－－－－－－－－－－－－－－－
🎧 𝐓𝐫𝐚𝐜𝐤: Night Trouble [Lofi Fruits Release]
😴 𝐓𝐡𝐞 𝐛𝐞𝐬𝐭 𝐋𝐨𝐟𝐢 𝐇𝐢𝐩 𝐇𝐨𝐩 &amp; 𝐂𝐡𝐢𝐥𝐥 𝐌𝐮𝐬𝐢𝐜 𝐩𝐥𝐚𝐲𝐥𝐢𝐬𝐭:
🍉 https://lnk.to/Lofihiphop
－－－－－－－－－－－－－－－
✔️ 𝐋𝐢𝐬𝐭𝐞𝐧 𝐭𝐨 𝐭𝐡𝐞 𝐬𝐨𝐧𝐠 𝐡𝐞𝐫𝐞: https://song.link/5dvnz2z2R9pcx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𝐅𝐨𝐥𝐥𝐨𝐰 Formal Chicken ❱ https://push.fm/fl/FormalChicken
💌 𝐒𝐡𝐚𝐫𝐞 this song with your friends!
💌 https://youtu.be/xeVcHQKOOkQ
－－－－－－－－－－－－－－－
🎶 This track is a lofi version of 'Night Trouble' by Petit Biscuit
🎶 Our music is there for you to Study / Sleep / Relax / Drive / Think / Chill / Vibe to 
－－－－－－－－－－－－－－－
Tags:
#lofihiphop #chillbeats #lofifruits
Additional Information:
Night Trouble · Formal Chicken · Lofi Fruits Music 
Night Trouble
℗ Lofi Fruits / Strange Fruits
Released on: 12th of March, 2021</t>
  </si>
  <si>
    <t>https://www.youtube.com/watch?v=gNnyemhFPPc</t>
  </si>
  <si>
    <t>lofi fruits music - topic</t>
  </si>
  <si>
    <t>Provided to YouTube by Strange Fruits
After Midnight · Lofi Fruits Music · Chill Fruits Music
Midnight Rain
℗ 2022 Lofi Fruits / Strange Fruits
Auto-generated by YouTube.</t>
  </si>
  <si>
    <t>https://www.youtube.com/watch?v=eOkAFNKlr6M</t>
  </si>
  <si>
    <t>Provided to YouTube by Strange Fruits
Warm Embrace · Lofi Fruits Music · Chill Fruits Music
Escape Room
℗ 2022 Lofi Fruits / Fruits Music
Auto-generated by YouTube.</t>
  </si>
  <si>
    <t>https://www.youtube.com/watch?v=zmrcgNMbUns</t>
  </si>
  <si>
    <t>yellow [lofi fruits release]</t>
  </si>
  <si>
    <t>🎧 𝐓𝐫𝐚𝐜𝐤: Yellow [Lofi Fruits Release]
😴 𝐓𝐡𝐞 𝐛𝐞𝐬𝐭 𝐋𝐨𝐟𝐢 𝐇𝐢𝐩 𝐇𝐨𝐩 &amp; 𝐂𝐡𝐢𝐥𝐥 𝐌𝐮𝐬𝐢𝐜 𝐩𝐥𝐚𝐲𝐥𝐢𝐬𝐭:
🍉 https://lnk.to/Lofihiphop
－－－－－－－－－－－－－－－
✔️ 𝐋𝐢𝐬𝐭𝐞𝐧 𝐭𝐨 𝐭𝐡𝐞 𝐬𝐨𝐧𝐠 𝐡𝐞𝐫𝐞: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zmrcgNMbUns
－－－－－－－－－－－－－－－
🎶 This track is a lofi version of ''Yellow" by Coldplay
🎶 Our music is there for you to Study / Sleep / Relax / Drive / Think / Chill / Vibe to 
－－－－－－－－－－－－－－－
🎤 Lyrics:
Your skin, oh yeah your skin and bones
Turn into something beautiful
You know~, you know i love you so...
You know I love you so.
Look at the stars, look how they shine for you
And all the thing you do
Yeah they were all yellow
I came along
 I wrote a song for you
And all the things you do
And it was called "yellow".
So then I took my turn
Oh what a thing to have done
And it was all yellow
Your skin, oh yeah your skin and bones
Turn into something beautiful
You know~, you know i love you so...
You know I love you so
Tags:
#lofisadsongs #lofihiphop #lofifruits #yellow 
Additional Information:
Yellow · Lofi Fruits Music · Fets · Chill Fruits Music
Yellow
℗ Lofi Fruits / Fruits Music
Released on:</t>
  </si>
  <si>
    <t>https://www.youtube.com/watch?v=MlK1mbeeCcE</t>
  </si>
  <si>
    <t>i'm yours [lofi fruits release]</t>
  </si>
  <si>
    <t>I'm Yours [Lofi Fruits Release]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Song Link: https://push.fm/fl/lf273
😴 𝐍𝐞𝐞𝐝 𝐚 𝐩𝐥𝐚𝐲𝐥𝐢𝐬𝐭 𝐭𝐨 𝐫𝐞𝐥𝐚𝐱 𝐭𝐨? 
😴 https://open.spotify.com/playlist/3LFIBdP7eZXJKqf3guepZ1?si=-E27vYaIQa2GxoP7plapog
🍉 Listen and Follow Lofi Fruits everywhere:
https://lnk.to/lofi-fruits-socials
Follow Strange Fruits:
» Spotify: goo.gl/xiRRaB
» Youtube: bit.ly/3651MWu
» Facebook: bit.ly/2GgzM5O
» Instagram: bit.ly/2tqtuzK
» SoundCloud: bit.ly/2NBrnjL
» Website: bit.ly/2o6Q9dM
🍉
I'm Yours · Koosen, Avocuddle , Fets, Jason Mraz
I'm Yours
℗ Jason Mraz
Released on: 2020-02-28
🍉
#Lofihiphop #lofifruits #lofi #jasommraz #koosen</t>
  </si>
  <si>
    <t>https://www.youtube.com/watch?v=7hwSISHWFeY</t>
  </si>
  <si>
    <t>back to school [lofi fruits release] lofi mix</t>
  </si>
  <si>
    <t>Back To School [Lofi Fruits Release] lofi mix
😴 𝐓𝐡𝐞 𝐛𝐞𝐬𝐭 𝐋𝐨𝐟𝐢 𝐇𝐢𝐩 𝐇𝐨𝐩 &amp; 𝐂𝐡𝐢𝐥𝐥 𝐌𝐮𝐬𝐢𝐜 𝐩𝐥𝐚𝐲𝐥𝐢𝐬𝐭:
🍉 https://lnk.to/Lofihiphop
👕 𝐁𝐮𝐲 𝐨𝐮𝐫 𝐌𝐞𝐫𝐜𝐡: https://shop.strangefruits.net
🚩 Listen to Back To School [Lofi Fruits Release] lofi mix: https://lnk.to/LFBTS1
－－－－－－－－－－－－－－－
📜 𝐓𝐡𝐢𝐬 𝐩𝐥𝐚𝐲𝐥𝐢𝐬𝐭 contains the best lofi beats, hand picked for you: https://www.youtube.com/playlist?list...
🔔 𝐒𝐮𝐛𝐬𝐜𝐫𝐢𝐛𝐞 &amp; turn on the bell to be the first to listen to new Lofi beats!
🍉 𝐅𝐨𝐥𝐥𝐨𝐰 Lofi Fruits ❱ https://lnk.to/lofifruitsmusic
🍉 𝐅𝐨𝐥𝐥𝐨𝐰 Dance Fruits ❱ https://lnk.to/strangefruitsmusic
🍉 𝐅𝐨𝐥𝐥𝐨𝐰 Ambient Fruits ❱ https://lnk.to/ambientpiano
💌 𝐒𝐡𝐚𝐫𝐞 this video with your friends!
💌 https://youtu.be/7hwSISHWFeY
－－－－－－－－－－－－－－－
🎶 This mix was created and curated by Lofi Fruits
🎶 Our music is there for you to Study / Sleep / Relax / Drive / Think / Chill / Vibe to 
－－－－－－－－－－－－－－－
💿 Tracklist 
00:00 Back to School
02:20 Slow Burner
04:37 Backpack
07:05 Highlighters
09:22 Moonchild
11:53 Symbols
13:49 Crack of Dawn
16:11 Motivational Speech
18:27 Middle of Somewhere
20:46 Dropouts
－－－－－－－－－－－－－－－
Tags:
#lofichill  #lofimix  #lofifruits #lofimashup #lofimusic #lofialbum #backtoschool 
Additional Information:
℗ Lofi Fruits / Fruits Music
Released on: 9th of September, 2022.</t>
  </si>
  <si>
    <t>https://www.youtube.com/watch?v=mMMaj3tjimM</t>
  </si>
  <si>
    <t>Provided to YouTube by Strange Fruits
Headphones · Lofi Fruits Music · Chill Fruits Music
In My Zone
℗ 2022 Lofi Fruits / Fruits Music
Auto-generated by YouTube.</t>
  </si>
  <si>
    <t>https://www.youtube.com/watch?v=CsUagrRQkyM</t>
  </si>
  <si>
    <t>Provided to YouTube by Strange Fruits
Cosmos · Lofi Fruits Music · Chill Fruits Music
Safe Space
℗ 2022 Lofi Fruits / Strange Fruits
Auto-generated by YouTube.</t>
  </si>
  <si>
    <t>https://www.youtube.com/watch?v=SgXDlyrc0cw</t>
  </si>
  <si>
    <t>Provided to YouTube by Strange Fruits
Back to School · Lofi Fruits Music · Chill Fruits Music
Back to School
℗ 2022 Lofi Fruits / Fruits Music
Auto-generated by YouTube.</t>
  </si>
  <si>
    <t>https://www.youtube.com/watch?v=iggmiF7DNoM</t>
  </si>
  <si>
    <t>girl in red - we fell in love in october</t>
  </si>
  <si>
    <t>hey! if u want to u can listen on spotify or any other place u listen to music :D  song is written, recorded, produced and mixed my me :)
my instagram: @girlin.red
director insta: @peterxtheisen
i made this music video with peter theisen amlie, marius moe gilboe, håkon skaftå and mina rodahl! thank you so much to them for making this happen :)</t>
  </si>
  <si>
    <t>https://www.youtube.com/watch?v=V_zBJNeD_sY</t>
  </si>
  <si>
    <t>girl in red - i wanna be your girlfriend</t>
  </si>
  <si>
    <t>duda</t>
  </si>
  <si>
    <t>i do not own anything but the editing.
show: skam españa season 2</t>
  </si>
  <si>
    <t>https://www.youtube.com/watch?v=Xo8QvY0jOOE</t>
  </si>
  <si>
    <t>girl in red - bad idea!</t>
  </si>
  <si>
    <t>thank you so much to my friend isak jenssen for helping me so much with this video. it was really cool to shoot on real film and a fun experience. 
insta: @girlinred 
u can listen to bad idea! here 
https://open.spotify.com/track/1M4Ud66z18wuIq3oOxqVHa?si=W09B-h81TimrSFBSaarFIA</t>
  </si>
  <si>
    <t>https://www.youtube.com/watch?v=UQLBxbdYm50</t>
  </si>
  <si>
    <t>girl in red - october passed me by (music video)</t>
  </si>
  <si>
    <t>girlinredvevo</t>
  </si>
  <si>
    <t>Official Video for “October Passed Me By” by girl in red
Listen &amp; Download “October Passed Me By” out now: https://girlinred.lnk.to/octoberpassedmeby
Amazon Music: https://girlinred.lnk.to/octoberpassedmeby/AmazonMusic
Apple Music: https://girlinred.lnk.to/octoberpassedmeby/AppleMusic
iTunes: https://girlinred.lnk.to/octoberpassedmeby/iTunes
Pandora: https://girlinred.lnk.to/octoberpassedmeby/Pandora
Soundcloud: https://girlinred.lnk.to/octoberpassedmeby/Soundcloud
Spotify:  https://girlinred.lnk.to/octoberpassedmeby/Spotify
YouTube Music:  https://girlinred.lnk.to/octoberpassedmeby/YouTubeMusic
YouTube: https://girlinred.lnk.to/octoberpassedmeby/YouTube
Follow girl in red 
Instagram: https://www.instagram.com/girlinred 
Facebook: https://www.facebook.com/girlinred 
TikTok: https://tiktok.com/@girlinred
Twitter: https://twitter.com/_girlinred_ 
Website: https://worldinred.com/ 
Lyrics:
i keep the letters that you wrote
in a secret place 
everynow and then i go
down memory lane 
october passed me by
just like any month
but i still think of the times
you took the breath out of my lungs
i got bitter when you got cold
could you really blame me though
cause i’m still tied up when you go
you know this song is about you
who else could it be
you were the first to make me
feel like i was me 
it wasn’t all good
it wasn’t all pretty
lost our grip
while tryna go steady
holding on to you like maybe
one day we’ll meet
i met you at the wrong time
didn’t wanna see
i was looking at the stars
you were looking at me
for better or for worse
i don’t know
but for what its worth
i made you my whole world
i made you my whole world
screaming at the top of my lungs ! i love you my girl !
always in the back in the mind 
you’ll be my girl
#girlinred #OctoberPassedMeBy</t>
  </si>
  <si>
    <t>https://www.youtube.com/watch?v=9256X67IQdQ</t>
  </si>
  <si>
    <t>girl in red - midnight love</t>
  </si>
  <si>
    <t>my new song midnight love.  
photograph by fabian fjeldvik 
u can listen to it here : https://girlinred.ffm.to/midnightlove-single
my insta: https://gir.lnk.to/InstagramYD
twitter : https://gir.lnk.to/TwitterYD
loml tik Tok!  : https://gir.lnk.to/tiktokYD
 https://www.worldinred.com
lyrics: 
i know i don’t want to
be the one that you run to
when you got nowhere else to go
when you need some love
i know i’m the last one 
you try to call
but i always give in
to give you it all 
i can’t be your midnight love
when your silver is my gold
in this light
i swear i’m blind
in this light
i swear you’re mine
i hope that the right time
one day arrives
so i’ll be willing
to let this die
able to look you
right in the eyes
and say i’m not
your consolation prize
i can’t be your midnight love
when your silver is my gold
in this light
i swear i’m blind
in this light
i swear you’re mine
i can't be your second best
close but not your favorite
i keep going back for more
where there's nothing from before
#girlinred #worldinred #midnightlove</t>
  </si>
  <si>
    <t>https://www.youtube.com/watch?v=_BMBDY01kPk</t>
  </si>
  <si>
    <t>girl in red - girls</t>
  </si>
  <si>
    <t>i made another song🌹happy pride month 🏳️‍🌈 filmed and edited by me🌹 
spotify: https://open.spotify.com/track/5rDzL33WiYowiXlZhwWvst?si=JFDov3XWSYWsC-3oJ9QtVA
instagram: @girlin.red
oh and ive made this sorta mailing list so that i can send u SNAX, u can sign up if u want :DD 
https://mailchi.mp/f7d32596b42c/girlinred</t>
  </si>
  <si>
    <t>https://www.youtube.com/watch?v=8MMa35B3HT8</t>
  </si>
  <si>
    <t>girl in red - i'll die anyway.</t>
  </si>
  <si>
    <t>its fine. its okay. i'll die anyway.</t>
  </si>
  <si>
    <t>https://www.youtube.com/watch?v=Zdt4UwbbQnc</t>
  </si>
  <si>
    <t>girl in red - 4am // lyrics</t>
  </si>
  <si>
    <t>im sad and i wrote this 2 hours ago so yup
https://soundcloud.com/lyfsuxx/4am
https://www.instagram.com/girlin.red/</t>
  </si>
  <si>
    <t>https://www.youtube.com/watch?v=GvKVU947e2E</t>
  </si>
  <si>
    <t>girl in red - summer depression</t>
  </si>
  <si>
    <t>instagram: @girlin.red
spotify: https://open.spotify.com/artist/3uwAm6vQy7kWPS2bciKWx9?si=ZTTLUpLQTLWWoqgR28ChhQ
more music: https://soundcloud.com/lyfsuxx
sux man // turn quality up to 1080p or sumtin , AND just so there's no misunderstandings; i am n o t gloryfying depression, or do not try to ''promote'' it as something aestethic. this is my own experience and my lyrcis are very straight forward with no filter cuz thats how lyf is ;-( anyways, hope you all are well and if you need to talk to someone please do it really helps :))</t>
  </si>
  <si>
    <t>https://www.youtube.com/watch?v=fCO7f0SmrDc</t>
  </si>
  <si>
    <t>(여자)아이들((g)i-dle) - 'nxde' official music video</t>
  </si>
  <si>
    <t>(g)i-dle (여자)아이들 (official youtube channel)</t>
  </si>
  <si>
    <t>(여자)아이들((G)I-DLE) - 'Nxde' Official Music Video
Composed by 소연, Pop Time, Kako
Lyrics by 소연
Arranged by Pop Time, Kako, 소연
Why you think that ’bout nude
’Cause your view’s so rude
Think outside the box
Then you’ll like it
Hello my name is 예삐 예삐요
말투는 멍청한 듯 몸매는 섹시 섹시요
그럼 다이아 박힌 티아라 하나에
내가 퍽이나 웃게 퍽이나 웃게
뒤틀려버린 로렐라이 Don’t need no man
철학에 미친 독서광 Self-made woman
싸가지없는 이 Story에 무지 황당한
야유하는 관객들 You tricked me you’re a liar
아 발가벗겨져 버린 Movie star
아 별빛이 깨져버린 밤
꼴이 볼품없대도 망가진다 해도
다신 사랑받지 못한대도
Yes I’m a nude
Nude 따따랏따라
Yes I’m a nude
Nude I don’t give a love
Baby how do I look, how do I look
아리따운 날 입고 따따랏따라
Baby how do I look, how do I look
아리따운 날 입고 따따랏따라
(Ouch!)
실례합니다 여기 계신 모두
야한 작품을 기대하셨다면
Oh I’m sorry 그딴 건 없어요
환불은 저쪽 대중은 흥미 없는 정보
그 팝콘을 던져도 덤덤
행복과 반비례 평점
But my 정점 멋대로 낸 편견은 토할 거 같지
아 발가벗겨져 버린 Movie star
아 더 부끄러울 게 없는 밤
꼴이 볼품없대도 어쩌면 네게도
다신 사랑받지 못한대도
Yes I’m a nude
Nude 따따랏따라
Yes I’m a nude
Nude I don’t give a love
Baby how do I look, how do I look
아리따운 날 입고 따따랏따라
Baby how do I look, how do I look
아리따운 날 입고 따따랏따라
Um ha um ha um ha um
Yes I'm a nude
Yes I'm a nude
Now I draw a luxury nude
Why you think that ’bout nude
’Cause your view’s so rude
Think outside the box
까고 말해
아리따운 나의 누드
아름다운 나의 누드
I’m born nude
변태는 너야
Rude
Nude</t>
  </si>
  <si>
    <t>https://www.youtube.com/watch?v=Jh4QFaPmdss</t>
  </si>
  <si>
    <t>(여자)아이들((g)i-dle) - 'tomboy' official music video</t>
  </si>
  <si>
    <t>(여자)아이들((G)I-DLE) - 'TOMBOY' Official Music Video
Composed by 소연, Pop Time, JENCI
Lyrics by 소연
Arranged by Pop Time, JENCI, 소연
Look at you 넌 못 감당해 날
Ya took off hook
기분은 Coke like brrr
Look at my toe 나의 Ex 이름 Tattoo
I got to drink up now 네가 싫다 해도 좋아
Why are you cranky, boy?
뭘 그리 찡그려 너
Do you want a blond barbie doll?
It’s not here, I’m not a doll
미친 연이라 말해 What’s the loss to me ya
사정없이 까보라고 You’ll lose to me ya
사랑 그깟 거 따위 내 몸에 상처 하나도 어림없지
너의 썩은 내 나는 향수나 뿌릴 바엔
Ye I’m a Tomboy (Umm ah umm)
Ye I’ll be the Tomboy (Umm ah)
This is my attitude
Ye I’ll be the Tomboy
I don’t wanna play this ping pong
I would rather film a Tik Tok
Your mom raised you as a prince
But this is queendom, right?
I like dancing, I love ma friends
Sometimes we swear without cigarettes
I like to eh on drinking whiskey
I won’t change it, what the hell?
미친 척이라 말해 What’s the loss to me ya
사정없이 씹으라고 You’re lost to me ya
사랑 그깟 거 따위 내 눈에 눈물 한 방울 어림없지
너의 하찮은 말에 미소나 지을 바엔
Ye I’m a Tomboy (Umm ah umm)
Ye I’ll be the Tomboy (Umm ah)
This is my attitude
Ye I’ll be the Tomboy
Said you get it?
You get the song right, you’ll get what I mean “Tomboy”
La la la la la la la la la
La la la la la la la la la
La la la la la la la la la
La la la la la la la la la
(Three, two, one)
It’s neither man nor woman
Man nor woman
It’s neither man nor woman
(Just me I-DLE)
It’s neither man nor woman
Man nor woman
It’s neither man nor woman
(Just me loving Tomboy)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I_NEVER_DIE #TOMBOY</t>
  </si>
  <si>
    <t>https://www.youtube.com/watch?v=Si5pQHRRH5w</t>
  </si>
  <si>
    <t>(여자)아이들((g)i-dle) - 'my bag' (choreography practice video)</t>
  </si>
  <si>
    <t>(여자)아이들((G)I-DLE) - 'MY BAG' (Choreography Practice Video)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I_NEVER_DIE #MY_BAG</t>
  </si>
  <si>
    <t>https://www.youtube.com/watch?v=om3n2ni8luE</t>
  </si>
  <si>
    <t>(여자)아이들((g)i-dle) - 'oh my god' official music video</t>
  </si>
  <si>
    <t>(여자)아이들((G)I-DLE) - 'Oh my god' Official Music Video
Composed by 소연, 빅싼초(Yummy Tone)
Lyrics by 소연
Arranged by 빅싼초(Yummy Tone), 소연
✔ YT Music: https://bit.ly/2XhNCkb
✔ Apple Music: https://apple.co/2UKZdqf
✔ Spotify: https://spoti.fi/2wlJC7k
✔ Melon: https://bit.ly/2xVV61u
‘거부’, ‘혼란’, ‘인정’, ‘당당함’의 감정을 겪으며 현실과의 부딪침을 통해 나 자신을 믿어야 한다는 것을 깨닫게 된다. 나는 나를 믿는다(I trust). 나 자신을 믿는다는 것만으로도 나는 당당해질 수 있다.
'나는 나를 믿는다'라는 주제로 시작된 타이틀곡 ‘Oh my god’은 곡의 전개마다 변화되는 과감한 리듬 체인지가 돋보이는 Urban Hiphop 장르의 곡이다. 빈티지한 피아노 소리와 808베이스가 이끌어가는 몽환적인 분위기 그리고 강렬한 사운드가 인상적이며, 오직 (여자)아이들만이 표현할 수 있는 곡이다.
Going through “denial,” “confusion,” “acceptance,” and “confidence” and colliding with reality makes you realize that you have to believe in yourself. I trust myself (I trust). I can be confident just by believing in myself.
The title track “Oh my god” started from having a theme of “self-trust.” It is an Urban Hiphop track in which the stark differences in rhythm that correspond to the atmospheric changes within the song stand out. The fantasy-like mood and the bold sound led by a vintage piano sound and an 808bass are impressive. This track is something only (G)I-DLE can perform.
(여자)아이들((G)I-DLE) 미니3집 [I trust]
Release on 2020.04.06. 18:00 (KST)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 All Rights Reserved CUBE Entertainment Inc.
#여자아이들 #GIDLE #Ohmygod</t>
  </si>
  <si>
    <t>https://www.youtube.com/watch?v=-POL3_bioas</t>
  </si>
  <si>
    <t>k/da - the baddest mv(비공식 뮤직비디오)</t>
  </si>
  <si>
    <t>studio : classic mix</t>
  </si>
  <si>
    <t>비공식 영상으로 MV를 이루었습니다
K/DA의 플렉스를 감상해보세요. 
사전 공개된 새 싱글 ‘THE BADDEST’과 함께 K/DA가 돌아왔습니다. 
(여자)아이들의 소연과 미연, Bea Miller, Wolftyla가 보컬을 담당했습니다.
K/DA는 아리, 이블린, 아칼리, 카이사로 구성된 가상 슈퍼그룹입니다. 
K/DA - THE BADDEST
피처링 아티스트: (여자)아이들, Bea Miller, Wolftyla
작사, 작곡: 라이엇 뮤직 팀, Bekuh BOOM
한국어 파트 번역: Lydia Paek, Minji Kim
프로듀싱: 라이엇 뮤직 팀
제작 프로듀서: Akali
믹싱: 라이엇 뮤직 팀
추가 믹싱: Mix classic
마스터링: 라이엇 뮤직 팀
보컬: (여자)아이들 소연, (여자)아이들 미연, Bea Miller, Wolftyla
추가 보컬: Bekuh BOOM
보컬 프로듀싱: 라이엇 뮤직 팀
추가 보컬 프로듀싱: Oscar Free
리그오브 레전드, KDA, THE BADDEST, Remix
가사:
Baddest do what the baddest do
The baddest do we the baddest ooh
Baddest do what the baddest do
The baddest do we the baddest
Coming at you live
Real real wild
Here to light it up
Set the world on fire
Gonna break rules
And hearts in twos
Cause that's what the baddest do
Never going back
Nah not that
Diamonds on drip
Cause I came to make a splash
Gonna break rules
And hearts in twos
Cause that's what the baddest do
I spit heat, I melt your face off
Disappear, I'm your eraser
In the cut just like a razor
Murder business, where my blazer?
I got all the boys on me
I got all the lines on ring
Knock 'em dead, turnin heads
I got all the eyes on me
Pretty face 걸어들어와
유행 선두자
원하지만 못하잖아
애가 타잖아
You like “whoa” KALI you the goat
난 알지 I know
준비해 cause I like to ball
멈추지 않아
나는 lit 크게 like a bit
그거 말고 byte
믿어봐 큰 만큼 크게
어깨 펴고 high
백 퍼센트
덤비지 못해
죽여주잖아
나는 boss 간지 with the sauce
원하면 줄게
I’m doing damage
Went just how I planned it
I do what I want when I say
모두 날 따라해
난 끝내주잖아
(Like) to live on the edge of insane
(It's crazy)
Sorry for the bad news sorry I’m so bad
Only took a minute for me to get what you had
Sorry for the bad news know it makes you sad
I’ll be here for a minute baby you should pack your bags
Way that I look should be breaking the law
If I don’t got it I take what I want
My circle small like a round of applause
You know that I love the sound of applause
You know I mean everything that I say
When you see me coming get out of the way
I came to slay I came to slay
back and I’m better and ready to stay
(It's crazy)
Sorry not sorry for being the best
언제든지 내가 좀 해
Look at the gold all on my chest
Look at the gold call it a flex
0:00 intro
0:12 Evelynn 
0:38 Akali 
1:17 Ahri
1:29 Evelynn 
1:56 Kai'Sa
2:21 Ahri
2:34 outro
K/DA - THE BADDEST ft. (여자)아이들, Bea Miller, Wolftyla (공식 가사 영상) | 리그 오브 레전드
https://www.youtube.com/watch?v=RkID8_gnTxw
K/DA - POP/STARS (ft. Madison Beer, (G)I-DLE, Jaira Burns) | Music Video - League of Legends
https://www.youtube.com/watch?v=UOxkGD8qRB4
K/DA - MORE ft. (여자)아이들, Madison Beer, Lexie Liu, Jaira Burns, 세라핀 (공식 뮤직비디오)
https://www.youtube.com/watch?v=3VTkBuxU4yk
K/DA - VILLAIN ft. Madison Beer, Kim Petras (공식 컨셉 영상 - 이블린 출연)
https://www.youtube.com/watch?v=xoWxv2yZXLQ
K/DA - I’LL SHOW YOU ft. TWICE, Bekuh BOOM, Annika Wells (Official Concept Video - Starring Ahri)
https://www.youtube.com/watch?v=WW1BpABbzHs
라이엇 게임즈의 음악 더 감상하기:
https://www.youtube.com/user/RiotGame...
리그 오브 레전드 플레이하기:
http://riot.com/signup
#KDA #BADDEST #리그오브레전드</t>
  </si>
  <si>
    <t>https://www.youtube.com/watch?v=z3szNvgQxHo</t>
  </si>
  <si>
    <t>(여자)아이들((g)i-dle) - '화(火花)(hwaa)' official music video</t>
  </si>
  <si>
    <t>(여자)아이들((G)I-DLE) - '화(火花)(HWAA)' Official Music Video
Composed by 소연, Pop Time
Lyrics by 소연
Arranged by Pop Time, 소연
차디찬 한겨울이 덮친 듯
시간은 다 얼어버리고
잔인한 그 바람이 남긴 듯한
어둠은 더 깊어 버리고
벗어나리오
끝없이 펼쳐진 기약 없는 계절을
지워내리오
뜨겁지 못한 날들에 홀로 데인 흉터를
큰불을 내리오
이 내 안에 눈물이 더는 못 살게
난 화를 내리오 더 화를 내리오
잃었던 봄을 되찾게
차갑게 부는 바람이 눈이 하얗게 덮인 마음이
아침이 오면 부디 모두 녹을 수 있게
불을 지펴라
화 火
타올라 타올라
화 火
꽃피우리라
화 火
타올라 타올라
화 火
꽃피우리라
내 너의 흔적 남지 않게 하리
못다 한 원망도 훨훨 타리
쓸쓸한 추위를 거둬 가길
남겨진 시들은 꽃길을 즈려 밟지
한을 풀리라 다시금 봄을 누리라
추억은 모조리 불이 나 거름이 돼
찬란한 꽃을 피우리라
난 화를 내리오 더 화를 내리오
잃었던 봄을 되찾게
차갑게 부는 바람이 눈이 하얗게 덮인 마음이
아침이 오면 부디 모두 녹을 수 있게
불을 지펴라
화 火
타올라 타올라
화 火
꽃피우리라
화 火
타올라 타올라
화 火
꽃피우리라
끊어진 인연의 미련을 품에 안고
시렸던 시간을 나를 태워간다 화
화 花
화 花
불을 지펴라
꽃피우리라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HWAA</t>
  </si>
  <si>
    <t>https://www.youtube.com/watch?v=9mQk7Evt6Vs</t>
  </si>
  <si>
    <t>[mv] (g)i-dle ((여자)아이들) _ latata</t>
  </si>
  <si>
    <t>[MV] (G)I-DLE ((여자)아이들) _ LATATA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i-am-ep/1378887583?l=ko&amp;ls=1&amp;app=itunes
▶1theK Originals : https://www.youtube.com/channel/UCqq-ovGE01ErlXakPihhKDA
▶1theK FB  : http://www.facebook.com/1theK
▶1theK TW : https://twitter.com/1theK
▶1theK Kakao : https://goo.gl/otRpZc</t>
  </si>
  <si>
    <t>https://www.youtube.com/watch?v=6oanIo_2Z4Q</t>
  </si>
  <si>
    <t>(여자)아이들((g)i-dle) - 'lion' official music video</t>
  </si>
  <si>
    <t>(여자)아이들((G)I-DLE) - 'LION' Official Music Video
✔ Apple Music: https://apple.co/2BS8Jh8
✔ Spotify: https://spoti.fi/2Pto6o8
✔ Melon: http://kko.to/G6lChjb0M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 All Rights Reserved CUBE Entertainment Inc.
#여자아이들 #GIDLE #LION</t>
  </si>
  <si>
    <t>https://www.youtube.com/watch?v=rP09GUQFDFk</t>
  </si>
  <si>
    <t>future - wait for u (official music video) ft. drake, tems</t>
  </si>
  <si>
    <t>Future feat. Drake &amp; Tems - WAIT FOR U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Director X
Produced by Taj Critchlow
(C) &amp; (P) 2022 Epic Records, a division of Sony Music Entertainment. With Freebandz.
#Future #Drake #Tems #WAITFORU #INEVERLIKEDYOU</t>
  </si>
  <si>
    <t>https://www.youtube.com/watch?v=e8GzTXRAJ30</t>
  </si>
  <si>
    <t>tems - free mind (music video)</t>
  </si>
  <si>
    <t>Free Mind · Tems (Unofficial Music Video)
℗ 2020 Leading Vibe Ltd
edited by guardi
Footage taken from The Burial of Kojo directed by Samuel "Blitz" Bazawule, Starring Joseph Otsiman, Cynthia Dankwa and Ama Abebrese
https://arraynow.com/project/the-burial-of-kojo/
Follow Tems:
https://www.facebook.com/temsbaby
https://twitter.com/temsbaby
https://www.instagram.com/temsbaby/
Lyrics:
[Intro]
Yeah, yeah, yeah
Yeah, yeah, my mind
Yeah, yeah, my mind
[Verse 1]
I said five in the morning
I wake up to fight for my earning
Fear in my mind is a warning
Pray to the one you rely in
I've been wandering all day
I try to be fine but I can't be
The noise in my mind wouldn't leave me
I try to get by but I'm burning
[Pre-Chorus]
And behind my mind it runs
All these thoughts of troubling
Fighting to give up my pain
Fighting to be on my lane
My mind running to the other side
When it's time to live my life
Then it tries to take mе out
Tell you what I need right here
[Chorus]
I rеally need, I really need time now
I really need, I need a free mind now
I really need, I really need mine now
I really need, I need to free my mind now
I really need, I really need time now
I really need, I need a free mind now
I really need mind now, uh, yeah
[Verse 2]
This is the peace that you cannot buy
Send me a love that you cannot mix
One is the joy that you cannot waste
And the other one price that you cannot fix
This is the peace that you cannot buy
Finding the way, when you cannot see
Man will desist if he cannot pray
I need to find release
[Pre-Chorus]
But behind my mind it runs
All these thoughts of troubling
Fighting to give up my pain
Fighting to be on my lane
My mind running to the other side
When it's time to live my life
Then it tries to take me out
Tell you what I need right here
[Chorus]
I really need, I really need time now
I really need, I need a free mind now
I really need, I really need mine now
I really need, I need to free my mind now
I really need, I really need time now
I really need, I need a free mind now
I really need mind now, uh, yeah
[Bridge]
So set me free
Freer than the open mind
Farther than the eyes can handle
Freer than the ocean now
Yeah, yeah
So set me me free
Now I need to find release
Set me to the open sky
Now I need to free my mind, yeah
[Outro]
I might be falling deep
I might be falling deep
I might be falling deep
I might be falling deep
Tell me now what you need
I've been going to God
When I'm all in my mind
I might be falling deep
Falling deep
I might be falling
I might be falling
I might be falling
I might be falling, yeah
Producer: Temilade Openiyi
Mixer, Mastering Engineer: Omeiza
#Tems #FreeMind #TheBurialOfKojo</t>
  </si>
  <si>
    <t>https://www.youtube.com/watch?v=Qa1IaUywiO8</t>
  </si>
  <si>
    <t>tems "higher" (live performance) | open mic</t>
  </si>
  <si>
    <t>Nigerian singer Tems recently appeared on 'Open Mic' for a live performance of her single, “Higher.” The track is produced by Oddio and is one of the standouts on her 2020 EP, 'For Broken Ears.'
Creative Producers: Yaro + Tommy
DP: Johnny Esparza
Cam Op: Sergey Nikitenko 
AC: Sergey Loba
Guitarists: Sonic Major and Israel 
A North of Now Production
Read more on Genius: https://genius.com/a/tems-performs-higher-live_x000D_
Read all the lyrics to "Higher" on Genius: https://genius.com/Tems-higher-lyrics_x000D_
Subscribe to Genius: http://bit.ly/2cNV6nz_x000D_
Genius on Twitter: https://twitter.com/Genius_x000D_
Genius on Instagram: http://instagram.com/genius_x000D_
Genius on Facebook: https://facebook.com/Geniusdotcom_x000D_
http://genius.com
#tems #higher #openmic</t>
  </si>
  <si>
    <t>https://www.youtube.com/watch?v=A2Bx-9QoEco</t>
  </si>
  <si>
    <t>drake - fountains ft. tems (music video)</t>
  </si>
  <si>
    <t>Fountains · Drake · Tems (Unofficial Music Video)
'Certified Lover Boy' out now: https://Drake.lnk.to/clbVD
℗ 2021 OVO, under exclusive license to Republic Records, a division of UMG Recordings, Inc
Lyrics:
[Verse 1: Drake]
How do you know the way I feel?
You got me losing my mind, oh
Try to suppress my emotions
They’re bursting like fountains, baby
You take me up, they take me down
I’m getting weak in my knees, oh
[Chorus: Tems]
I got nothing to admire, taste salty
We belong and you make me feel strong thing
I got my eyes on you, pull up the curtain
I’ll be patient with you, no more fighting
[Post-Chorus: Drake, Tems]
Oh baby
Come in, come in, yeah
Come in
I cannot fathom this life without you
Come in, come in, yeah
Come in, this feels like home now
Come in and stay here
Baby
Baby, baby
Baby, baby
[Verse 3: Tems]
I feel you in my mind
I want to dance tonight
It’s in the air tonight, yеah, yeah, yeah
You know it’s all your fault
No, I don’t want to say, “No”
You’ve brokеn down the door
Don’t make me go
[Pre-Chorus: Tems]
I just wanna hold ya
I need no control, no
Would you let me love you, me love you?
It’s all over
I lost my composure
I got love to show you
Would you let me love you, me love you, baby?
[Chorus: Tems]
I got nothing to admire, taste salty
We belong and you make me feel strong thing
I got my eyes on you, pull up the curtain
I’ll be patient with you, no more fighting
[Post-Chorus: Drake, Tems]
Oh baby
Come in, come in, yeah
I cannot fathom this life without you
Come in, come in, yeah
Come in, this feels like home now
Come in and stay here
Baby
Baby, baby
Baby, baby
Producer: TRESOR
Producer: Monsune
Producer: Noah "40" Shebib
Studio  Personnel, Recording  Engineer: Noel Cadastre
Studio  Personnel, Recording  Engineer, Mixer: Noah Shebib
Composer  Lyricist: A. Graham
Composer  Lyricist: T. Openiyi
Composer  Lyricist: T. Riziki
#Drake #Tems #Afrobeat #Fountains #CLB #CertifiedLoverBoy</t>
  </si>
  <si>
    <t>https://www.youtube.com/watch?v=KlQVbTQ4txI</t>
  </si>
  <si>
    <t>tems ft. brent faiyaz found (official video)</t>
  </si>
  <si>
    <t>music vevo</t>
  </si>
  <si>
    <t>Tems - Found (Audio) ft. Brent Faiyaz
If Orange was a place EP out on all digital Platforms #Tems #Found #BrentFaiyaz #iforangewasaplace
Thanks for Watching, Support us by subscribing and hit the notification bell for future updates</t>
  </si>
  <si>
    <t>https://www.youtube.com/watch?v=EOrFWBjiRik</t>
  </si>
  <si>
    <t>tems- damages (official video)</t>
  </si>
  <si>
    <t>Tems - "Damages" available now: orcd.co/damages
Tems is a Nigerian singer, focused on promoting the movement currently shaping alternative music in Nigeria to advance the culture and conversations alike.
Socials:
Twitter: https://twitter.com/temsbaby
Instagram: https://instagram.com/temsbaby?igshid=17qdq8ya8zpu0</t>
  </si>
  <si>
    <t>https://www.youtube.com/watch?v=MB339viVNqY</t>
  </si>
  <si>
    <t>tems - replay official video | 2022 doonte #africa #doonte</t>
  </si>
  <si>
    <t>dkw tv</t>
  </si>
  <si>
    <t>Tems New EP - 'If Orange Was A Place' // Out Now!
Listen Here // https://smarturl.it/IfOrangeWasAPlace 
Follow Tems:
https://www.facebook.com/temsbaby
https://twitter.com/temsbaby
https://www.instagram.com/temsbaby/
Lyrics:
Oh my voice is a mystery
But they always tryna diss me
Same guys, try to get in my way
Keep the same vibe, you can’t ruin in my day
Oh my voice is a mystery
Ride the wave of my history
I’ve been distant
To keep my distance
Goodbye to a boring life
I like to seek but I’m never in sight
Even though I’m the type to ride
I like to care but e never reach fight
Swinging my waist like you never did see
And then I roll like I really get baked
And you can’t believe
What you heard me about me
It’s the magic for me
They keep trying to reach me eee ee e
It’s the magic for me
I make them weep till they run insane
So get me lit on a weekday
I’m on the way and my way’s on a display
And imma shut em all down one of these days
It’s my time
So Put it on a replay
Who this guy that they say they wan try me
Who this guy and they say they wan play me
Who dis guy that they say they wan break
Who is guy that they say they wan shake
All this time that they wan break yeah
All this time that them think they wan take yeah
Who this guy that he say wan pie me
Who this guy that he say he wan define me
I’ve been round world nah nah nah
And when they call, boy nah me they call
Cardi B - Hot Shit feat. Kanye West &amp; Lil Durk [Official Video]
Lil Wayne - Mona Lisa (Official Animated Video) ft. Kendrick Lamar
City Girls Ft. Usher - Good Love (Official Video)
Cardi B - Hot Shit feat. Kanye West &amp; Lil Durk [Official Audio]
j-hope 'MORE' Official MV
Bad Bunny (ft. Chencho Corleone) - Me Porto Bonito (Official Video) | Un Verano Sin Ti
WizKid - Essence (Official Video) ft. Tems
Back then when
I ain’t have no friends
And yah condescend
But I really won’t rest see
Even though bro
I could let you go
But I really wan show
That you really can’t test me
Even on days, when they tried to arrest me
But if you live a lie, there’s no way you could get me
Pissed em off, they locked up in a celli
Then e shock dem when they see me on the telli
You know
I’m a vibe and I run it as usual
I didn’t only come around just to make it
And I could shake rules but I’ll break it
you name it boy
Who knew
I won’t care for the things that you do
I could turn let everyone try me
Cuz you never gonna get what is for me
Ehuh
(Back then back then back then back )
(Back then back then back then back )
(Back then back then back then back )
(Back then back then back then back )
The Tiny Desk is working from home for the foreseeable future. Introducing NPR Music's Tiny Desk (home) concerts, bringing you performances from across the country and the world. It's the same spirit — stripped-down sets, an intimate setting — just a different space.
I invited the @Montoya Twinz to my house and we pulled the funniest prank on my parents! Make sure you show them some love :) 
REMA ‘RAVE &amp; ROSES’ TRAILER - CREDIT LIST 
Executive Producer: @nicklaus.v
Producer: @plexas
Production Co: @by.basewood
Director: @kevingtsai
1st AD: @jessicadho
Director of Photography: @robjulin
1st AC: @speinerwood 
2nd AC: @jvonnolde 
Steadicam: @pintoproduction
B Cam: @folarinoludare @scrdofme
Gaffer: @clarky2324
Key Grip: @jb.grindin
BBG: @mrjonathanray
BGE: @nohealoha09 
Editor: @kevingtsai
Colorist: @kevingtsai
VFX: @edelagarzam @kevingtsai
Sound Designer: @jeremyjung
Composer: @thisizlondon
Production Designer: @kcb_la
Stylist: @officialtwizei_
PA: @nathanbatress @hrt.wrk
#Tems #Doonte #Replay #IfOrangeWasAPlace</t>
  </si>
  <si>
    <t>https://www.youtube.com/watch?v=g6YJXT7wWfc</t>
  </si>
  <si>
    <t>tems- the key (official video)</t>
  </si>
  <si>
    <t>Tems- 'For Broken Ears' out now: https://orcd.co/forbrokenears
Tems is a Nigerian singer, focused on promoting the movement currently shaping alternative music in Nigeria to advance the culture and conversations alike.
Socials:
Twitter: https://twitter.com/temsbaby
Instagram: https://instagram.com/temsbaby?igshid=17qdq8ya8zpu0</t>
  </si>
  <si>
    <t>https://www.youtube.com/watch?v=aeXdjgTMzWw</t>
  </si>
  <si>
    <t>connor price &amp; bens - spinnin (official video)</t>
  </si>
  <si>
    <t>bens</t>
  </si>
  <si>
    <t>Stream now!!!: https://fanlink.to/SPINNIN
Instagram: https://www.instagram.com/bens.bdw/
Tiktok: https://www.tiktok.com/@bens.bdw
Spotify: https://open.spotify.com/artist/0tAl0sGxLq4qkokhuFMLC7?si=9-EI9DdVTSm-mCptHDYjFA</t>
  </si>
  <si>
    <t>https://www.youtube.com/watch?v=GcvSJudQbVs</t>
  </si>
  <si>
    <t>connor price - violet (feat. killa) [official audio]</t>
  </si>
  <si>
    <t>Stream now: https://fanlink.to/VIOLET_
Website - https://www.connorpricemusic.com
Instagram - https://www.instagram.com/connorprice_
Twitter - https://twitter.com/connorprice_
Facebook - https://www.facebook.com/connorpricemusic
TikTok - https://vm.tiktok.com/ZMRLvKbjb/
March: https://connorprice.shop
FOLLOW @KillaZM 
Instagram - https://instagram.com/killa_sogood?igshid=NmNmNjAwNzg=
-------------------
Song Produced by: 100 Graham
Song Mixed &amp; Mastered by: Christian Sagum
------------------
LYRICS:
Feeling so tall I could give a high five to the pilot
Family tight I keep small circle like eyelet
Inbox full of contracts I sign with a stylus
Blue faces blowing up like Violet
Talk about the things they gonna say when they see me
And when they see me they just dap me up and say good to meet me
I keep it going flowing over this I make it look easy
Easy for me to say I do this every day of the week
I'm eager to be the one they talk about when all said and done with it
I'm the feature that they want but then they don't when I come with it
I'm a scene stealer, seat filler, blow up the numbers
And I ain't leaving no crumbs so you know when I'm done with it
I'mma new school vibe with an old soul
Oh so great stay paid by the boat load
Don't go chasing the wave I'm a row boat
Blow smoke right  through the face of the zone
Oh no
I got the bag I'm back to just double it
I'm bout to pop the top I been bubblin
They want the spot but I do not cut em in
They trying to plot my drop they been huddling
Feeling so tall I could give a high five to the pilot
Family tight I keep small circle like eyelet
Inbox full of contracts I sign with a stylus
Blue faces blowing up like Violet
I know a lotta people praying for my down fall
But the only thing that I'll be down for
Is being top 5 but like down 4
I'm down to earth like the ground floor
But I been fly so long, I tend to ask people what's the ground for
Man I'm only headed up, see my flow volcanic this the fire I erupt
Heard the fans getting rowdy coz they haven't had enough
You know I'm running the city, you just running out of luck
Yeah I said it with my chest
I flow hard, it's no wonder that they easily impressed
I'm so far, but I'm always coming back with something fresh
I never rest, swear you'll never catch this eagle in a nest
I invest my time in the booth I find
The peace I use to piece the boom in my mind
My ex knows this, lemme expose this
She left coz she don't wanna be with an explosive
Man, I'm just
Feeling so tall I could give a high five to the pilot
Family tight I keep small circle like eyelet
Inbox full of contracts I sign with a stylus
Blue faces blowing up like Violet
-------------------
℗ 2022 - 4 of Clubs LLC
#ConnorPrice #violet #killa</t>
  </si>
  <si>
    <t>https://www.youtube.com/watch?v=z5T_XOm4lPg</t>
  </si>
  <si>
    <t>connor price - splat (official audio)</t>
  </si>
  <si>
    <t>Stream now: https://fanlink.to/SPLAT
Website - https://www.connorpricemusic.com
TikTok - https://vm.tiktok.com/ZMRLvKbjb/
Instagram - https://www.instagram.com/connorprice_
Twitter - https://twitter.com/connorprice_
Facebook - https://www.facebook.com/connorpricemusic
Merch: https://connorprice.shop
-------------------
Song Produced by: Brigi &amp; WizzleGotBeats
Song Mixed &amp; Mastered by: Christian Sagum
------------------
LYRICS:
I said forever on the very first day
I fell for you and landed right on my face
Boom splat
Stab me in the back, I'm bruised, bashed
Threw me to the curb like loose trash
Left me in the past like who's that
Who's that
Damn
Wish you woulda told me that you felt this way
You been stringing me along with every word you say
You hanging me out to dry, happened a thousand times
I guess I should have seen it coming any day now, look
I thought we had it, love and the magic
You had the gasoline and the matches
Lit me on fire, spark up the passion
But I guess it really just wasn't what I imagined
Woah
Guess I gotta live with that huh
Chest got a hole that could fit a Mac truck
Splat on the ground I ain't getting back up
But I should have known better cause I
I said forever on the very first day
I fell for you and landed right on my face
Boom splat
Right out of the blue like news flash
Thought I had control but you crashed
Left me in the past like who's that
No seriously, who is that
Splat hit the ground but I'll bounce right back
Trust me, I ain't going down like that
Custom shirts I had to dust the dirt off
Adjusted myself put the crown right back
Ding
Ok I'm shining now
Had to get lost with you to find myself
And I find it kind of funny how the moment that I'm over this it's
Can I come over quick
Nah
You had your chance but you blew it
You had me in the palm of your hand and threw it away
Now you say that you think we can do this again
Second chance okay do I look stupid
I don't need here in here in my life
Please do not text me I made up my mind
I do not want you here wasting my time
Next time around I'll be taking my time
Cause I
I said forever on the very first day
I fell for you and landed right on my
Splat
-------------------
℗ 2022 - 4 of Clubs LLC
#ConnorPrice #SPLAT</t>
  </si>
  <si>
    <t>https://www.youtube.com/watch?v=PZhySSNRWcA</t>
  </si>
  <si>
    <t>nic d &amp; connor price - gasoline (lyrics)</t>
  </si>
  <si>
    <t>bagonly</t>
  </si>
  <si>
    <t>🎶 Nic D &amp; Connor Price - Gasoline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NicD #ConnorPrice #Gasoline #Lyrics</t>
  </si>
  <si>
    <t>https://www.youtube.com/watch?v=tWAcddOMTfY</t>
  </si>
  <si>
    <t>connor price - you said (official video)</t>
  </si>
  <si>
    <t>Spotify: https://open.spotify.com/track/0bhIa9GKUOZrfbLKINFQM3?si=97714a1c3b4041ce
Apple Music: https://music.apple.com/us/album/you-said/1575217612?i=1575217615&amp;uo=4&amp;ls=1&amp;app=music&amp;at=11lEW&amp;ct=crhyyu
Other Platforms: https://fanlink.to/You-Said
Website - https://www.connorpricemusic.com
Instagram - https://www.instagram.com/connorprice_
Twitter - https://twitter.com/connorprice_
Facebook - https://www.facebook.com/connorpricemusic
TikTok - https://vm.tiktok.com/ZMRLvKbjb/
Merch: https://connorprice.shop
-------------------
Song Produced by: RetroBoy &amp; Brigi
Song Mixed &amp; Mastered by: Christian Sagum
-------------------
Starring: @GiannaCelestial
Director: Breanna Price
Camera Operator: Breanna Price
Editor: Connor Price
------------------
LYRICS:
[Chorus]
You said 
It’s a little late for apologies 
Would never want me back 
And now you’re calling me 
It’s a little late 
But who am I to say
Cause I would take you back 
So what’s it gonna be? 
[Verse 1]
Yeah 
Came back with that bouquet and apology note (yeah)
Told me that it’s too late I should probably go (yeah)
Drove home on that same road
Same one that you’d take home
The morning after you stay over 
Hard to see it go (yeah)
What you mean it’s over why you walking out 
Made a few mistakes I know I’m sorry let’s just talk it out 
All I know is days are getting darker when you not around 
Hundred times apologizing isn’t that enough
But you said… 
[Chorus]
You said 
It’s a little late for apologies 
Would never want me back 
And now you’re calling me 
It’s a little late 
But who am I to say
Cause I would take you back 
So what’s it gonna be? 
[Verse 2]
Heard that you were hanging with another guy 
Phone started ringing heard your voice on the other side 
Told me you were sorry that we ended things 
And now you want me back so we can try a second thing 
Hmm..
So you telling me that you spent some time with another guy
To see the grass on the other side was greener here 
And you re-appear in my life thinking I’d love to try
Wait
What about when I tried that 
You told me you ain’t like that 
You got a brand new guy got side tracked 
Heart got broken and now you want mine back
Why you coming back the moment I decide to move on 
Playing with my heart you make it hard to know the truth huh 
Don’t know what to do cause honestly I’m missing you 
I haven’t been the same since you went away but I said…
[Chorus]
It’s a little late for apologies 
Didn’t want me back 
And now you’re calling me 
It’s a little late for apologies 
Cause you were never there 
When you promised me 
It’s a little late for apologies 
Didn’t want me back 
Stop calling me 
It’s a little late for apologies 
And now the tables turned 
So I’m the one to leave 
-------------------
℗ 2021 - 4 OF CLUBS
#ConnorPrice #YouSaid</t>
  </si>
  <si>
    <t>https://www.youtube.com/watch?v=eskl_eJhTS8</t>
  </si>
  <si>
    <t>connor price &amp; hoodie allen - buddy (official lyric video)</t>
  </si>
  <si>
    <t>Stream now: https://fanlink.to/BUDDY_
Follow Connor:
Instagram - https://www.instagram.com/connorprice_
Facebook - https://www.facebook.com/connorpricemusic
TikTok - https://vm.tiktok.com/ZMRLvKbjb/
Shop: https://connorprice.shop
Follow Hoodie: 
Instagram - https://www.instagram.com/hoodieallen
TikTok - https://www.tiktok.com/@hoodieallen
Youtube - https://www.youtube.com/channel/UCRkUaOkFBbAJwq3vBn99wBg
-------------------
Song Produced by: 100 Graham
Song Mixed &amp; Mastered by: Christian Sagum
------------------
℗ 2022 - 4 of Clubs LLC &amp; Hoodie Allen LLC
#ConnorPrice #HoodieAllen #Buddy</t>
  </si>
  <si>
    <t>https://www.youtube.com/watch?v=PzmQYVXWROg</t>
  </si>
  <si>
    <t>connor price - straight a's (lyrics)</t>
  </si>
  <si>
    <t>🎶 Connor Price - Straight A's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Connor Price - Straight A's (Lyrics)</t>
  </si>
  <si>
    <t>https://www.youtube.com/watch?v=_DVYnGPNIx0</t>
  </si>
  <si>
    <t>connor price - chatter (official audio)</t>
  </si>
  <si>
    <t>Stream now: https://fanlink.to/CHATTER
Instagram - https://www.instagram.com/connorprice_
Facebook - https://www.facebook.com/connorpricemusic
TikTok - https://vm.tiktok.com/ZMRLvKbjb/
Shop: https://connorprice.shop
-------------------
Song Produced by: 100 Graham
Song Mixed &amp; Mastered by: Christian Sagum
------------------
LYRICS:
They see where I took it they asking me who woulda thought that 
I did
I keep it humble in person like omg I can’t believe it
Okay well I’m lying 
Straight to the fact when the beat hitting right I just say how I’m feeling
You know I can’t hide it 
Feel like I’ll take on a giant, Goliathl I’m slinging a shot to the eye lid
Boom 
I ain’t ever missing 
I put in the work every verse gets written 
I’m no menace but they heard my pen is 
Every word like a perp cause it serve that sentence 
Every time I hear the beat I got like infinites flows 
Different approach slow fast yeah I’m ripping them both 
Gift of the gab go back nah I’m ticking to blow 
Giving a gift when I rap like a ribbon and bow
And I’m tying up these loose ends
I wanna know where the roof ends 
If sky’s the limit was true then
Why does the moon have shoe prints 
Switch up the beat I don’t know what my style is 
They wanted something that sounded like violet 
I said okay then go listen to Violet 
Crying about it then cue in the violins 
Yeah, shout out to Bens 
We kept it spinnin, they feeling dizzy 
I keep on winnin, feel like I’m Drizzy
Shout out Toronto that’s word to the city 
I been switching Lanez like I’m Tory they know that I’m Litty 
I say that I’m sorry but know I don’t pity
The lames in my story that’s goin against me 
I pave a new way if I want it I get it I’m Diddy 
Back to back flows
Back to back hits 
Had some bad friends 
Had to axe those 
I don’t make friends 
I just meet ends 
Stack the cash so high it caved in 
Now my tax guy wants a meeting 
Had to show me what I own these government guys 
Almost fainted, not complaining
Just a joke please don’t go saying
That I switch up, how I’m changing 
I’m just proud now, feels amazing 
Look 
Everything I said I wanted I got 
Told em on EGOT the moment I’m making six figures a month off of streaming I’ll stop
I lied, I still didn’t stop 
Copycats on the timeline 
Inspired I say lies lies 
Word for word that’s a fine line 
Had to go and check the guidelines 
Really had me feeling like why try 
Till I realized when it comes to fate I decide mine 
While they watch and wait from the side lines 
Set the pace they on my time 
I keep rising like high tide 
They reaching out I give high fives 
They in and out I’m like five guys 
I innovate they imitate 
You front row but I’m center stage 
I’m still the rookie like Dennis Quaid
I’m independent that’s better pay
Look I get it the numbers are different you gotta do something to feel like you matter 
They copy the best well I guess If I’m seeing it from that perspective I’m actually flattered 
And they must have iced out their teeth because honestly all that I’m hearing these days is chatter 
And you can go down or up but however you wanna spell it I’m taking the latter 
-------------------
℗ 2022 - 4 of Clubs LLC
#ConnorPrice #Chatter</t>
  </si>
  <si>
    <t>https://www.youtube.com/watch?v=SI74bprmXVU</t>
  </si>
  <si>
    <t>bankroll by nic d &amp; connor price (official lyric video)</t>
  </si>
  <si>
    <t>nic d</t>
  </si>
  <si>
    <t>https://www.youtube.com/watch?v=pUROT2f6azM</t>
  </si>
  <si>
    <t>connor price &amp; zensery - drop (official lyric video) 🇩🇪 🌍</t>
  </si>
  <si>
    <t>Spotify: https://open.spotify.com/track/5iscY6uoraOqqKurX7G8S9?si=ea5099c91bb14a9e
Stream on all other platforms: https://fanlink.to/DROP_
Lyric Video by: Victor Carpentier
IG : https://www.instagram.com/arthaschanged/
Website: https://www.victorcarpentier.fr/
Connect with Zensery:
IG: https://www.instagram.com/zensery513
TikTok: https://www.tiktok.com/@zensery
Spotify: https://open.spotify.com/artist/5B5A66ePBh1rHxaiFwuQIf?si=ZnAi0ssOTGCbaK-dTOzxSw
Connect with me:
Instagram - https://www.instagram.com/connorprice_
Facebook - https://www.facebook.com/connorpricemusic
TikTok - https://vm.tiktok.com/ZMRLvKbjb/
Shop: https://connorprice.shop
-------------------
Song Produced by: 100 Graham
Song Mixed &amp; Mastered by: Christian Sagum
-------------------
℗ 2023 - 4 of Clubs LLC
#ConnorPrice #Zensery #Drop</t>
  </si>
  <si>
    <t>https://www.youtube.com/watch?v=Mroued07Z2U</t>
  </si>
  <si>
    <t>la konga, luck ra, ke personajes - ya no vuelvas (video oficial)</t>
  </si>
  <si>
    <t>Seguinos en Instagram: https://instagram.com/lakongaoficial
...
https://www.tiktok.com/@lakongaoficial
...
Pagina Oficial en Facebook: https://www.facebook.com/lakongaweb
Titulo Original: Ya No Vuelvas
Compositores: Javier Sanglerman / Juan Facundo Almenara Ordóñez / Nico Cotton
Intérpretes: La Konga, Luck Ra, Ke Personajes</t>
  </si>
  <si>
    <t>https://www.youtube.com/watch?v=B0sRLlfqklQ</t>
  </si>
  <si>
    <t>ke personajes - si no te tengo / ángel / aquello que pasó</t>
  </si>
  <si>
    <t>Spotify: https://open.spotify.com/track/1fKFxmSByZfjwVSbq0PHye?si=1643722da6ca4faa
  AUTORES 
  Si No Te Tengo - Green Valley
  Angels - Robbie Williams
  Aquello que pasó - Sebastián Mendoza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https://www.youtube.com/watch?v=vwhBPQ_PcB8</t>
  </si>
  <si>
    <t>messirve mix 5 - la t y la m ft ke personajes</t>
  </si>
  <si>
    <t>la t y la m</t>
  </si>
  <si>
    <t>Escuchá Messirve Mix 5 en tu plataforma favorita:
https://farolatino.ffm.to/messirve-mix-5
0:00: La santa - (La T y la M)
0:55: Sigue bailandome - (Ke personajes) 
2:00: Se le ve - (La T y la M, Ke personajes)
2:45: Medallo - (La T y la M)
3:40: La botella - (Ke personajes)
4:06: Fanatica de lo sensual - (Ke personajes, La T y la M)
Seguinos en Instagram!
►La T y La M: 
https://www.instagram.com/latylam_/?hl=es
► Tobias Medrano: 
Instagram: https://www.instagram.com/tobiasmedra...
► Matias Rapen: 
Instagram: https://www.instagram.com/matias_rapen/
►Ke Personajes:
https://www.instagram.com/kepersonajes/?hl=es
►Tik Tok 
https://www.tiktok.com/@latylam_?lang=en
Producción musical:
► Matias Rapen: 
Instagram: https://www.instagram.com/matias_rapen/
Producción General:
►Zelaya Producciones:
Instagram: https://www.instagram.com/zelayaprodu...
Production Parter:
►FaroLatino 
https://www.instagram.com/farolatino/?hl=es
Contacto
☎️ +54 9 11 3442-7064
📩 zelayaproducciones2020@gmail.com
#MessirveMix #LeMandamosCumbiaPerro #LaTyLaM #KePersonajes</t>
  </si>
  <si>
    <t>https://www.youtube.com/watch?v=U0UDqmGR4mI</t>
  </si>
  <si>
    <t>"cómo estás" - ke personajes | lyrics</t>
  </si>
  <si>
    <t>Y como siempre, sin querer, que sea cumbiaaaaaa.
Disponible en Spotify:
https://open.spotify.com/track/6bLvfGI2XeU5DTl8feuNrk
Link descarga directa: 
https://drive.google.com/openid=1JNBXCxhmDeElYZhImuEGat_ZvyS1Iq_E
Voz: Emanuel Noir.
Teclado: Damián Piñeyro.
Percusión: Sebastián Boffelli.
Güiro: Enzo Martínez.
Facebook: https://www.facebook.com/kepersonajes/
Instagram: https://www.instagram.com/kepersonajes/
Twitter: https://twitter.com/KePersonajes/
Booking kpersonajes@gmail.com
Canal: https://www.youtube.com/c/KePersonajes
Producción By: @nahuelthecoach | https://www.instagram.com/nahuelthecoach/
Edición: @GonzaloDelzart</t>
  </si>
  <si>
    <t>https://www.youtube.com/watch?v=ibRnNj0t1-o</t>
  </si>
  <si>
    <t>ke personajes "adiós amor &amp; oye mujer" videoclip oficial</t>
  </si>
  <si>
    <t>Escucha en Spotify : https://open.spotify.com/album/0BfSiRWo0RiAGhKowhcrxn?si=NGakMnyBSy2FgXoURW44-A&amp;dl_branch=1
Y como siempre, sin querer, una mas para el cuaderno..._x000D_
_x000D_
Voz: Emanuel Noir._x000D_
Teclado: Joel Brem_x000D_
Percusión: Sebastián Boffelli._x000D_
Güiro: Enzo Martínez._x000D_
Autor Adiós Amor: Salvador Garza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https://www.youtube.com/watch?v=uZ57K0707uI</t>
  </si>
  <si>
    <t>ke personajes, la t y la m - ya fue (video oficial)</t>
  </si>
  <si>
    <t>Spotify: https://open.spotify.com/track/4cOtPoRkhDVxmr1gaB0hDi?si=dbf5e68cc7694a20
Y como siempre, sin querer, una mas para el cuaderno..._x000D_
_x000D_
Voz: Emanuel Noir., Tobias Medrano
Teclado: Joel Brem_x000D_, Matias Rapen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https://www.youtube.com/watch?v=Kl_axBj6aEI</t>
  </si>
  <si>
    <t>ke personajes ft la contra "otro día más"</t>
  </si>
  <si>
    <t>Link Spotify : https://open.spotify.com/album/4cNI3cWCuif3oiew8cI8ye?si=Rg9s0gxpRRKqg546NsF9Sw&amp;dl_branch=1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https://www.youtube.com/watch?v=R3YusaPJjHM</t>
  </si>
  <si>
    <t>''disfruto'' - ke personajes 2019 | videoclip en vivo</t>
  </si>
  <si>
    <t>Créditos Letra y canción original : Carla Morrison 
https://www.youtube.com/watch?v=jwP1HRmDVII
Disponible en Spotify: https://open.spotify.com/track/1v4ggzkdNysd77L7oJ6GmU
Y como siempre, sin querer, uno mas para el cuadernooo.
Voz: Emanuel Noir.
Teclado: Joel Brem.
Percusión: Sebastián Boffelli.
Güiro: Enzo Martínez.
Facebook: https://www.facebook.com/kepersonajes/
Instagram: https://www.instagram.com/kepersonajes/
Twitter: https://twitter.com/KePersonajes/
Booking kpersonajes@gmail.com
Canal: https://www.youtube.com/c/KePersonajes
Representante: kpersonajes@gmail.com
Imagenes : Juan Alvarez 
Instagram: https://www.instagram.com/juanemanuel.alvarez/
Edición: GS PRODUCCIONES https://instagram.com/gsproducciones1?utm_source=ig_profile_share&amp;igshid=136upk686kof</t>
  </si>
  <si>
    <t>https://www.youtube.com/watch?v=Zq1WFZWvfXo</t>
  </si>
  <si>
    <t>"no sé " - ke personajes 2020 vídeo oficial</t>
  </si>
  <si>
    <t>Spotify: https://open.spotify.com/track/0tTkyk0axNyWRHzPBgRb8l?si=4e096bbe1e794fad
Y como siempre, sin querer, una mas para el cuaderno..._x000D_
Letra : _x000D_
 No sé, como hacer para decirtelo. Que me enamoré de un nuevo amor.
Que alguien hoy ocupa tu lugar, que había dentro de mi corazón.
Las diez de la noche y otra vez. Yo aqui entre la espada y la pared.
Debo tomar una decisión, si dejarla a ella o a vos.
Sabes cuanto yo te ame que siempre te escuché, y aunque yo no quiera
En esta ocasión, tengo que pedirte que te alejes de un idiota como yo.
-
Me tengo que marchar, no quiero verte más. Tienes que entender, ya no estaré contigo.
Pero verás otros caminos, que te vuelvan a enamorar, te voy a extrañar.
-------------------------------------------------------------------------------------------
No sé, como hacer para decírtelo. Que me enamoré de un nuevo amor.
Que alguien hoy ocupa tu lugar, que había dentro de mi corazón.
Las diez de la noche y otra vez. Yo aquí entre la espada y la pared.
Debo tomar una decisión, si dejarla a ella o a vos.
Sabes cuanto yo te ame que siempre te escuché, y aunque yo no quiera
En esta ocasión, tengo que pedirte que te alejes de un idiota como yo.
Me tengo que marchar, no quiero verte más. Tienes que entender, ya no estaré contigo.
Pero verás otros caminos, que te vuelvan a enamorar, te voy a extrañar.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https://www.youtube.com/watch?v=80uJw-CvbIY</t>
  </si>
  <si>
    <t>te amo - edgardo nuñez [video oficial]</t>
  </si>
  <si>
    <t>#edgardonuñez #genesisrecords #team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https://www.youtube.com/watch?v=MWfUrSO_eOI</t>
  </si>
  <si>
    <t>junior h x edgardo nunez - loco enamorado [en vivo]</t>
  </si>
  <si>
    <t>Suscríbete: https://Rancho.lnk.to/RHYoutube_x000D_
Junior H x Edgardo Nunez - Loco Enamorado [En Vivo]_x000D_
_x000D_
Directed by Lalo The Giant_x000D_
Executive Producer Jimmy Humilde_x000D_
_x000D_
🎶Paginas Oficiales De Rancho Humilde_x000D_
Spotify: https://Rancho.lnk.to/RHSpotify_x000D_
Instagram: https://Rancho.lnk.to/Instagram_x000D_
Facebook:https://Rancho.lnk.to/RHFacebook_x000D_
_x000D_
YouTube Playlists 📢📢  | Corridos _x000D_
Mix En Vivo: https://bit.ly/CorridosENVIVO   _x000D_
Mix Corridos Videos Oficiales: https://bit.ly/CorridosRanchoHumilde _x000D_
_x000D_
#JuniorH #EdgardoNuñez #RanchoHumilde</t>
  </si>
  <si>
    <t>https://www.youtube.com/watch?v=6bArdecc7Nc</t>
  </si>
  <si>
    <t>el ruddy - edgardo nuñez [video oficial]</t>
  </si>
  <si>
    <t>#edgardonuñez #elruddy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https://www.youtube.com/watch?v=LCTo01m4ceE</t>
  </si>
  <si>
    <t>ciudad peligrosa - edgardo nuñez x junior h (video en vivo)</t>
  </si>
  <si>
    <t>#edgardonuñez #genesisrecords 
Ciudad Peligrosa (Video En Vivo)
Edgardo Nuñez X Junior H (Video En Viv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https://www.youtube.com/watch?v=79zaziHlt0E</t>
  </si>
  <si>
    <t>edgardo nuñez - yo soy el pirata (en vivo 2022)</t>
  </si>
  <si>
    <t>Aqui puedes descargar este tema: https://www.mediafire.com/file/erwx7cf51h7zx2d</t>
  </si>
  <si>
    <t>https://www.youtube.com/watch?v=jWVj4xLocIU</t>
  </si>
  <si>
    <t>edgardo nuñez x fuerza regida - la envidia se dio cuenta [en vivo]</t>
  </si>
  <si>
    <t>Suscríbete: https://Rancho.lnk.to/RHYoutube
Edgardo Nuñez x Fuerza Regida - La Envidia Se Dio Cuenta (En Vivo)
Directed by ServandoZL
Rancho Humilde/Gensis Records/Street MOB
🎶Paginas Oficiales De Rancho Humilde
Spotify: https://Rancho.lnk.to/RHSpotify
Instagram: https://Rancho.lnk.to/Instagram
Facebook:https://Rancho.lnk.to/RHFacebook
YouTube Playlists 📢📢  | Corridos 
Mix En Vivo: https://bit.ly/CorridosENVIVO   
Mix Corridos Videos Oficiales: https://bit.ly/CorridosRanchoHumilde 
#EdgardoNunez #FuerzaRegida #RanchoHumilde</t>
  </si>
  <si>
    <t>https://www.youtube.com/watch?v=Ci2iehRg6Z4</t>
  </si>
  <si>
    <t>edgardo nuñez -  pideme la luna (music video)</t>
  </si>
  <si>
    <t>#edgardonuñez #pidemelaluna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https://www.youtube.com/watch?v=Dv-BywENLPQ</t>
  </si>
  <si>
    <t>le compre casa a mi ama - edgardo nuñez x luis r. conriquez [en vivo 2023]</t>
  </si>
  <si>
    <t>#edgardonuñez #genesisrecords #kartelmusic
Le Compre Casa A Mi Ama [Video En Vivo]
 @EdgardoNunezOficial    X  @luisrconriquezCanalOficial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https://www.youtube.com/watch?v=GrAchTdepsU</t>
  </si>
  <si>
    <t>24kgoldn - mood (official video) ft. iann dior</t>
  </si>
  <si>
    <t>Official video for "Mood" by 24kGoldn featuring iann dior.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Sebastian Sdaigui 
Production Company: Bellanoir Films 
Executive Producer: Chelsea Sdaigui 
Producer: Mariah Morgenstern 
Production Manager: Jami Arceo 
1st AD: Erik Mateo "E Class"
2nd AD: Anthony Hayward 
Cinematographer: Tehillah De Castro 
Steadicam: Jose Espinoza 
1st AC: Ariel Pomerantz 
2nd AC: Hannah Carpenter 
Production Designer: Sam Stone
Art Director: Camilo Castano 
Set Dresser: Sandy Olson 
Set Dresser: Darron Cantone
Art PA: Helen Morales 
Beauty: Marlaine Reiner 
24kGoldn stylist: Marko The Curator
Iann Dior stylist: Dev Alexander
Styling: Kenn Law 
Gaffer: Ant Boyd 
Best Boy Electric: Gino Roberson 
Key Grip: John Owen 
Swing: Aiden Dejong 
Casting Director: Copelan Cash/Esprit Casting
Truck PA: Dashan Boyce 
Production Assistant: Brooke Abernathy 
Production Assistant: Jamie Conners 
Production Assistant: Mallory Chevalier 
Follow 24kGoldn 
Instagram - https://www.instagram.com/24kgoldn/
Tik Tok: https://www.tiktok.com/@24kgoldn
Twitter - https://twitter.com/24kgoldn
Soundcloud - https://soundcloud.com/24kgoldn
Follow iann dior
Instagram - https://www.instagram.com/ianndior/
Twitter - https://twitter.com/ianndior
Soundcloud - https://soundcloud.com/ianndior
https://24kgoldn.com/
#24kGoldn #Mood #ianndior</t>
  </si>
  <si>
    <t>https://www.youtube.com/watch?v=6TsnAZLYu0A</t>
  </si>
  <si>
    <t>iann dior - emotions (official music video)</t>
  </si>
  <si>
    <t>Buy tickets to the "nothings ever good enough tour"
https://www.ianndior.com/tour
iann dior - emotions (Official Music Video)
nothings ever good enough EP available now!
Stream/Download:
https://ianndior.lnk.to/nothingsever 
Directed by Logan Meis
Connect:
https://www.instagram.com/ianndior/
https://twitter.com/ianndior
https://www.facebook.com/ianndiorofficial/
Lyrics: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Verse 1]
I don't even know why I try
You did me wrong
And I can't forget that
Tell me what you want
I know it's a lie (Lie)
You broke my heart
And you cannot fix that
You can't erase what you've done to me
But certainly, all you do is burden me
It's hurting deep
Our past is like a blur to me
It's hard to see, but look what you have done to me
[Bridge]
What you want?
What you want from me?
What you want?
What you want from me?
What you want?
What you want from me?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Outro]
In my head, she said it's all in my head (My head)
But it's not, think I'd rather be d*ad (Be d*ad)
Can't forgive or forget what you did (You did)</t>
  </si>
  <si>
    <t>https://www.youtube.com/watch?v=PGlHkSHC_qw</t>
  </si>
  <si>
    <t>iann dior - sick and tired ft. machine gun kelly &amp; travis barker (official music video)</t>
  </si>
  <si>
    <t>iann dior - Sick and Tired ft. Machine Gun Kelly &amp; Travis Barker (Official Music Video)
Official Music video for "Sick and Tired" by iann dior ft. Machine Gun Kelly &amp; Travis Barker
Directed by: Mooch
Produced by Nolan Riddle
Stream/Download: http://ianndior.lnk.to/sickandtiredYD
Spotify: http://ianndior.lnk.to/sickandtired/spotify
Apple Music: http://ianndior.lnk.to/sickandtired/applemusic
Soundcloud: http://ianndior.lnk.to/sickandtired/soundcloud
Amazon: http://ianndior.lnk.to/sickandtired/amazon
[Chorus]
I’ve been losing my mind tryna figure it out 
But I’m stuck in a drought
I guess I’ll start again
I’ve been losing my mind tryna figure it out 
But I’m stuck in this house
I am my only friend
[Verse 1: iann dior]
Lately I know I’ve been a punk and I need to sober up
Double cup it got me stuck, I think I’m losing it
‘Cause every time that I’ve been getting stuck
There’s a line inside my head
Of all my friends that they’ve been dead 
Since I made it out
It’s every time that you cross my mind
Remember the times, but I know that you won’t ever change 
I’m not sobering up, sick and tired of love
If you draw that line bae, I hope you know I’m crossing it
[Chorus]
I’ve been losing my mind tryna figure it out 
But I’m stuck in a drought
I guess I’ll start again
I’ve been losing my mind tryna figure it out But I’m stuck in this house
I am my only friend
Over and over again
It’s like I never win
Why you putting me down, it don’t make any sense
I’m not sober again
But I’m tryna pretend like everything’s alright 
But it’s over with
[Verse 2: Machine Gun Kelly]
I get drunk and interruptive
My eyes look red because I’m mad at myself
I stabbed the opening
Lately everything I say you just tell me it’s wrong
I told her I won’t be here long
I can’t hold it in
Every time you cross my mind
I brought another memory to keep yours inside
I saw us drown like high tide
And everything is nothing if you’re not here tonight
[Chorus]
I’ve been losing my mind tryna figure it out 
But I’m stuck in a drought
I guess I’ll start again
I’ve been losing my mind tryna figure it out 
But I’m stuck in this house
I am my only friend
Over and over again
It’s like I never win
Why you putting me down, it don’t make any sense
I’m not sober again
But I’m tryna pretend like everything’s alright But it’s over with
Video Edited By Mooch &amp; Nolan
Titles by Offgod
#IannDior
#SickandTired 
#DiorGang</t>
  </si>
  <si>
    <t>https://www.youtube.com/watch?v=f1J4dRTMy9A</t>
  </si>
  <si>
    <t>24kgoldn - mood remix (lyrics) ft. justin bieber, j balvin, iann dior</t>
  </si>
  <si>
    <t>🎵 Follow 7clouds on Spotify : http://bit.ly/7CLOUDS
🎧 24kGoldn - Mood Remix (Lyrics) ft. Justin Bieber, J Balvin, Iann Dior
⏬ Download / Stream: https://24kgoldn.lnk.to/MoodRemix
🔔 Turn on notifications to stay updated with new uploads!
👉  24kGoldn:
https://instagram.com/24kgoldn
https://facebook.com/24kGoldn
https://facebook.com/24kGoldn
❤️ Follow our Spotify playlists: http://bit.ly/7cloudsSpotify
☁️ 7clouds:
https://open.spotify.com/user/7cloudsmusic
https://facebook.com/7cloudsmusic
https://twitter.com/7cloudsmusic
https://instagram.com/7clouds
https://tiktok.com/@7cloudsyt
https://discord.gg/jmdDtR7
.........
🎤 Lyrics: 24kGoldn - Mood Remix  ft. Justin Bieber, J Balvin, Iann Dior
[Intro: 24kGoldn]
Woah
JB, JB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1: Justin Bieber]
You've been in a mood, you've been givin' hella attitude
What I gotta do to get through to ya?
I could never lose you
Maybe spend a night out on the town like we used to
We could sit around, watch funny shit on YouTube
I know at times I can have a couple screws loose
I'm tryna connect to your body, girl, like it's Bluetooth
You know what I mean, you know what I need
[Pre-Chorus: iann dior]
We play games of love to avoid the depression
We been here before and I won't be your victim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2: 24kGoldn]
Yeah, I got J.B. and J.B., you know the bitches goin' crazy
Number one song in the world, so now she wanna date me
Where I'm from, people like me don't make it in the mainstream
What's with the attitude? Baby, tell me why you hating
We fuss and fight, you get into moods
Argue all night, what we supposed to do?
Can't make things right, so I'm on the move
Guess it's safe to say
[Pre-Chorus: iann dior, iann dior &amp; 24kGoldn]
We play games of love to avoid the depression
We been here before and I won't be your victim
[Chorus: 24kGoldn &amp; J Balvi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Latino gang, J Balvin, man)
[Verse 3: J Balvin]
Baby, ya estoy cansado de tu bipolaridad, yah-yah-yeh
Deja ya de estar peleando sin una necesidad
Valórame, bebé, yo
Con ese humor nadie te aguantará
¿Quién te entiende? Si conmigo no te falta na'
Cógela suave, ma', porque esta bomba explotará
Si te saco el genio no vuelvo a frotar tu lámpara
Y listo, te dejé en visto
Pero fue porque estaba grabando mi disco
Y tú pensando que yo estaba en la disco
Deja de pelear, que la pasamos más rico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
📷 Wallpaper: https://unsplash.com/
.........
📧 Contact / Demo Submissions: contact@7clouds.org
.........
💌 Demos / Music Submissions: https://7clouds.edmdistrict.com
.........
#24kGoldn #MoodRemix #Lyrics #JustinBieber #JBalvin #IannDior</t>
  </si>
  <si>
    <t>https://www.youtube.com/watch?v=Qa6biF8zdIU</t>
  </si>
  <si>
    <t>iann dior - gone girl ft. trippie redd (director's cut)</t>
  </si>
  <si>
    <t>iann dior - gone girl ft. Trippie Redd (Director's Cut)
STREAM gone girl: https://ianndior.lnk.to/gonegirl
Spotify: https://ianndior.lnk.to/gonegirl/spotify
Apple Music: https://ianndior.lnk.to/gonegirl/appl...
Soundcloud: https://ianndior.lnk.to/gonegirl/soun...
Pandora: https://ianndior.lnk.to/gonegirl/pandora
YouTube Music: https://ianndior.lnk.to/gonegirl/yout...
Directed by: Andy Hines
Produced by: @Pharaohvice &amp; @nickmira
Follow Iann Dior:
http://instagram.com/ianndior
https://twitter.com/ianndior
ianndior.com
Follow Trippie Redd
Instagram: https://instagram.com/trippieredd
Facebook: http://www.facebook.com/trippieredd
Twitter: http://www.twitter.com/trippieredd
#IannDior
#GoneGirl
#TrippieRedd</t>
  </si>
  <si>
    <t>https://www.youtube.com/watch?v=Dt6eJAWorX8</t>
  </si>
  <si>
    <t>machine gun kelly &amp; iann dior - fake love don’t last (official lyric video)</t>
  </si>
  <si>
    <t>Stream mainstream sellout from ‘mainstream sellout (life in pink deluxe)’ available now: 
https://mgk.lnk.to/MSDeluxe
Follow MGK:
https://tiktok.com/@machinegunkelly
http://twitter.com/machinegunkelly
http://instagram.com/machinegunkelly
http://facebook.com/machinegunkelly
http://machinegunkelly.com
Production team 
Director - Kyle Cogan | http://instagram.com/Kylecogan 
Producer - Leah Butcher | http://instagram.com/lee.uh__
DP - Logan Powaski  | http://instagram.com/loganpowaski 
Gaffer - Mitch Storey | http://instagram.com/mitchstorey
Post 
Kyle Cogan
Logan Powaski 
Manny Liotta | http://instagram.com/mannyliotta 
Evan Halleck | http://instagram.com/halleckphoto 
Nic Collins | http://instagram.com/niccollins.jpeg
Muralist Team 
Designer/Lead muralist - Roshi  | http://instagram.com/DirtyOldRoshi
Joey Stupor | http://instagram.com/joeystupor
Nat losbaker | http://instagram.com/natiosbaker
Wendy Duong  | http://instagram.com/wendyduong_art
Van lyric design - Nas Bogado  | http://instagram.com/nashavefun 
Interscope
Commissioner – Vincenza Conticchio
Coordinator – Jamie Levine
#MGK #MAINSTREAMSELLOUT #MAINSTREAMSELLOUT
Music video by Machine Gun Kelly, iann dior performing fake love don’t last (Lyric Video). © 2022 Bad Boy/Interscope Records
http://vevo.ly/qFg2Yo</t>
  </si>
  <si>
    <t>https://www.youtube.com/watch?v=BMmUkrUehrM</t>
  </si>
  <si>
    <t>iann dior - holding on (official music video)</t>
  </si>
  <si>
    <t>iann dior - Holding On (Official Music Video)
Stream / Download! https://ianndior.lnk.to/holdingon 
Starring Alissa Violet
Director: iann dior
Executive Producer: Nolan Riddle
Creative Director: Cian Moore
Producer: Max McGuire
Production Manager: Juan Diego Calvo
Follow iann dior
Instagram: https://instagram.com/ianndior
Facebook: https://facebook.com/ianndiorofficial
Twitter: https://twitter.com/ianndior
Snapchat: https://www.snapchat.com/add/sadboydior
TikTok: https://vm.tiktok.com/w6TAhQ/
DP: Logan Meis
Steadi: Aser Santos
1st AC: Samuel Johnson
2nd AC: Spencer Wood
Camera PA: Tim Le
JIB: Bryan Sprow
G&amp;E: Specialpurposelightingandgrip
VFX: Paiton Hebert
Color: Dylan Hageman
Production Designer: Greg Yaro
Art Director: Jack Proffitt
iann &amp; Alissa Stylist: Justine Logue
[Intro]
Hmm-hmm, hmm
Hmm-hmm, hmm
[Chorus]
I been holdin' on, don't know why
Love's not for everyone, but I still try
I been holdin' on, don't know why
Love's not for everyone, but I still try
[Verse]
Yeah, baby, what you talking 'bout? Don't know how to act
Lookin' at your phone, but you won't hit me back (Back)
I'm not gettin' rest 'til I get you in my bed (My bed)
I'm not askin' much, baby, just give me respect, yeah
I ain't givin' you a follow, I ain't givin' you a check (A check)
You want new Chanel but ain't puttin' work for that (That)
Come on baby, show me what you got, bring it back (Back)
Drinkin' and smokin', I know you love to do that, yeah, huh
I'm reckless, I'm dumb, accordin' to you
But you don't know shit, huh, you don't know how I move
I'm rollin', I'm smokin' a deuce
I ain't tellin' lies baby, you know that I'm the truth
[Bridge]
I don't know what to do
Got nothin' left to lose
You play me like a fool
I'm nevеr comin' home
I don't know what to do (I don't know)
Got nothing left to lose (Lеft to lose)
You play me like a fool
I'm never comin' home
[Chorus]
I been holdin' on, don't know why
Love's not for everyone, but I still try
I been holdin' on, don't know why
Love's not for everyone, but I still try
[Outro]
Na, na-na, na-na
Na, na-na, na-na
Na, na-na, na-na
Na, na-na, na-na
Na, na-na, na-na
#IannDior
#HoldingOn
#HoldingOnMusicVideo</t>
  </si>
  <si>
    <t>https://www.youtube.com/watch?v=VsjlqafrlFM</t>
  </si>
  <si>
    <t>iann dior - pretty girls (official music video)</t>
  </si>
  <si>
    <t>iann dior - Pretty Girls (Official Music Video)
I'm Gone OUT NOW: https://ianndior.lnk.to/imgone
Director &amp; Writer: Anthony “Mooch” Scaramucci Jr.
Executive Producer &amp; Editor: Nolan Riddle
Production Company: Infinity Studios
Line Producer: No Crdntls
Director of Photography: Franklin Ricart
Ex Girlfriend: Lexi Jayde
My SnapChat Lens!: https://www.snapchat.com/unlock/?type=SNAPCODE&amp;uuid=160e79b2cd204e71a1faaf62237fa993&amp;metadata=01
Follow iann dior
Instagram: https://instagram.com/ianndior
Facebook: https://facebook.com/ianndiorofficial
Twitter: https://twitter.com/ianndior
Snapchat: https://www.snapchat.com/add/sadboydior
TikTok: https://vm.tiktok.com/w6TAhQ/
Lyrics: 
(Chorus)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1)
So I can’t lieIt’s been better with you out my life
Gotta pay no mind‘
Cause everytime I think about you I get low
Get low
When I get home, baby gon’ drop it low
I’m rocking ice gold
White gold on me and it’s shining like froze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2)
Yeah, we could always bring it back baeI don’t need to love her
But I lay you like a track, aye
Fell in love with all these racks
So I could never take you back, no
Missed calls, missed sex I don’t hit you back
You got me one time I could give you that
If I’m telling the truth I ain’t missing that, no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Outro)
Why you hitting my line
Always talking about the same shit (Pretty girls wanna have fun)
Wasting my time, starting to think that you’re brainless (Get drunk get fucked up)
#IannDior
#PrettyGirls
#DiorGang</t>
  </si>
  <si>
    <t>https://www.youtube.com/watch?v=MlQlMRJT27w</t>
  </si>
  <si>
    <t>txt (투모로우바이투게더) 'valley of lies (feat. iann dior)' official visualizer</t>
  </si>
  <si>
    <t>TXT (투모로우바이투게더) 'Valley of Lies (feat. iann dior)' Official Visualizer
Credits:
Production: TezoDonLee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Valley_of_Lies #TOMORROW_X_TOGETHER #ianndior #투모로우바이투게더 #TXT</t>
  </si>
  <si>
    <t>https://www.youtube.com/watch?v=u61tjpZGl_A</t>
  </si>
  <si>
    <t>grupo menos é mais - melhor eu ir/ligando os fatos/sonho de amor/deixa eu te querer (clipe oficial)</t>
  </si>
  <si>
    <t>Confira o clipe oficial da faixa "Melhor Eu Ir/ Ligando Os Fatos/ Sonho de Amor/ Deixa Eu Te Querer" do grupo Menos é Mais que faz parte do álbum Confia.
Ouça nas plataformas digitais: https://SomLivre.lnk.to/Confia_Ao_Vivo
Melhor Ir - Composição: Mr. Dan / Thiaguinho
Ligando Os Fatos - Douglas Lacerda / Edgar do Cavaco / Rapha
Sonho de Amor - Príncipe
Deixa Eu Te Querer - Gustavo Lins / Umberto Tavares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https://www.youtube.com/watch?v=KOuw2u7dqFo</t>
  </si>
  <si>
    <t>churrasquinho menos é mais 2 - até que durou / tu mandas no meu coração / adorei / supera</t>
  </si>
  <si>
    <t>Confira o clipe oficial da faixa "Até Que Durou / Tu Mandas no Meu Coração / Adorei / Supera" do grupo Menos é Mais.
Ouça nas plataformas digitais: https://somlivre.lnk.to/Churrasquinho_Menos_E_Mais_Vol2
Ficha Técnica:
Menos é Mais - Churrasquinho 
Música: Tu Mandas no Meu Coração - Compositores: Brunno Gabryel / Marquinhos de Moraes
Música: Adorei - Compositores: Anderson Ovo / Milthinho Henrique / Leandro Luna
Música:  Supera - Compositores: André Renato / Edna Só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Paulinho Felix 
Captação, mix e master: Roberto Júnior 
Produção técnica: Daniel Resende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https://www.youtube.com/watch?v=WKg1m0RnV4o</t>
  </si>
  <si>
    <t>grupo menos é mais - pagando mal com mal (clipe oficial)</t>
  </si>
  <si>
    <t>Confira o clipe oficial da faixa "Pagando Mal Com Mal" do grupo Menos é Mais que faz parte do álbum Confia.
Ouça nas plataformas digitais: https://SomLivre.lnk.to/Confia_Ao_Vivo
Letra
Composição: Rapha Oliveira / Wallace Cezar / Ederson Melão
Você parece dividida
Tá tão estranha e me evita
Até na hora de deitar
Prefere o sofá
Tudo é motivo pra uma briga
No seu olhar, vejo mentiras
Eu chego a desconfiar
Se existe infidelidade
Só tô tentando evitar o fim
Mas em silêncio tudo diz que acabou
E agora eu não sei o que será de mim
Sem o teu amor
Se for pra se vingar daquela vez que errei
Pagar o mal com mal
Não vai mudar o que passou
Vou respeitar sua decisão
Se isso te faz sentir melhor, te faz mulher
Jogar na minha cara
Vou provar que onde existe amor
É com perdão que se cura a dor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https://www.youtube.com/watch?v=jTWhRl2UlFI</t>
  </si>
  <si>
    <t>grupo menos é mais, joão gomes - foi bom mas foi ontem (clipe oficial)</t>
  </si>
  <si>
    <t>Confira o clipe oficial da faixa "Foi Bom Mas Foi Ontem" do grupo Menos é Mais com participação de João Gomes.
Ouça nas plataformas digitais: https://SomLivre.lnk.to/Spoiler
Letra
Composição: Rafa Almeida / Rodrigo Oliveira / Cleitinho Persona
Sei que a gente encaixou
A noite que passou foi massa
A minha cama te abraçou
Você ficou emocionada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E se hoje quiser um replay
Eu quero também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Foi Bom Mas Foi Ontem
Foi Bom Mas Foi Ontem
E se hoje quiser um replay
E se hoje quiser um replay
E se hoje quiser um replay
Eu quero também
Ficha Técnica:
Produzido e Arranjado por Dudu Borges
Gravado no Studio VIP
Realização: Bem Dito Produções 
Mixagem e Masterização: Dudu Borges e Roberto Junior 
Edição Digital: Lucca Bruno
Voz: Eduardo Caetano de Souza 
Voz: Joao Gomes
Surdo: Ramon Alvarenga
Repique: Gustavo Goes
Tantan: Jorge Farias 
Pandeiro: Paulo Henrique
Reco: Marco Antônio
Cajon: João Victor 
Cajon: Wlajones Castro de Carvalho 
Cavaco / Banjo: Cristian Galeano 
Cavaco: Dilermando Alvarenga
Banjo: Tayro Feitoza
Flauta: Alceu Marques
Violão: Filipe Santos 
Violão: Filipe da Hora
Sanfona: Jeff Villalva
Baixo: Israel dos Santos
Teclados e Programações: Dudu Borges 
Back Vocal: Dannielle Lemos
Back Vocal: Silvera
Back Vocal: Daniel Quirino
Produzido por VIP FILMS
Direção de Vídeo: Breno Wallace
Direção Criativa: Dudu Borges / Breno Wallace
Produção Executiva: Junior Nom / Pedro Bulhões
Produtor Artístico: Tairo Felipe
Auxiliar de Produção: Lucas Lira
Produção Técnica: Thiago Taranto
Direção de Fotografia: Gabe Gomes
Fotografo: Breno Wallace 
Primeira Assistente de Câmera: Mathe Mendes
Gaffer: Thiago Zumbi 
Maquinista: Odair Pimenta 
Maquinista: Jonas do Nascimento
Figurinista: Drielly Martins 
Direção de Arte: Carolina Monteiro
Assistente de Arte: Octávio Zazzera
Assistente de Arte: Kaliane Pereira 
Edição: Breno Wallace
Color Grading: Breno Wallace 
Inscreva-se no canal!
Siga o Grupo Menos é Mais nas Redes Sociais:
▶ Facebook: http://bit.ly/2MkFS9V
▶ Instagram: http://bit.ly/31UWQm0
▶ Spotify: https://spoti.fi/2LS0yqQ 
▶ Site Oficial: http://www.grupomenosemais.com.br</t>
  </si>
  <si>
    <t>https://www.youtube.com/watch?v=ECa5Fczr278</t>
  </si>
  <si>
    <t>di propósito - para tudo / loucuras do seu coração [part. grupo menos é mais] (clipe oficial dvd)</t>
  </si>
  <si>
    <t>di propósito</t>
  </si>
  <si>
    <t>Vídeo oficial de "Para Tudo / Loucuras do Seu Coração" do Di Propósito part. Grupo Menos é Mais.
Ouça  "Para Tudo / Loucuras do Seu Coração" nas plataformas digitais: https://SMB.lnk.to/AsMelhoresDiProposito
Se inscreva no canal do Di Propósito: https://SMB.lnk.to/DiPropositoYT
Letra de "Para Tudo" 
(Helder Celso / Valtinho Jota / Andréa Amadeu)
Pára tudo
Sou eu que estou tocando no rádio
Quero saber do seu comentário
Me diz se você gostou ou não
Pára tudo
Aumenta o som e curte o momento
Corre vê se ainda dá tempo
De dividir comigo esta emoção
Esperamos tanto esse dia
Poder mostrar pra sua família
Que o meu sonho é profissão
Como eu queria estar do seu lado
Pra fazer valer o passado
Você vai se ouvir nessa canção
Pára tudo
Coloca o sentimento pra fora
Desculpa te ligar essa hora
Mas chora comigo
Pára tudo
Você faz parte dessa história
É o dia da nossa vitória
Chora comigo
Letra de "Loucuras do Seu Coração"
(Bruno Cardoso / Sergio Junior)
É, só pode ser loucura do seu coração,
Pense com a cabeça e vai dizer que não,
Eu não quero agir errado com você.
Foi melhor pra nossa vida a separação,
Era a nossa sina, andar na contramão,
E o combinado era a gente se esquecer.
Queria te olhar e dizer
Que não tenho desejo em você,
Mas quem se envolve com "ex", é fadado a se arrepender;
E se o amor acabou, por que não acaba esse nosso prazer?
Mas a gente sabe que não vai voltar,
Fizemos amor outra vez sem amar,
Mas era pra você dizer que não!
Se foi recaída, ou saudades, sei la,
A ideia foi sua, eu tentei evitar,
Queria ter dito a você que não.
É só pode ser loucura do seu coração...
Artista: DI PROPÓSITO 
Produção Musical: Boris 
Direção: Anselmo Trancoso
Siga Di Propósito nas redes sociais: 
https://www.instagram.com/diproposito
https://www.facebook.com/DiProposiToOficial
#DiProposito #MenosÉMais #Pagode</t>
  </si>
  <si>
    <t>https://www.youtube.com/watch?v=cgjekKyN_e4</t>
  </si>
  <si>
    <t>churrasquinho do menos é mais - vai me dando corda</t>
  </si>
  <si>
    <t>Participações: Grupo Vou Zuar e Di Propósito
Thiago Viégas: direção e produção audiovisual
Composição: Gabrielzinho
Duzão: voz
Paulinho Félix: pandeiro e arranjos 
Jorge Farias: tantan
Gustavo Goes: repique de mão
Ramon Alvarenga: Surdo e efeitos
João Alvarenga: reco-reco
Pedro Freire: banjo
Tayro Feitoza: cavaco
Léo Santana: violão.
Ediney Navarro: captação do áudio e edição.
Roberto Júnior: edição, mix e master
Captação das imagens: Ana Vitória, Lucas, Gabriel e Rogério.
Edição e finalização do vídeo: Júnior Viégas. 
Ouça nossos singles nas plataformas digitais: www.linktr.ee/grupomenosemais
Instagram: https://www.instagram.com/grupomenosemais
Facebook:  https://www.facebook.com/grupomenosemais
Site oficial: www.grupomenosemais.com.br
Contato para shows: (61)  98214-9008</t>
  </si>
  <si>
    <t>https://www.youtube.com/watch?v=8uqotsMiJHA</t>
  </si>
  <si>
    <t>grupo menos é mais - recaída (clipe oficial)</t>
  </si>
  <si>
    <t>GRUPO MENOS É MAIS - RECAÍDA
(Oliver/ Natan Barros/Juan Henrick)
É
Tá fazendo um mês que a gente nao se vê por lá
To pensando num jeito pra desapegar
É
Já tentei chamar você de ex, comecei a chorar 
Meu amor, eu não to mais sabendo lidar
Já tinha até me dado por vencido, mas lembrei
Que a gente prometeu cuidar da gente até o fim
To me segurando respeitando o seu tempo, enfim
Se quiser baixar a guarda é só desbloquear 
Estou esperando sua a foto aparecer 
E pode deixar que eu puxo um assunto com você 
To doido pra ter recaída
Doido pra voltar pra sua vida
Doido pra falar a frase de quem quer voltar 
OI SUMIDA
Atores: André Coelho e Clara Maia
Direção do clipe: Bruno Fioravanti
Câmera: Luis Lui
Making of: Guilherme Coelho 
Edição: Michelli Marques
Maquiadora/Figurinista: Nati Maia
Thiago Viégas - produção musical
Paulinho Félix - arranjos
Juninho Alvarenga - direção musical/ cavaquinho/ banjo
Rafael dos anjos - violão 
Gabriel Loddo - baixo 
Heber Poggy - flauta 
Flavinho Miúdo - tantan/ surdo/ tamborim/ reco-reco
Diogo Cepakkol - pandeiro/ repique de mão 
Santiago Batera - bateria
Captação - Paullucci estúdios
Edição, mix e master: Roberto Jr.
Ouça nossos singles nas plataformas digitais: www.linktr.ee/grupomenosemais
Instagram: https://www.instagram.com/grupomenose...
Facebook:  https://www.facebook.com/grupomenosemais
Site oficial: www.grupomenosemais.com.br
Contato para shows: (61)  98214-9008</t>
  </si>
  <si>
    <t>https://www.youtube.com/watch?v=Ustgnn6Xp0o</t>
  </si>
  <si>
    <t>mc cabelinho - um erro (prod. dallass, honaiser)</t>
  </si>
  <si>
    <t>Ouça #LittleLove em todas as plataformas: https://onerpm.link/LITTLELOVE
Composição: MC Cabelinho
Produção Musical: Dallass, Honaiser
Mix: Arthur Luna
Master: Arthur Luna
Contrate:
(21) 997450606
LETRA:
Eu sou teu safado, possessivo, gostoso do sexo agressivo.
Passa a visão se alguém mexer contigo.
Vou deixar avisado: não toca no que é meu!
Sua pele arrepia quando a gente transa.
Longe um do outro, seu nome me chama.
Sou a melhor pessoa que você já se envolveu.
Baby, eu sou a melhor opção que teu coração escolheu.
Ninguém te chupa como eu, te fode como eu.
O seu mapa astral todo combina com o meu.
Tu amenizou os traumas do passado.
Sinto que o universo, ele tá do nosso lado.
Dormir com ficante é um erro.
Se entregar cedo demais, sei que é um erro, um erro que eu quero cometer.
Não consigo evitar você!
Você fala pra mim: “ Não fico com mais ninguém”.
Jura que é só minha; acredito, mas acho que você deve tá mentindo.
Essas desconfianças, um dia, ainda acaba comigo.
Não toca no que é meu!
Tu não tá se envolvendo com moleque!
Não, é que, desde menorzinho, eu já sou ‘neuróticão’.
Me diz: “O que eu ganho se eu brincar com teu coração?”
Já fui magoado e sei muito o que é decepção.
Nós dá papo reto! Baby, eu sou sincero.
Não fico só contigo, mas você é a que eu mais quero,
Porque tem pircing na língua, nos peitinhos e no umbigo;
Teu jeito de safada ganha um coração bandido.
Dormir com ficante é um erro.
Se entregar cedo demais sei que é um erro, um erro que eu quero cometer.
Não consigo evitar você!</t>
  </si>
  <si>
    <t>https://www.youtube.com/watch?v=zYiU4EkLibg</t>
  </si>
  <si>
    <t>filipe ret ✦ melhor agora (prod. dallass/honaiser/lodoni)</t>
  </si>
  <si>
    <t>01. Filipe Ret ✦ Melhor Agora (Prod. Dallass/Honaiser/LODONI)
Cantor: Filipe Ret
Compositor: Filipe Ret / Dallass / Honaiser / Lodoni
Mixagem e Masterização: Johnny Monteiro
Álbum: LUME 
Selo: SOM LIVRE
Ouça no Spotify: https://SomLivre.lnk.to/LUME_Spotify
Letra: 
Socando feito Ali, 
Rimando feito RET
Sem se iludir com nenhum vício q o mundo oferece
Quem compõe é o santo eu só gravei até eu
Q não escuto branco passei a ouvir meus rap
Me cobrando não aceito migalha
Vão me voando, essa porra é um carma
O mais bala
Cresci pensando: “Se o mundo é dos malandro, eu vou ganhar mais grana q esses cara”
Alerta na flecha, mil reuniões
Bichs abrem as pernas mas são só ilusões
Eu boto pra frente, ignorantes me caçam 
Apenas mentes brilhantes passam por certas provações
Sem mais, meu gás me move, pela paz
Tô deixando pra trás minha Glock (Ié)
Da tua a solução, desperte a riqueza
Quem passa a mão na tua cabeça é quem mais te fode
No fundo, no fundo minha mente é sádica
As vzes me confundo, mais nunca perco a prática
As vzes quieto, paranoico com todos e tudo
De perto a vida de todo mundo é dramática
“Uh uh, Ual, Ual”
Tô melhor agora baby hoje nós saiu da lama
Uh uh, Ual, Ual”
Viva a vida q tu ama
Uh uh, Ual, Ual”
Hoje eu tenho o q eu não tive
Uh uh, Ual, Ual”
Ame a vida q tu vive 
SIGA FILIPE RET: 
SITE: filiperet.com 
LOJA: filiperetshop.com.br 
INSTAGRAM: @filiperet 
FACEBOOK: @FilipeRetOficial 
TWITTER: @FilipeRet 
Estúdio: NADAMAL RECORD$</t>
  </si>
  <si>
    <t>https://www.youtube.com/watch?v=6umX0KpEBE0</t>
  </si>
  <si>
    <t>mc maneirinho - santo amaro ft filipe ret (prod. nagalli, viper, dallass)</t>
  </si>
  <si>
    <t>mc maneirinho</t>
  </si>
  <si>
    <t>#MuitaOnda já está disponível em todas as plataformas de música: https://onerpm.link/muitaonda
Álbum: MUITA ONDA - Mc Maneirinho
Composição: Mc Maneirinho e Filipe Ret
Produção Musical: Nagalli, Viper e Dallass
Mix e Master: Johnny Monteiro e Dallass
Direção Audiovisual: João Vitor Coelho 
Still: Ygor Freitas, Steff Lima
Produção Artistica: Lucas Fernandes, Thiago Tico
Produção Executiva: Tatiana Nascimento
Direção Geral: Mc Maneirinho
Selo: NADAMAL
Instagram: http://instagram.com/mcmaneirinho
LETRA:
Muita onda, Black lança
No Santo Amaro, vou chapar
Muita onda, Black lança
No Santo Amaro, vou chapar
Nós mantém contra
nós ninguém
Hoje tu vai ficar
igual a glock sem roupa
Deixa eles se amostrar
Fingir que ta bem
Pra pegar minha tropa
Nem fazendo @
Mas de 200k só de digital
Sócio do PayPal
E eu não vou parar
Hoje eu to bem melhor
Que uns anos atras
Dinheiro a mais
Já não falta mais
Muita onda, Black lança
No Santo Amaro, vou chapar
Muita onda, Black lança
No Santo Amaro, vou chapar
Ret :
Ela é rica pai
OnlyFans
Quer usar o lança do Santa Amaro
Colou com o peito de silocone
Tomei um melzinho
Hoje nós vai transar
Vamos mesmo
Mais um hotel
Ainda bb
Ret Kush
Fuma fuma um pro céu
Será que o pai dela
Sabe o que ela faz
Mano eu to viciado no lucro
Matei o boom bap e trap
01 fato
Você sabe que sou único
Rei
Original com cachê mais caro do game
Ouro no dente, bala no pente
Eu fodo essas bicht
Eu nem sei o nome delas
Será que era ela é gp ?
Ela é rica pai
OnlyFans
Quer usar o lança do Santa Amaro
Colou com o peito de silocone
Tomei um melzinho
Hoje nós vai transar
Vamos mesmo
Mais um hotel
Ainda bb
Ret Kush
Fuma fuma um pro céu
Será que o pai dela
Sabe o que ela faz
Muita onda, Black lança
No Santo Amaro, vou chapar
Muita onda, Black lança
No Santo Amaro, vou chapar
#McManeirinhoftFilipeRet #SantoAmaro</t>
  </si>
  <si>
    <t>https://www.youtube.com/watch?v=eb5gX85Qw0U</t>
  </si>
  <si>
    <t>filipe ret ✦ a meu favor (ft. kayuá - prod. dallass/honaiser)</t>
  </si>
  <si>
    <t>05. Filipe Ret – A Meu Favor (Ft. Kayuá - Prod. Dallass/Honaiser)
Cantor: Filipe Ret / Kayuá
Compositor: Filipe Ret / Dallass / Kayuá / Honaiser
Mixagem e Masterização: Johnny Monteiro
Álbum: LUME 
Selo: SOM LIVRE
Ouça no Spotify: https://SomLivre.lnk.to/LUME_Spotify
Letra: 
(After no QG, After no QG...)
Vim do futuro, vai tudo fluir
Gata tu não sabe mais já te comi
No ouvido eu falo tudo que ela quer ouvir
Calcinha pro lado, nada sai daqui
Lavando dinheiro com ouro 18
Milhões investido, minha voz que fez
Um carro por ano, só modelo novo
A receita investiga mais eu tô na lei
Com fé a vida é mais bela
Já importei da Califa aquela
Vendo que os deuses tão a meu favor vim cantar pra expulsar todas as mazela
Minha puta na rua é uma cinderela
Linda nua na minha janela
Queimando na paz do senhor, de polo sport fiquei bem cheirosin pra ela
(Com Deuses a meu favor)
Vou te chamar pra fuder
Filma pra depois tu ver
After lá no QG
(A meu favor)
Vou te chamar pra fuder
Enquanto tua amiga vê
After lá no QG
(KAYUÁ)
No baile eu balanço
Sem hora pra ir embora
Degusto o importado
Me importo com a agora
Jogo avanço
Eu taquei sem pena
Por trás no insulfilm
De filme a cena
Pra retocar minha cara de tralha
Pigmentada, navalha na trena
Abusado e absoluto
Se ficar puto é pior
Preto rico, preto chique
Amo grife, amo nike
No baile são vários bico
Rio de Janeiro, essa porra não é Country Strike (João Ribeiro)
Pilares, Abolição
Eu sou minha própria disputa
Mares de disposição
Como tu quer que eu te foda, minha puta
Diz a posição
(RET)
(Com Deuses a meu favor)
Vou te chamar pra fuder
Filma pra depois tu ver
After lá no QG
(A meu favor)
Vou te chamar pra fuder
Enquanto tua amiga vê
After lá no QG
(After lá no QG...)
SIGA FILIPE RET: 
SITE: filiperet.com 
LOJA: filiperetshop.com.br 
INSTAGRAM: @filiperet 
FACEBOOK: @FilipeRetOficial 
TWITTER: @FilipeRet 
Estúdio: NADAMAL RECORD$</t>
  </si>
  <si>
    <t>https://www.youtube.com/watch?v=VI9PJ_TRDuU</t>
  </si>
  <si>
    <t>caio luccas "vitoria dobrada" 🏆✌🏿 ft. tz da coronel (prod. dallass, mozin &amp; rocco)</t>
  </si>
  <si>
    <t>caio luccas</t>
  </si>
  <si>
    <t>Ouça #VitoriaDobrada em todas as plataformas: 
https://onerpm.link/VitoriaDobrada
Produção Musical:
Composição: Caio Luccas (@caioluccass) / Tz da Coronel (@tzdacoronel)
Gravação: Dallass (@dallass) 
Beat: Dallass (@da77ass) / Mozin () / Rocco ()
Mix &amp; Master:  Dallass (@da77ass) / Johnny Monteiro (@johnny.monteiro)
Audiovisual:
Direção: Gabriel Camacho 
Ass de direção: Doug Martins e Thiago Akil
Operador de câmera: Brandon Barcellos 
Assistente de câmera: Thalles Alves 
Gaffer: Mini Brut 
Produção: Marina Lima 
Assistente de produção: Daniel Soda 
Figurino: Rafael Ferrero 
Ass de figurino: Livia Querasian e Lucas Vitorino
Foto still: João Maia
Maquiagem: Andresssa Xavier 
Modelos: Karina wedtt, Mari Caramelo, Isabelly Costa.</t>
  </si>
  <si>
    <t>https://www.youtube.com/watch?v=cws1p8M8AK0</t>
  </si>
  <si>
    <t>apache 207 - fühlst du das auch (official video)</t>
  </si>
  <si>
    <t>Apache 207 – „Fühlst du das auch“
produced by: Jumpa &amp; Bawer
KÜNSTLER: Apache 207
Instagram: https://www.instagram.com/apache_207/ 
TikTok: https://www.tiktok.com/@apache_207
Youtube abonnieren: https://Apache207.lnk.to/youtube
Kontakt: info@feder-musik.com
Apaches Dokumentation auf Amazon Prime: https://www.amazon.de/gp/video/detail/0SWEA8RBGGYWMSZF9N4BI36S0A/ref=share_ios_movie
Director: Niko Kaouris / NBP Films
Production: Hüseyin „Bertinaxe“ Yildirim
Local Producer: Ece Ceyhun
Production Manager: Fetih Ceyhun
Production Coordinator:  Murat Sönmez
Production Assistant: Muharrem Can
Director of Photography: Can Dolu
Focus Puller: Fırat Leventoğlu 
2nd AC: Yunus Köse 
3rd AC: Burak Resi
2nd Unit Camera/ DIT: Claudiu Bodan
Steadicam: Cem Algür
Steadicam Assistant: Mehmet Öztürk
Gaffer: Ugur Karaca
Best Boy: Semih Dönmez
Electrician: Polat Yadigar Coskun
Electrician: Umut Pak 
Electrician: İbrahim Yılmaz
Set &amp; Grip: HG Set &amp; Grip
Key Grip: Gazi Akbal
Best Boy: Yunus Yavuz
1st Assistant Set: Arda Soğan 
2nd Assistant Set: Olgun Gedik
Art Director: Melis Piyale 
Assistant Art Director: Eren Özyurt 
Set decorator: Ersin Bulut
Leadman: Emre Vergili
COnstruction Coordinator: Fatih „Isiklar“
Styling Director: İrem İnançu
Costume Supervisor: Tuğba Kır 
Costume Standby: Orman Elahıparast 
Breakdown Artist: Mert Kıratlı 
Costume Cutter: Mehmet şakrak
Key Make Up Artist: Gözde Dogan
Key Hair: Türkü Yetim
U-CRANE: Başar „SkyPro“
Motocrane Precision Driver: Basar Caner
Arm Operator: Serkan Levent
Drone Coordinator: Başar Caner
Drone Operator: Hüseyin Üzer
2nd Drone Operator: Musa Atilla
Edit: NBP Films
VFX: Noah Kayma
Sound Design: Menju
Color: House Of Color 
Stunt Coordinator: Burhan Kocataş
Stunt Performer 1: Murat Temel
Stunt Performer 2: Metin Magali
Stunt Performer Car: Halit Mert
Music Teacher: Gökhan Ugurlu
Cast: Grand Casting
Catering: Eminol
Fühlst du das auch Mix &amp; Master: Lex Barkey
Impressum: https://www.sonymusic.de/page/impressum
#Apache207</t>
  </si>
  <si>
    <t>https://www.youtube.com/watch?v=Fo3DAhiNKQo</t>
  </si>
  <si>
    <t>apache 207 - roller prod. by lucry &amp; suena (official video)</t>
  </si>
  <si>
    <t>Apache 207 - Roller 
"Roller" und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Lucry &amp; Suena
https://instagram.com/prodby_lucry?igshid=fwscbr0gj678
https://instagram.com/__suena?igshid=1ckc5485pe7vb
Mix: Lex Barkey
https://instagram.com/lexbarkey?igshid=1vxl4zrmra1uj
Master: Lex Barkey
https://instagram.com/lexbarkey?igshid=1vxl4zrmra1uj
Drehbuch: Feder Filmproduktion 
feder.filmproduktion@gmail.com
Kamera: NBP FILMS
https://instagram.com/nbp_films?igshid=vkyerj36vyiv
Schnitt &amp; Colourgrading: NBP FILMS
https://instagram.com/nbp_films?igshid=vkyerj36vyiv
Director of Photographie: Marco Bagnoli
https://instagram.com/marco_bagnoli?igshid=16tftqojmkr3o
Produktion: Feder Filmproduktion
feder.filmproduktion@gmail.com
Sound Effekte: Kraatz Audio
Impressum:
https://www.sonymusic.de/page/impressum
#Apache207 #Roller</t>
  </si>
  <si>
    <t>https://www.youtube.com/watch?v=UaOdBXw9SY0</t>
  </si>
  <si>
    <t>dankeschön (nie mehr gehen)</t>
  </si>
  <si>
    <t>Vorverkaufsstart - Dienstag 25.10 / 16:00 auf Eventim 
Link zum Vorverkauf: https://www.eventim.de/eventseries/2801863/?affiliate=MAQ
Apache 207 – „Nie mehr gehen“
produced und mixed by: Jumpa 
KÜNSTLER: Apache 207
Instagram: https://www.instagram.com/apache_207/ 
TikTok: https://www.tiktok.com/@apache_207
Youtube abonnieren: https://Apache207.lnk.to/youtube
Kontakt: info@feder-musik.com
Apaches Dokumentation auf Amazon Prime: https://www.amazon.de/gp/video/detail/0SWEA8RBGGYWMSZF9N4BI36S0A/ref=share_ios_movie
Video Edit by: Keanu VisualsKeanu auf Instagram: https://www.instagram.com/keanu.visuals/
Videomaterial by: Paul Shady, Niko Kaouris
Nie mehr gehen Master: Lex Barkey
Dankeschön an alle Beteiligten, die diese Tour ermöglicht haben. 
Impressum: https://www.sonymusic.de/page/impressum
#Apache207</t>
  </si>
  <si>
    <t>https://www.youtube.com/watch?v=BrM9FjDDbc4</t>
  </si>
  <si>
    <t>sido - 2002 feat. apache 207 (offizielles audio)</t>
  </si>
  <si>
    <t>nexdes songs</t>
  </si>
  <si>
    <t>https://www.youtube.com/watch?v=GoFfNGhdY0k</t>
  </si>
  <si>
    <t>apache 207 - 200 km/h prod. by stickle (official video)</t>
  </si>
  <si>
    <t>Apache 207 - "200 km/h“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Stickle
https://www.instagram.com/__stickle__/
Mix: King Size
https://www.instagram.com/kingsize130/
Master: King Size
https://www.instagram.com/kingsize130/
Drehbuch und Produktion: Feder Filmproduktion 
feder.filmproduktion@gmail.com
https://www.instagram.com/feder.filmproduktion/
Kamera, Schnitt &amp; Colourgrading: NBP FILMS
https://instagram.com/nbp_films?igshi...
Maske: Gülcan Arslan
https://www.instagram.com/guelcan_arslan/
Impressum:
https://www.sonymusic.de/page/impressum
#Apache #Platte</t>
  </si>
  <si>
    <t>https://www.youtube.com/watch?v=6Wm4c4N1zm0</t>
  </si>
  <si>
    <t>apache 207 - kein problem (official video)</t>
  </si>
  <si>
    <t>"KEIN PROBLEM" - Ab sofort auf allen Streamingplattformen! https://Apache207.lnk.to/KeinProblemAY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WORSTBEATZ
https://www.instagram.com/worstbeatz/
Mix &amp; Master: Lex Barkey
https://www.instagram.com/lexbarkey/
Ein NBP FILMS &amp; Bertinaxe Film
Instagram: 
https://www.instagram.com/nbp_films/
https://www.instagram.com/bertinaxe/
https://www.bertinaxe.de/
Impressum:
https://www.sonymusic.de/page/impressum
#Apache207 #KeinProblem</t>
  </si>
  <si>
    <t>https://www.youtube.com/watch?v=dKhBE_no8d8</t>
  </si>
  <si>
    <t>bausa vs. apache 207 - madonna (official video)</t>
  </si>
  <si>
    <t>bausashaus</t>
  </si>
  <si>
    <t>Das neue Musikvideo "Madonna" von Bausa und Apache 207.
Darsteller: Apache 207, Bausa, Berky, Macloud, Miksu
►BAUSA IM NETZ
Instagram: https://www.instagram.com/bausashaus/
Facebook: https://www.facebook.com/bausamusic
►APACHE 207 IM NETZ
Instagram: https://www.instagram.com/apache_207/
VIDEOCREDITS:
Director: Dustin Schöne 
DOP: Jann Döppert
Production: Saltwater Films
Executive Producer: Marie Niemann
Executive Producer: Johannes Schmidt 
Creative Producer: Daria Marie Küpker
Line Producer: Ulrich Kirchner Art Director: Marcus Vinicius de Queiroz 
Set Design: Louisa Clever
Set Design: Daniel Keim Styling: Neslihan Degerli “avec nous” 
Styling Assistant: Enlil Isik SFX
Make Up: 3D-Studio Hartmann
Hair &amp; Make Up: Raia Petkov 
Post Production: Saltwater Films Editor: Jan Gleisberg Colorist: Manuel Portschy 
Special Effects: ArxAnima
Voice-over artist: Jean Frais
#bausa #apache207 #madonna</t>
  </si>
  <si>
    <t>https://www.youtube.com/watch?v=LP4DHo_NWEQ</t>
  </si>
  <si>
    <t>apache 207 - sport (official video)</t>
  </si>
  <si>
    <t>Apache 207 - Sport (Kapitel IV Teil 1/2 - Official Video)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Song produced by: Jumpa
KÜNSTLER: Apache 207
Instagram: https://www.instagram.com/apache_207/ 
TikTok: https://www.tiktok.com/@apache_207
Youtube abonnieren: https://Apache207.lnk.to/youtube
Kontakt: info@apache207.de 
Music Video by alldifferent and donewith.berlin
Creative Concept: Volkan Yaman &amp; Allan Anders
Directed by Christoph Varga
DP: Volodymyr Ivanov
Edit: Tom Kaufhold
Grading: Tema Stretovych @exit.studio.berlin
CGI: Mind and Image
Account Manager: Diana Chamani
Producer: Benjamin Schiller
Executive Producer: Peter Golovtchiner
Mix &amp; Master: Koen Heldens
 Impressum:
https://www.sonymusic.de/page/impressum
#Apache207 #2sad2disco #Sport</t>
  </si>
  <si>
    <t>https://www.youtube.com/watch?v=vmj2Ab1GknA</t>
  </si>
  <si>
    <t>apache 207 - wieso tust du dir das an? (prod. by miksu &amp; macloud)</t>
  </si>
  <si>
    <t>Apache 207 - "Wieso tust Du dir das an?“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Miksu / Macloud &amp; Deats
Miksu auf Instagram: https://www.instagram.com/miksu/
Macloud auf Instagram: https://www.instagram.com/macloud/
Deats auf Instagram: https://www.instagram.com/deats_official/
Mix &amp; Master: Lex Barkey
Lex Barkey auf Instagram: https://www.instagram.com/lexbarkey/
Drehbuch: NBP Films &amp; Feder Filmproduktion
NBP Films: https://www.instagram.com/nbp_films/
Feder Filmproduktion: https://www.instagram.com/feder.filmproduktion/
Produktion: NBP FILMS 
Co-Produktion: Feder Filmproduktion
Kameraarbeit, Schnitt &amp; Colorgrading: NBP FILMS
https://www.instagram.com/nbp_films/
DoP: Marco Bagnoli
https://www.instagram.com/marco_bagnoli/
Kameraassistenz: Moritz Weber
https://www.instagram.com/moritz.wbr94/
Maske: Gülcan Arslan: 
https://www.instagram.com/guelcan_ars...
Tänzer: Arthur Ankerstein &amp; Georgiana Barbu
Arthur Ankerstein: https://www.instagram.com/arthurankerstein/
Georgiana Barbu: https://www.instagram.com/barbu.georgiana/
Darstellerinnen: Just Classy Agency
https://instagram.com/justclassyagency?igshid=74pqxck5dzuu
Impressum:
https://www.sonymusic.de/page/impressum
#Apache207 #Platte</t>
  </si>
  <si>
    <t>https://www.youtube.com/watch?v=yHwGIA4VeOc</t>
  </si>
  <si>
    <t>24kgoldn - city of angels (official video)</t>
  </si>
  <si>
    <t>Official video for "CITY OF ANGELS" by 24kGoldn. 
Listen &amp; Download 'Dropped Outta College' by 24kGoldn out now: https://24KGoldn.lnk.to/DroppedOuttaCollege
Amazon - https://24KGoldn.lnk.to/DroppedOuttaCollege/amazon
Apple Music - https://24KGoldn.lnk.to/DroppedOuttaCollege/applemusic
iTunes - https://24KGoldn.lnk.to/DroppedOuttaCollege/itunes
Spotify - https://24KGoldn.lnk.to/DroppedOuttaCollege/spotify
YouTube Music - https://24KGoldn.lnk.to/DroppedOuttaCollege/youtubemusic
Follow 24kGoldn 
Instagram - https://www.instagram.com/24kgoldn/
Twitter - https://twitter.com/24kgoldn
Soundcloud - https://soundcloud.com/24kgoldn
https://24kgoldn.com/
#24kGoldn #DroppedOuttaCollege #CityofAngels</t>
  </si>
  <si>
    <t>https://www.youtube.com/watch?v=trU-S53fK04</t>
  </si>
  <si>
    <t>24kgoldn - valentino (official music video)</t>
  </si>
  <si>
    <t>24kGoldn “Valentino” Out Now:
http://smarturl.it/24kgoldnvalentino
Connect with 24kGoldn:
Subscribe: https://www.youtube.com/channel/UC6Yy...
Instagram: https://www.instagram.com/24kGoldn
Twitter: https://twitter.com/24kGoldn
Facebook: https://www.facebook.com/24kGoldn/
"VALENTINO" Lyrics
I don’t want a valentine,
I just want Valentino 
i just want the neck, 
I poker face like a casino
deep throat, 
know I get it in like a free throw
shawty want sum more, 
she just can’t seem to keep her knees closed 
i fuck her long,
ain’t no Minute Maid 
my diamonds lemonade 
flexing hard call me popeye
wallet filled with spinach aye
cut you off on the interstate
I’m first to finish, aye
I’m a young rich nigga,
bitch it’s always been that way
to the grave, might just be tomorrow, 
might just be today
so i always live it up, 
we poppin bottles,
poppin kays 
gucci shades from my boujee bitch,
ain’t even had to pay 
had to put on for the team,
and had to put on for the bay
I'm so fly when I rock robins wings, 
I can’t stay in one place
Russian cremes in my rocket ship, 
we go to outer space
mask off, 
mask on,
fuck it, 
I can’t catch a case
blast off, 
blast off, 
see the stars up in wraith
u cant get into the crib, 
because the mansion got a gate
u cant come into my section, 
I’m gon put you in yo place
if the club goin up, 
you bet I’m sliding like a chase 
and i think I fell in love, 
she shook that ass up in my face 
I don’t want a valentine, 
I just want Valentino 
I just want the neck, 
I poker face like a casino
Deep throat, 
Know I get it in like a free throw
shawty want sum more, 
she just can’t seem to keep her knees closed</t>
  </si>
  <si>
    <t>https://www.youtube.com/watch?v=IwH5bUm9ChU</t>
  </si>
  <si>
    <t>24kgoldn - coco ft. dababy (directed by cole bennett)</t>
  </si>
  <si>
    <t>Lyrical Lemonade Presents
24kGoldn - Coco (feat. DaBaby) [Official Music Video]
https://24kgoldn.lnk.to/CoCo
24kGoldn Socials:
http://instagram.com/24kgoldn
http://twitter.com/24kgoldn
DaBaby Socials:
http://instagram.com/dababy
http://twitter.com/DaBabyDaBaby
Directed &amp; Edited by: Cole Bennett
Song Produced by Omer Fedi &amp; 94Skrt
VFX: Scissor Films
Director of Photography: Michael Stine
Steadicam: Renard Cheren
1st AC: Allan Chavarria
2nd AC/Loader: Joshua Borgogni
Gaffer: Chad McClellan
Key Grip: Jesse Guzman
BB Grip: Boshko Ikovic
BB Electric: Rebekah Lloyd
Swing: Chase Erickson
Production Designer: Cody Fusina
Art Director: Rashi Jain
Construction Coordinator: Stephen Andrews
Set Decorator: Andrew Caso
Set Dresser: Asad Khan
Artist &amp; BG Wardrobe Stylist: Aunna Kelly 
Styling Assistant: Isiah Ahmad 
Styling Assistant: Iyrielle Barrett 
Styling Assistant: Gifty Marcos 
Wardrobe Tailor: Kevin Mayes
24K Goldn Wardrobe - Be
24K Goldn Hair - Bianca Gonzalez
24K Goldn Makeup - Julie Dinh
24K Goldn Makeup - Nikki Parisi
24K Goldn BTS - Jordan White
24K Goldn Wardrobe Provided by: No Signal
Lead Girl &amp; Dancer's H&amp;MU - Aunna Guitron
H&amp;MU Asst - Stacy Gonzalez
1st AD: Kelo Thompson
2nd AD: Khyber Law
PA: Emonie Hubbart
PA: Alexander Padilla
Truck PA: Raymond Wilson
Production Company: Lyrical Lemonade
Executive Producer: Salvatore Tarantino
Associate Producer: Jake Millan
Line Producer: Krista Worby
Production Manager: Toni Sudimac &amp; Cat McCabe
Production Coordinator: Henrii Coleman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WbHfQgVi1GA</t>
  </si>
  <si>
    <t>24kgoldn - 3, 2, 1 (official video)</t>
  </si>
  <si>
    <t>Official video for "3, 2, 1" by 24kGoldn.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Austin Peters 
Producer:  Susan Agostinelli
Executive Producer: Jennifer Heath
Production Supervisor: Nicole KLN Ebeo
DP:  Chris Probst
Creative Director and Wardrobe Stylist: Be Williams
Production Designer:  Nick Murphy
Model:  Charlotte Free / IMG Models
Goth/Metal Guitarist: Omer Fedi
Bartender: KBeaZy
Editor: Travis Moore  / Exile Edit
Exile Producer:  Kate Undorfer
Color: Dante Pasquinelli
VFX:  Dylan Stein
Production Company: RadicalMedia
Video Commissioner: Jill Kaplan
Video Coordinator: Alexa Zeliger
Marketing: David Enriquez and Sierra Lever
Active Management: Chioke “Stretch” McCoy
Electric Feel Management: Austin Rosen
Asst to 24kGoldn: Kris Papa
24kGoldn HMU: Julie Dihn
BTS: Jordan White
Lyrics
3 sides to the story
Yours and mine and the god damn truth girl
2 lies that you told me
Said you love then you hate me I don’t know what to do girl but one thang for sure
You can back that ass up n baby I want more
But I need to know
Can you make me a promise to always be honest 
Fucked up you put my heart in headlock
Usually it’s me that only wanna make the bed rock stuck up like a robbery with red dots
Really no surprise you tellin’ lies to make my head hot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Started with a kiss
Ended with a dub
Better if you leave
Cuz I feel better when you gone diamonds on wrist 
Feelings gettin numb
Thought you knew it all so baby why you playing dumb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Follow 24kGoldn 
Facebook - https://www.facebook.com/24kGoldn/
Instagram - https://www.instagram.com/24kgoldn/
TikTok - https://www.tiktok.com/@24kgoldn
Twitter - https://twitter.com/24kgoldn
Soundcloud - https://soundcloud.com/24kgoldn
https://24kgoldn.com/
#24kGoldn #321 #ElDorado</t>
  </si>
  <si>
    <t>https://www.youtube.com/watch?v=m5OcE21MJVw</t>
  </si>
  <si>
    <t>24kgoldn, lil tecca - prada (official video)</t>
  </si>
  <si>
    <t>Official video for “Prada” by 24kGoldn &amp; Lil Tecca
Listen &amp; Download “Prada” out now: https://24kgoldn.lnk.to/Prada
Amazon Music - https://24kgoldn.lnk.to/Prada/amazonmusic
Apple Music - https://24kgoldn.lnk.to/Prada/applemusic
Audiomack - https://24kgoldn.lnk.to/Prada/audiomack
Deezer - https://24kgoldn.lnk.to/Prada/deezer
iTunes - https://24kgoldn.lnk.to/Prada/itunes
SoundCloud - https://24kgoldn.lnk.to/Prada/soundcloud
Spotify - https://24kgoldn.lnk.to/Prada/spotify
Tidal - https://24kgoldn.lnk.to/Prada/tidal
YouTube Music - https://24kgoldn.lnk.to/Prada/youtubemusic
Director: John Tashiro
Creative Director: Be Williams
Executive Producer: Harrison Corwin
Production Company: Shotclock
Video Commissioner: Jill Kaplan
Video Assistant: Zoë Johnson
Producer: Louis Moreschi
Production Manager: Christina Krioutchkova
1st AD: Shawn McLaughlin
1st AC: Billy Adamez
2nd AC: Ricardo Mueses
Key Grip: Rob 'Smitty' Smith
BBG: Lloyd Kevin Hembrador
Gaffer: Derek Stalley
BBE: Alphonse Silvestri l
Audio Mixer: Carlton Lester
Production Designer: Alexander Lepkowski
Art Director: Ramall Goodrich
Leadman: Haley Bowman
Set Dresser: Amelia Hazlitt
24kGoldn braider: Chloe B
HMU (cast): Shannon Young
Wardrobe (24kGoldn &amp; Lil Tecca): Be Williams 
Wardrobe (cast): Rachael Bettencourt
Location Manager: Ron Dabach
BTS: Jordan White, Louis Kang
Director Reps: Hart Represents
Editor: Theo Le Sourd
Colorist: Ethos Studio
Mixing Engineer: Romain Sturma
Marketing: Dave Enriquez, Andrew Saltman, Dan Gieckel
24kGoldn Management: Chioke “Stretch” McCoy / Active Management
24kGoldn Management: Austin Rosen / Electric Feel
Lil Tecca Management: Guiseppe Zappala
Follow 24kGoldn
Facebook - https://www.facebook.com/24kGoldn/
Instagram - https://www.instagram.com/24kgoldn/
Twitter - https://twitter.com/24kgoldn
TikTok - https://www.tiktok.com/@24kgoldn
https://24kgoldn.com/
Follow Lil Tecca
Facebook - https://www.facebook.com/LilTecca
Instagram - https://www.instagram.com/liltecca/
Twitter - https://twitter.com/liltecca
TikTok - https://www.tiktok.com/@lil.tecca
#24kGoldn #LilTecca #Prada</t>
  </si>
  <si>
    <t>https://www.youtube.com/watch?v=63fyMu5OsNU</t>
  </si>
  <si>
    <t>nicky youre, dazy, 24kgoldn - sunroof (24kgoldn remix - official lyric video)</t>
  </si>
  <si>
    <t>Music video by Nicky Youre, dazy, 24kGoldn performing Sunroof (24kGoldn Remix - Official Lyric Video). (C) 2022 Thirty Knots under exclusive license to Columbia Records
http://vevo.ly/npRryR</t>
  </si>
  <si>
    <t>https://www.youtube.com/watch?v=Q2hwXIIGycA</t>
  </si>
  <si>
    <t>kenia os - malas decisiones (letra / lyrics)</t>
  </si>
  <si>
    <t>keniaosvevo</t>
  </si>
  <si>
    <t>Escucha Malas Decisiones de Kenia OS en tu plataforma favorita
› https://keos.lnk.to/K23
Sigue a Kenia OS en
› TikTok: https://www.tiktok.com/@keniaos
› Instagram: https://www.instagram.com/keniaos/
› Facebook: https://www.facebook.com/profile.php?id=100044391790912
› Twitter: https://twitter.com/keniaos/
Letra
Hace rato que no me sentía así
Solita bailando pónganme otra rola
No te quito la mirada desde que te vi
Estoy imaginando el sabor de tu boca
Un error que se pueda olvidar
Ah-ah
Que no se acabe la noche
Que dure un poco más
Quiero un shot de tus besos
Pa’ poder recordar
Las malas decisiones
Y las que vamo’ a tomar
Lo que pase entre nosotros
Ninguno lo va a hablar
Sé que tienes mala fama
Pero a mí también me gusta el drama
No te hagas, que ya hemos pasado por ahí
Tú me conoces, yo te conozco
Con rayos X nos vimos todo
Sabes lo que pasa cuando estamos solos
Hoy me puse linda para verte
Y tú que estás con suerte
No quiero tequila quiero a ese
Que yo ni sé qué tiene
Hoy me puse linda para verte
Y tú que estás con suerte
No quiero tequila quiero a ese
Que no se acabe la noche
Que dure un poco más
Quiero un shot de tus besos
Pa’ poder recordar
Las malas decisiones
Y las que vamo’ a tomar
Lo que pase entre nosotros
Ninguno lo va a hablar
Oh-oh
Uh-uh-uh
Uh-uh-uh
#KeniaOS #MalasDecisiones #K23
(C) 2022 Sony Music Entertainment México, S.A. de C.V.</t>
  </si>
  <si>
    <t>https://www.youtube.com/watch?v=WDxhZXLW8AY</t>
  </si>
  <si>
    <t>kenia os - la invitación (video oficial)</t>
  </si>
  <si>
    <t>Escucha La Invitación de Kenia OS en tu plataforma favorita
› https://keos.lnk.to/K23
Sigue a Kenia OS en
› TikTok: https://www.tiktok.com/@keniaos
› Instagram: https://www.instagram.com/keniaos/
› Facebook: https://www.facebook.com/profile.php?id=100044391790912
› Twitter: https://twitter.com/keniaos/
Letra
He roto corazones
No con intención
Y sé lo que siente
A mí ya me tocó
No querer levantarme
No parar de llorar
Y autopedirme perdón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Yo no veo telenovelas porque así no es la vida
Quiero un final feliz pero no el mismo que te pintan
Caerme
Levantarme
Arrepentirme
Quiero aprender a enamorarte cada día
Diferente
(Diferente)
Incoherente
Tal vez tú no seas el amor de mi vida
O tal vez te vea el resto de mis días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KOS, bebé
Me siento igual de bien estando sola
Que acompañada
#KeniaOS #LaInvitación #K23
(C) 2022 Sony Music Entertainment México, S.A. de C.V.</t>
  </si>
  <si>
    <t>https://www.youtube.com/watch?v=JKPmw0c7uW4</t>
  </si>
  <si>
    <t>kenia os - flores (video oficial)</t>
  </si>
  <si>
    <t>Escucha Flores de Kenia OS en tu plataforma favorita
› https://keos.lnk.to/K23
Sigue a Kenia OS en
› TikTok: https://www.tiktok.com/@keniaos
› Instagram: https://www.instagram.com/keniaos/
› Facebook: https://www.facebook.com/profile.php?id=100044391790912
› Twitter: https://twitter.com/keniaos/
Letra
Ellos se conocieron una noche bailando, bailando
Ella le entregó el corazón y él nunca lo devolvió
No-no
Maybe era lo que tenía que pasar
Pa’ que nunca con ella volvieran a jugar
Desde esa noche ya no quiere más flores
Y no quiere escuchar canciones de amores
Quiere tomarse un trago que la mejore
Valía la pena, se puso más buena
Oh-oh
Ella se viste bien pa’ portarse mal
No importa con quien, pero ella no más lo va a olvidar
Por última vez la hicieron llorar
Ella se arregló ya nadie la daña pero
Maybe era lo que tenía que pasar
Pa’ que nunca con ella volvieran a jugar
Desde esa noche ya no quiere más flores
Y no quiere escuchar canciones de amores
Quiere tomarse un trago que la mejore
Valía la pena, se puso más buena
Ah-ah
#KeniaOS #Flores #K23
(C) 2022 Sony Music Entertainment México, S.A. de C.V.</t>
  </si>
  <si>
    <t>https://www.youtube.com/watch?v=eY8mPCd-JjQ</t>
  </si>
  <si>
    <t>kenia os - llévatelo (video oficial)</t>
  </si>
  <si>
    <t>Encuentra Llévatelo de Kenia OS en tu plataforma favorita
› https://keos.lnk.to/CambiosDeLuna
Sigue a Kenia OS en
› TikTok: https://www.tiktok.com/@keniaos
› Facebook: https://www.facebook.com/profile.php?id=100044391790912
› Instagram: https://www.instagram.com/keniaos/
› Twitter: https://twitter.com/keniaos/
Letra 🎵
La cara de muñeco de ese man
Me tiene loca, pero me hace mal
Me tapó los ojos con su voz
Con todo lo que me dijo me cegó
Y me di cuenta que no no
No tiene na nada interesante
Solo fue su perfume lo que me atrapó
Y me di cuenta que no no
No tiene na nada inteligente
Muy bonito, pero tenía vacía la mente
Llévate llévate llévatelo
Ni tu Gucci ni Prada te funcionó
Invéntate algo mejor
Llévate llévate llévatelo
Ni el boleto a Milán o pa’ Nueva York
Eso me lo compro yo
Todo lo que brilla no es oro
Toda tu fachada parecía un tesoro
De tu coche yo no me enamoro
A un tipo como tú lo ignoro
Entiende que soy mucha mujer
Tú no va’ a poder cambiarme el cassete
Y aunque me compre todo Channel
Mi físico no tiene na’ que ver
Entiende que soy mucha mujer
Tú no va’ a poder cambiarme el cassete
Y aunque me compre todo Channel
Mi mente define mi poder
Llévate llévate llévatelo
Ni tu Gucci ni Prada te funcionó
Invéntate algo mejor
Llévate llévate llévatelo
Ni el boleto a Milán o pa’ Nueva York
Eso me lo compro yo
Llévate llévate llévatelo
Ni tu Gucci ni Prada te funcionó
Invéntate algo mejor
Llévate llévate llévatelo
Ni el boleto a Milán o pa’ Nueva York
Eso me lo compro yo
#KeniaOS #Llévatelo #CambiosDeLuna
(C) 2022 Sony Music Entertainment México, S.A. de C.V.</t>
  </si>
  <si>
    <t>https://www.youtube.com/watch?v=O-iRP7gSvT0</t>
  </si>
  <si>
    <t>kenia os - good boy (video oficial)</t>
  </si>
  <si>
    <t>Escucha Good Boy de Kenia OS en tu plataforma favorita
› https://keos.lnk.to/K23
Sigue a Kenia OS en
› TikTok: https://www.tiktok.com/@keniaos
› Instagram: https://www.instagram.com/keniaos/
› Facebook: https://www.facebook.com/profile.php?id=100044391790912
› Twitter: https://twitter.com/keniaos/
Letra
Aquí estoy pensando en por qué no funcionó
Si todo se fue a la mierda o tal vez fui yo
La que no fue suficiente
Me creíste una demente
Hasta que me di cuenta: fuiste el erro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na
Nanananaranannanana
Nanananaranannanana
Nanananaranannanana
Me da tristeza y coraje
Que te hayan tratado salvaje
Si ella te rompió corazón
Qué culpa tengo yo
Tan 2010
Qué vintage ser
De los que no quieren bien
A una muje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ra
Nanananaranannanara
Nanananaranannanana
(KOS, bebé)
Nanananaranannanana
Nanananaranannanana
#KeniaOS #GoodBoy #K23
(C) 2022 Sony Music Entertainment México, S.A. de C.V.</t>
  </si>
  <si>
    <t>https://www.youtube.com/watch?v=fHP_XpX9ZLU</t>
  </si>
  <si>
    <t>kenia os - año sabático (letra / lyrics)</t>
  </si>
  <si>
    <t>Escucha Año Sabático de Kenia OS en tu plataforma favorita
› https://keos.lnk.to/K23
Sigue a Kenia OS en
› TikTok: https://www.tiktok.com/@keniaos
› Instagram: https://www.instagram.com/keniaos/
› Facebook: https://www.facebook.com/profile.php?id=100044391790912
› Twitter: https://twitter.com/keniaos/
Letra
Me cogí un año sabático en el amor
Y, de mis veintitantos, este fue el mejor
No le cambiaría ni tan solo un día
Con los ojos cerrados lo repetiría
Me cogí un año sabático en el amor
Y, de mis veintitantos, este fue el mejor
No le cambiaría ni tan solo un día
Con los ojos cerrados lo repetiría
Yo me quedo con eso
Los peca’os yo los rezo
No meto el corazón
Donde solo caben besos
Hace mucho que no estaba como estoy
Siendo yo, viviendo el hoy
Sin importar lo que pueda opinar el resto
Que está difícil que en este momento
Vuelva y te conteste
Que te diga que sí
Que sin ti yo no tuve suerte
Cuando es todo lo contrario
Me fui de vacaciones y estoy de aniversario
Me cogí un año sabático en el amor
Y, de mis veintitantos, este fue el mejor
No le cambiaría ni tan solo un día
Con los ojos cerrados lo repetiría
Me cogí un año sabático en el amor
Y, de mis veintitantos, este fue el mejor
No le cambiaría ni tan solo un día
Con los ojos cerrados lo repetiría
Está difícil que vuelva
A ser la misma de antes
Si ya no creo que vuelva
Que vuelva a enamorarme
Está difícil que en este momento
Vuelva y te conteste
Que te diga que sí
Que sin ti yo no tuve suerte
Cuando es todo lo contrario
Me fui vacaciones y estoy de aniversario
Me cogí un año sabático en el amor
Y, de mis veintitantos, este fue el mejor
No le cambiaría ni tan solo un día
Con los ojos cerrados lo repetiría
Uh-uh-uh-uh
#KeniaOS #AñoSabático #K23
(C) 2022 Sony Music Entertainment México, S.A. de C.V.</t>
  </si>
  <si>
    <t>https://www.youtube.com/watch?v=Ozy1Sb0TJNc</t>
  </si>
  <si>
    <t>kenia os - botellita (letra / lyrics)</t>
  </si>
  <si>
    <t>Escucha Botellita de Kenia OS en tu plataforma favorita
› https://keos.lnk.to/K23
Sigue a Kenia OS en
› TikTok: https://www.tiktok.com/@keniaos
› Instagram: https://www.instagram.com/keniaos/
› Facebook: https://www.facebook.com/profile.php?id=100044391790912
› Twitter: https://twitter.com/keniaos/
Letra
Ah-ah-oh
Ah-ah-oh
Ah-ah-oh
Si tengo que mentir te diría te extraño
(Te extraño)
Pero sé que el silencio te haría más daño
(Más daño)
Besos que se me olvidan cómo lo que sentía
Algo me lo decía otra bala perdida
Besos que no se dieron
Otros qué rico fueron
Para. Pero primero
Que llamen al mesero
Que me traigan otra botellita
Para cambiar el sabor, sabor - hey
Con alcohol la pena se me quita
Y si es la ropa mejor
Sin que me hablen de amor
Por hoy puedes besarme
Hasta que nos caliente el sol
Esa botella de tequila
Me quita lo tranquila
Hoy vas a hacer todo lo que mi boca pida
Me siento sexy, bella
Que traigan la botella
Muchos pueden pisar
Pero yo soy la que deja la huella
Sé que quieres, pero puedes si yo quiero
De mi vuelo ya no eres un pasajero
Ya no hay flores los 14 de febrero
Si te he visto ni me entero
El amor es una mentira a la que ya no le creo
Eh-eh-eh
Y si me encuentro a Cupido le voy a sacar el dedo
Wait wait, ¿qué?
Que llamen al mesero
Que me traigan otra botellita
Para cambiar el sabor
Con alcohol la pena se me quita
Y si es la ropa mejor
Sin que me hablen de amor
Por hoy puedes besarme
Hasta que nos caliente el sol
Esa botella de tequila
Me quita lo tranquila
Hoy vas a hacer todo lo que mi boca pida
KOS, bebé
Que me traigan otra botellita
Que me traigan otra botellita
#KeniaOS #Botellita #K23
(C) 2022 Sony Music Entertainment México, S.A. de C.V.</t>
  </si>
  <si>
    <t>https://www.youtube.com/watch?v=5dCnhyZDvKQ</t>
  </si>
  <si>
    <t>kenia os - mía mía (video oficial)</t>
  </si>
  <si>
    <t>Escucha Mía Mía de Kenia OS en tu plataforma favorita
› https://keos.lnk.to/K23
Sigue a Kenia OS en
› TikTok: https://www.tiktok.com/@keniaos
› Instagram: https://www.instagram.com/keniaos/
› Facebook: https://www.facebook.com/profile.php?id=100044391790912
› Twitter: https://twitter.com/keniaos/
Letra
¿Qué haces tú por aquí?
Cuando nos dejamos
Te la puse easy
Se ve que no entendiste
Pareces chiste
Ya se te fue el sabor como si fueras chicle
Ay, no
Otra otra vez
Ya estoy cansada de tu juego
No pierdo el tiempo
No estoy pa’ eso
Na na na na
Ay, no
Otra otra vez
¿Por qué tengo que repetirlo?
¿Tengo que repetirlo?
(¿En serio?)
¿Acaso hablé francés?
Pa’ que no me entendieras
Ya yo te boté
No sé pa’ qué regresas
Si tú no me interesas
No te compro ni en oferta
No pierdo el tiempo
No estoy pa’ eso
Na na na na
Yo estoy en la mía mía
Ni siquiera en tus sueños tocas mi anatomía
Solita mía mía
Mía mía
(Ajá)
‘toy con las mía’ baby’s está de más compañía
Porque soy mía mía
Yo estoy en la mía mía
Ni siquiera en tus sueños tocas mi anatomía
Solita mía mía
Mía mía
(¡Wuh!)
‘toy con las mía’ baby’s está de más compañía
Solita mía mía
Todo mal el cabrón se me acercó y le dije
Yo soy mía y de más nadie
¡Anótalo!
Sé que es difícil olvidarme
¡Anótalo!
Las Balenciaga se regresan
¡Anótalo!
Ese tattoo no va a borrarse
¡Anótalo!
Baby anótalo
¿Acaso hablé francés?
Pa’ que no me entendieras
Ya yo te boté
No sé pa’ qué regresas
Si tú no me interesas
No te compro ni en oferta
No pierdo el tiempo
No estoy pa’ eso
Na na na na
Ya estoy en la mía mía
Ni siquiera en tus sueños tocas mi anatomía
Solita mía mía
Mía mía
(Ajá)
‘toy con las mía’s baby y está de más tu compañía
Porque soy mía mía
Estoy en la mía mía
Ni siquiera en tus sueños tocas mi anatomía
Solita mía mía
Mía mía
‘toy con las mía’s baby y está de más tu compañía
Porque soy mía mía
Na na na na
#KeniaOS #MíaMía #K23
(C) 2022 Sony Music Entertainment México, S.A. de C.V.</t>
  </si>
  <si>
    <t>https://www.youtube.com/watch?v=7C31UPNDupk</t>
  </si>
  <si>
    <t>cnco, kenia os - plutón (official video)</t>
  </si>
  <si>
    <t>CNCO, Kenia OS - Plutón (Official Video)
Music:
Apple Music: https://CNCO.lnk.to/Pluton/applemusic 
Spotify: https://CNCO.lnk.to/Pluton/spotify 
Amazon: https://CNCO.lnk.to/Pluton/amazonmusicstreaming 
YouTube: https://CNCO.lnk.to/Pluton/youtube 
iTunes: https://CNCO.lnk.to/Pluton/itunes 
Deezer: https://CNCO.lnk.to/Pluton/deezer 
TikTok: https://CNCO.lnk.to/Pluton/tiktokusemysound 
Pandora: https://CNCO.lnk.to/Pluton/pandora 
Lyrics: 
V1
Mala mía por saludarte de segundo
Vi tu booty primero que está fuera de este mundo
Tú eres mi estrella y tus nalgas mi plutón
Y cuando me le monto me pongo el cinturón
Coro
No te molestes y quédate un poquito más
Mami quédate, eso fue jodiendo y más na’
Solo quédate un poquito más y bésame
Bésame, bésame, yeah
V2
Y yo me quedo, pero con una condición
Que me hagas sentir la dueña, la más bella de este club
Y acercate, pegate, no vaya a retroceder
Quiero ver si me da la talla, por que soy mucha mujer
Y tu sigues tirando labia, no me ponga’ la dirección
Te topaste al sol de frente, mando a todas pa’ plutón
Coro
No te molestes y quédate un poquito más
Papi quédate, eso fue jodiendo y más na’
Solo quédate un poquito más y bésame
Bésame, bésame, yeah
[Instrumenta]
Puente
Veo, veo (¿qué ves?)
Una cosita, con C la letrecita (Ya se son mis nalguitas)
Cuidado donde te sientas, cuidame eso ahí
Que eso no está en venta, ese booty es pa’ mi
Cuidado donde miras, cuidadito ahí
Esto no está en venta, mi booty no es pa’ ti
Coro
No te molestes y quédate un poquito más
Mami quédate, eso fue jodiendo y más na’
Solo quédate un poquito más y bésame
Bésame, bésame, yeah
Kenia OS, bebé
Salu’, salú, ¡woo!
CNCO, baby
It’s for the ladies, yeah
Outro
Quédate un poquito más
Y quédate, quédate, baby
Official Site: http://www.cncomusic.com
Facebook: https://www.facebook.com/CNCOmusic
Twitter: https://twitter.com/CNCOmusic
Instagram: https://www.instagram.com/CNCOmusic
#CNCO #Pluton
Music video by CNCO, Kenia OS performing Plutón (Official Video). (C) 2022 Sony Music Entertainment US Latin LLC</t>
  </si>
  <si>
    <t>https://www.youtube.com/watch?v=RFqN8xx-h30</t>
  </si>
  <si>
    <t>mc poze do rodo - frio e calculista ft. joão gomes (prod. jess)</t>
  </si>
  <si>
    <t>Ouça #OSABIO em todas as plataformas digitais: https://ONErpm.link/osabio
8ª Música do álbum "O Sábio"
https://www.instagram.com/mcpozedorodo
https://twitter.com/mcpozedorodo
Composição: MC Poze do Rodo, Bielzin, João Gomes
Produção Musical: jess
Mix/Rec: jess
Master: jess
Mainstreet Records ©℗</t>
  </si>
  <si>
    <t>https://www.youtube.com/watch?v=_BfZRdFFdE8</t>
  </si>
  <si>
    <t>mc poze do rodo - metflix (prod. ajaxx, mello)</t>
  </si>
  <si>
    <t>Ouça #Metflix em todas as plataformas digitais: https://ONErpm.link/Metflix
Se inscreva no canal e ative o sino de notificação para não perder nenhum lançamento!
https://www.instagram.com/mcpozedorodo
https://www.instagram.com/ajaxxprod
https://www.instagram.com/mainstreetrec​
Composição: Bielzin, MC Poze do Rodo, Ajaxx
Produção Musical: Ajaxx, Mello, Rjpasin
Mix/Rec: Ajaxx
Master: 2F Uflow
Direção | roteiro: Cesargabiru
Gerente de produção: Leandro Santos, Sal
Direção de produção e Produção executiva: Mariana Campitelli
Assistência de produção: Luiza Monte
Platô: Preto k
Direção de fotografia: Thiago tuchu
Operação de câmera: Brandon barcellos
1º assistente de câmera: Raphael Nogueira
2º assistente de câmera: Mateus Faria
Direção de figurino: Rafael Ferrero
Assistência de figurino: Lucas Bueno
Make: Fernanda Bahyer
Direção de arte: Cesargabiru
Produção de objetos: Luiza Monte
Gaffer: Luã Pereira
Eletricista: Guilherme Raimundo
Maquinista: Daniel Moreira
Assistente de elétrica: João Vitor Braga
Edição: Cesargabiru
Color grade: Leandro Lamezi
Vfx: Jord vfx
Fotógrafo still: Willys Araujo 
Making of: Arthur Luigi
Participação especial: Ya Malb
Produção de casting: we.do e targino produçoes
Modelos:
Mel Victória
Yasmin Targino
Carolina Mattesco
Agatha Cappu
Raquel Possu
Thais Moraes
Marcella Félix
Sacha Mattos
Beatriz Oliveira
Vitória Brasil
Kelly Tavares
Anna Júlia Baldocchi
Vitor Hatischivili
João Lopez
Michel Henrique
Breno Catão
Vitor Hugo
Cesar Augusto
Mainstreet Records ©℗</t>
  </si>
  <si>
    <t>https://www.youtube.com/watch?v=Sr0jJpvfS10</t>
  </si>
  <si>
    <t>mc poze do rodo - ai calica ft. vulgo fk</t>
  </si>
  <si>
    <t>Ouça #OSABIO em todas as plataformas digitais: https://ONErpm.link/osabio
7ª Música do álbum "O Sábio"
https://www.instagram.com/mcpozedorodo
https://twitter.com/mcpozedorodo
Composição: MC Poze do Rodo, Vulgo FK, Bielzin
Produção Musical:  Galdino, Portugal no beat
Mix/Rec: Portugal no Beat
Master: 2F U-Flow
Mainstreet Records ©℗</t>
  </si>
  <si>
    <t>https://www.youtube.com/watch?v=RtRGjVtVVrQ</t>
  </si>
  <si>
    <t>mc poze do rodo - to de pé ft. major rd e borges</t>
  </si>
  <si>
    <t>Ouça #OSABIO em todas as plataformas digitais: https://ONErpm.link/osabio
3ª Faixa do álbum "O Sábio"
https://www.instagram.com/mcpozedorodo
https://twitter.com/mcpozedorodo
Composição: MC Poze do Rodo, Major RD, Borges, Oliveira, Mandark
Produção Musical: jess
Mix/Rec: jess
Master: jess
Apoio: http://pixbet.blog/youtubepoze
Mainstreet Records ©℗</t>
  </si>
  <si>
    <t>https://www.youtube.com/watch?v=FXRfr5-n4bY</t>
  </si>
  <si>
    <t>mc poze do rodo - eu fiz o jogo virar (prod. ajaxx, galdino)</t>
  </si>
  <si>
    <t>Ouça o #eufizojogovirar em todas as plataformas digitais: https://ONErpm.link/eufizojogovirar
Se inscreva no canal e ative o sino de notificação para não perder nenhum lançamento!
https://www.instagram.com/mcpozedorodo
https://www.instagram.com/ajaxxprod
https://www.instagram.com/mainstreetrec​
Composição: Bielzin, MC Poze do Rodo, Ajaxx
Produção Musical: Ajaxx
Mix / Rec: Ajaxx
Master: Coimbra
Direção: Pedro DaRua 
Direção de Arte: Dan Claret
Assistente de Direção: Matheus Portugal
Op. Câmera: Diogo Oliveira
Fotografia Still: Lucas Araujo
Intro / Colorização: Lucas Araujo 
Produção: Leandro Santos
Produção: Yhan Keppler
Produção: Lucas Dias
Produção Executiva: @Sal_fb_kauan
©℗ Mainstreet Records</t>
  </si>
  <si>
    <t>https://www.youtube.com/watch?v=SszP3hlQ55Y</t>
  </si>
  <si>
    <t>ateez(에이티즈) - 'halazia' official mv</t>
  </si>
  <si>
    <t>kq entertainment</t>
  </si>
  <si>
    <t>[SPIN OFF : FROM THE WITNESS]
Release Date: 2022. 12. 30
iTunes ▶ https://apple.co/3G56yY5
Spotify ▶ https://spoti.fi/3Cb4xZf
Melon ▶ http://kko.to/CbEONu6G8v
genie ▶ http://genie.co.kr/REOG18
VIBE ▶ http://naver.me/Ix71XCiH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FROM_THE_WITNESS</t>
  </si>
  <si>
    <t>https://www.youtube.com/watch?v=2HcVZm_4qAI</t>
  </si>
  <si>
    <t>ateez(에이티즈) - ‘guerrilla’ official mv</t>
  </si>
  <si>
    <t>[THE WORLD EP.1 : MOVEMENT]
Release Date: 2022. 7. 29. 
iTunes ▶ https://apple.co/3PN8iJs
Spotify ▶  https://spoti.fi/3BpPD1K
YouTube Music ▶ https://bit.ly/3cPATil
Melon ▶ https://kko.to/lzFfZ2XU1
genie ▶ http://genie.co.kr/1B5Q05
VIBE ▶ https://vibe.naver.com/album/7840929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MOVEMENT</t>
  </si>
  <si>
    <t>https://www.youtube.com/watch?v=nlnMDttgTbk</t>
  </si>
  <si>
    <t>ateez(에이티즈) - ‘deja vu’ official mv</t>
  </si>
  <si>
    <t>Melon ▶ http://kko.to/_libylzf0
genie ▶ http://genie.co.kr/K0GGQ8
VIBE ▶ http://naver.me/GgenrSHa
Spotify ▶ https://spoti.fi/3z4PDzt
iTunes ▶ https://apple.co/3Efhr7U
YouTube Music ▶ https://bit.ly/2Xmap0L
Release Date: 2021. 9. 13. 6PM (KST)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3</t>
  </si>
  <si>
    <t>https://www.youtube.com/watch?v=u6d-RtnDJA0</t>
  </si>
  <si>
    <t>ateez - 'cyberpunk' music video</t>
  </si>
  <si>
    <t>sànie</t>
  </si>
  <si>
    <t>#ateez  #cyberpunk</t>
  </si>
  <si>
    <t>https://www.youtube.com/watch?v=Z_BhMhZpAug</t>
  </si>
  <si>
    <t>ateez(에이티즈) - 'wonderland' official mv</t>
  </si>
  <si>
    <t>Release Date : 2019. 10. 8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ONDERLAND</t>
  </si>
  <si>
    <t>https://www.youtube.com/watch?v=xtcVwuauVV0</t>
  </si>
  <si>
    <t>ateez(에이티즈) - ‘불놀이야 (i'm the one)’ official mv</t>
  </si>
  <si>
    <t>Melon ▶ https://kko.to/aj3brJeDo
genie ▶ https://bit.ly/3uKpfds
iTunes ▶ https://apple.co/3kwDY6Z
Spotify ▶ https://spoti.fi/3r3D4kI
Release Date: 2021. 3. 1. 6PM (KST)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2</t>
  </si>
  <si>
    <t>https://www.youtube.com/watch?v=yW7wZX3DUaY</t>
  </si>
  <si>
    <t>ateez(에이티즈) - 'answer' official mv</t>
  </si>
  <si>
    <t>Release Date: 2020. 1. 6. 6PM (KST)
▶ Listen on iTunes: https://music.apple.com/kr/album/treasure-epilogue-action-to-answer-ep/1493365097
▶ Listen on Spotify: https://open.spotify.com/album/3TTkDOcSzRQCvGMT7VmmPE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Answer #KQ</t>
  </si>
  <si>
    <t>https://www.youtube.com/watch?v=2NArH91kHoQ</t>
  </si>
  <si>
    <t>ateez(에이티즈) - 'inception' official mv</t>
  </si>
  <si>
    <t>Release Date: 2020. 7. 29. 6PM (KST)
▶ Listen on Spotify: https://open.spotify.com/album/01IFxHiVOY6uf3vUFVXEoI
▶ Listen on iTunes: https://apple.co/31bJumn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1</t>
  </si>
  <si>
    <t>https://www.youtube.com/watch?v=nKU4OVH18mE</t>
  </si>
  <si>
    <t>ateez(에이티즈) - 'say my name' official mv</t>
  </si>
  <si>
    <t>Release Date: 2019. 1. 15
▶ Listen on iTunes: https://goo.gl/b9owgZ
▶ Listen on Spotify: https://goo.gl/7xEc8s
▶ ATEEZ Official Homepage:
http://ateez.kqent.com
▶ ATEEZ Official V LIVE: 
http://channels.vlive.tv/C057DB
▶ ATEEZ Official Facebook:
https://facebook.com/ATEEZofficial
▶ ATEEZ Official Twitter:
https://twitter.com/ATEEZofficial
▶  ATEEZ Official Instagram:
https://instagram.com/ATEEZ_official_
▶ KQ Official Homepage: 
http://kqent.com
▶ KQ Official V LIVE: 
http://channels.vlive.tv/CB8675
▶ KQ Official Facebook: 
https://facebook.com/kqent
▶ KQ Official Twitter: 
https://twitter.com/kqent
▶ KQ Official Instagram:
https://instagram.com/kqent
#ATEEZ #에이티즈 #Say_My_Name</t>
  </si>
  <si>
    <t>https://www.youtube.com/watch?v=FIInyEWWW-s</t>
  </si>
  <si>
    <t>ateez(에이티즈) - 'wave' official mv</t>
  </si>
  <si>
    <t>Release Date: 2019. 06. 10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AVE</t>
  </si>
  <si>
    <t>https://www.youtube.com/watch?v=tcXraTCoUZE</t>
  </si>
  <si>
    <t>coi leray - players (dj smallz 732 - jersey club remix) (official music video)</t>
  </si>
  <si>
    <t>coilerayvevo</t>
  </si>
  <si>
    <t>Official music video for Coi Leray “Players (DJ Smallz 732 - Jersey Club Remix)”, available everywhere now: https://CoiLeray.lnk.to/PlayersRemix
#CoiLeray #Players 
Music video by Coi Leray performing Players (DJ Smallz 732 - Jersey Club Remix). © 2023 Uptown Records, a division of Republic Records and UMG Recordings, Inc.</t>
  </si>
  <si>
    <t>https://www.youtube.com/watch?v=p4bjm__JyzE</t>
  </si>
  <si>
    <t>fivio foreign, queen naija - what's my name (official video) ft. coi leray</t>
  </si>
  <si>
    <t>Official video for "What's My Name" by Fivio Foreign &amp; Queen Naija featuring Coi Leray
Listen &amp; Download “B.I.B.L.E.” out now: https://fivioforeign.lnk.to/BIBLE
Text 718-717-1142 for updates from Fivio Foreign
Amazon Music - https://fivioforeign.lnk.to/BIBLE/amazonmusic
Apple Music - https://fivioforeign.lnk.to/BIBLE/applemusic
Audiomack - https://fivioforeign.lnk.to/BIBLE/audiomack
Deezer - https://fivioforeign.lnk.to/BIBLE/deezer
iTunes - https://fivioforeign.lnk.to/BIBLE/itunes
SoundCloud - https://fivioforeign.lnk.to/BIBLE/soundcloud
Spotify - https://fivioforeign.lnk.to/BIBLE/spotify
Tidal - https://fivioforeign.lnk.to/BIBLE/tidal
YouTube Music - https://fivioforeign.lnk.to/BIBLE/youtubemusic
Follow Fivio Foreign
Facebook - https://www.facebook.com/FivioForeignOfficial
Instagram - https://www.instagram.com/fivioforeign_8fs
Twitter - https://twitter.com/FivioForeign
TikTok - https://www.tiktok.com/@fivioforeign
Follow Queen Naija
Facebook - https://www.facebook.com/QueenNaija
Instagram - https://www.instagram.com/queennaija
Twitter - https://mobile.twitter.com/queennaija
TikTok - https://www.tiktok.com/@queennaija
Follow Coi Leray
Facebook - https://www.facebook.com/OfficialCoiLeray
Instagram - https://www.instagram.com/coileray/
Twitter - https://mobile.twitter.com/coi_leray
TikTok - https://www.tiktok.com/@coileray
https://www.fivioforeign.com/
#FivioForeign #QueenNaija #CoiLeray #BIBLE</t>
  </si>
  <si>
    <t>https://www.youtube.com/watch?v=1N1RwMOcjks</t>
  </si>
  <si>
    <t>coi leray &amp; nicki minaj - blick blick! (official video)</t>
  </si>
  <si>
    <t>The official music video for "Blick Blick!” by Coi Leray and Nicki Minaj. Get the song here: https://coileray.lnk.to/blickblick
►Connect with Coi Leray:
https://tiktok.com/@coileray
https://twitter.com/coi_leray
https://instagram.com/coileray
https://facebook.com/OfficialCoiLeray
https://triller.co/@coileray
https://snapchat.com/add/coileray
http://www.coileray.com
►Subscribe to Coi on YouTube: http://coileray.lnk.to/subscribeYD
►Connect with Nicki Minaj:
http://www.nickiminajofficial.com
https://instagram.com/nickiminaj
https://twitter.com/nickiminaj
https://facebook.com/nickiminaj
https://tiktok.com/@nickiminaj
►Lyrics:
I said Uh
Push it, push it 
Click, click (yeah)
Pop up on an opp and watch it blick, blick
Yeah uh
Push it, push it
Click, click (Yeah)
Pop up on an opp and watch it blick, blick
(Yeah) Want a bad bitch like me, keep on wishing baby
Bust it open, first you gotta kiss it baby (yeah)
Want another nigga, I go fishing baby (yeah)
I never let these broke ass niggas fix me baby (yeah)
I hop on top and ride that dick he actin’ lazy (yeah)
this pussy soak and wet, its drippin’ like the navy (yeah)
I call him big daddy, he call me lil’ baby (uh) 
They know I’m the shit I need some tissue baby
Eh hol’ on, hol’ on, hol’ on
All these diamonds different
Color, color, color
I done ran up all these commas, commas, commas
Eat the cookie like a nutter butter, butter
Lick this pussy like just fa la, la, la 
Island ting she a Bahama, mama, mama 
Do whatever for a dolla’, dolla’, dolla’
Gucci snake up on my colla’, colla’, colla’
Fuck that nigga, never gave that boy my number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Ay, yo
Hoes ain’t fuckin’ with Barbie (Brr)
Tae did my pink Bob Marley (Brr)
I got a whole army, ask Charlie 
Pull up with a killa, he The Joker, I’m Harley (Brr)
Wrist on chunky Barbie (Barbie)
Me Onika Tanya (Tanya)
All these PR stunts but bitch you ain’t Puerto Ricaña 
Fresh do, guess who
Drip need a wetsuit
One, and the two
Give a fuck about the next few
Step one, cross me, there won’t be a step two
Come through with some bitches that’s bad
They gon’ step too
Every nigga tryna Pop, ain’t the next Woo
Don’t run up in my DM, R.I.P. to X too
Check who 
Niggas’ll really spin your block if the Queen send a text through
Texting with Jeff Bezos (Bezos)
‘Bout to cop new Dracos (Dracos)
Opps is on the block we ‘bout to spin it like tornadoes (Nadoes)
I’m ‘bout to put some Louie seats inside my Lambo
You know you bad when you can pose from any angle
He said he upgraded, LOL did you really?
Well I just turned Mr. Patek into Richard Millie
Ay yo, hold up, hold up, hold up
All these diamonds different color, color, color
I’m the leader, bitches follow, follow, follow
I created this shit, Tyler, Tyler, Tyler
Grab his mic and sing it, fa-la-la-la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CoiLeray #NickiMinaj #BlickBlick
Music video by Coi Leray, Nicki Minaj performing Blick Blick. © 2022 Republic Records, a division of UMG Recordings, Inc.
http://vevo.ly/OQshnU</t>
  </si>
  <si>
    <t>https://www.youtube.com/watch?v=3F_hxH4TzK0</t>
  </si>
  <si>
    <t>coi leray - wasted (official music video)</t>
  </si>
  <si>
    <t>Music video by Coi Leray performing Wasted. © 2022 Uptown Records, a division of Republic Records and UMG Recordings, Inc.
http://vevo.ly/Xhl9LW</t>
  </si>
  <si>
    <t>https://www.youtube.com/watch?v=Ts3vUE7D-v4</t>
  </si>
  <si>
    <t>coi leray - fly sh!t official video [ edited by: coi leray ]</t>
  </si>
  <si>
    <t>Official music video for Coi Leray "Fly Sh!t", available to stream everywhere now: https://CoiLeray.lnk.to/FlyShit
Lyrics:
Ridin A Foreign My Trunk In The Front
Neck Wrist Bussin It’s Lit Like A Blunt
Shut Down The Mall Get Whatever I Want Ten Racks On A Fit Only Wear That Shit Once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This Audemars My Diamonds Pink
I Spent One Eighty That Shit Crazy VVS Bitch No Fugazi
Since A Kid It’s Been Fuck You Pay Me Ace Of Spade Get Wasted
He Say Ooh Bae You My Favorite Gucci Heels I’m Such A Lady Vintage CC From The Eighty’s Ain’t Shit Basic
818 They Send Me Cases
Sit Em Right Next To The Glocks In The Basement Off-White Written In Quotations (RIP Virgil)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Ridin A Foreign My Trunk In The Front
Neck Wrist Bussin It’s Lit Like A Blunt
Shut Down The Mall Get Whatever I Want Ten Racks On A Fit Only Wear That Shit Once Two Tone Cullinan Truck
Feelin Like Giannis I Get Bucks
We Really Runnin It Up
Bitch Don’t Spill What’s In My Cup
#CoiLeray #FlyShit</t>
  </si>
  <si>
    <t>https://www.youtube.com/watch?v=JNCkUEeUFy0</t>
  </si>
  <si>
    <t>coi leray - twinnem (official video)</t>
  </si>
  <si>
    <t>Music video by Coi Leray performing TWINNEM. © 2021 Republic Records, a division of UMG Recordings, Inc.</t>
  </si>
  <si>
    <t>https://www.youtube.com/watch?v=my2ZvqmPaco</t>
  </si>
  <si>
    <t>coi leray ft. lil durk - no more parties [remix] (official video)</t>
  </si>
  <si>
    <t>Coi Leray ft. Lil Durk "No More Parties (Remix)" Out Now:
https://CoiLeray.lnk.to/NMPRMX
Coi Leray ft. Pooh Shiesty "BIG PURR (Prrdd)" Out Now: 
https://CoiLeray.lnk.to/BIGPURR
Vote for Coi Leray to be the 10th Spot in 2021's XXL Freshmen Class:
https://www.xxlmag.com/10th-spot/
Follow Coi Leray: 
Instagram: https://CoiLeray.lnk.to/Instagram
Twitter: https://CoiLeray.lnk.to/Twitter
Tik Tok: https://CoiLeray.lnk.to/TikTok
Spotify: https://CoiLeray.lnk.to/Spotify
Soundcloud: https://CoiLeray.lnk.to/SoundCloud
Website: https://CoiLeray.lnk.to/Website
Lyrics:
They wanna eat off my plate  
They wanna eat off me 
When I had the vision, you couldn’t see it  
I’m off to better things 
I’m only doing shit that’s gon make me elevate  
Only want people around that’s gonna make me better  
(bitch) Pull-up in that mh mmh 
It’s a mmh mmh 
They ask how I get that ooh  
 I’m to busy getting this money  
Counting this cheddar  
My daddy let me down, but I promise you I won’t let up  
I wanna say fuck that man but that shit won’t make me better  
Me and my brother still beefin right now cause he ain’t get that letter 
Numb to the pain 
(yea) And I’m like yea  
Fuck everybody  
I can’t trust nobody  
I ain’t even really tryna party  
Don’t invite me to no party  
Bitch pull-up in that mm mm  
It’s a mm mm  
They ask how I get that ooooh  
Ima hustla baby  
You must not know me baby  
I’m off to better things 
I’m only doing shit that’s gon make me elevate  
Only want people around that’s gonna make me better  
(bitch) Pull-up in that mh mmh 
It’s a mmh mmh 
Oooooouuuuu 
You been callin me out  
You been stuck in the clout 
I gave you money through the pandemic when you was just stuck in the house  
Do the buss down challenge again on the gram imma cum in ya mouth 
Do it (mmmmm) 
Don’t stop (oooouuu) 
Keep goin keep suckin it out 
I’m different when it come to trust I’ll never leave my bro’s  
Voice of the streets plus me and India relationship goals (yeaaaaaa) 
I got niggas I had love for they ain’t mean me well 
They praisin niggas told on bro like they ain’t see him tell 
But me I’m 
I’m off to better things 
I’m only doing shit that’s gon make me elevate  
Only want people around that’s gonna make me better  
Bitch pull-up in that mm mm  
It’s a mm mm  
They ask how I get that ooooh  
Can’t worry bout nobody  
Gotta worry about my business 
Don’t bring them niggas around me  
I don’t know they intentions  
Ion wanna fall In love cause these lil niggas be trippen  
That’s why I stay out the way gotta make sure I Keep my distance  
why they hate me 
Shit is Crazy 
She mad I took her nigga ooh  
That’s my 
Bustit baby 
You must not no me baby 
I’m off to better things 
I’m only doing shit that’s gon make me elevate  
Only want people around that’s gonna make me better  
Bitch pull-up in that mm mm  
It’s a mm mm  
They ask how I get that ooooh  
Bitch pull-up in that mm mm  
It’s a mm mm  
They ask how I get that ooooh  
#CoiLeray #LilDurk #NoMoreParties
Music video by Coi Leray, Lil Durk performing No More Parties (Remix). © 2021 Republic Records, a division of UMG Recordings, Inc.
http://vevo.ly/RWIDz2</t>
  </si>
  <si>
    <t>https://www.youtube.com/watch?v=lc_eo8MatJ0</t>
  </si>
  <si>
    <t>french montana - push start ft. coi leray &amp; 42 dugg [official video]</t>
  </si>
  <si>
    <t>French Montana - Push Start ft. Coi Leray &amp; 42 Dugg [Official Video]_x000D_
_x000D_
Follow French Montana_x000D_
Facebook: https://FrenchMontana.lnk.to/followFI_x000D_
Instagram: https://FrenchMontana.lnk.to/followII_x000D_
Twitter: https://FrenchMontana.lnk.to/followTI_x000D_
Website: https://FrenchMontana.lnk.to/followWI_x000D_
Spotify: https://FrenchMontana.lnk.to/followSI_x000D_
YouTube: https://FrenchMontana.lnk.to/subscribeYD_x000D_
_x000D_
Follow Coi Leray:_x000D_
https://tiktok.com/@coileray_x000D_
https://twitter.com/coi_leray_x000D_
https://instagram.com/coileray_x000D_
https://facebook.com/OfficialCoiLeray_x000D_
https://triller.co/@coileray_x000D_
https://snapchat.com/add/coileray_x000D_
http://www.coileray.com_x000D_
_x000D_
_x000D_
Follow 42 Dugg:_x000D_
https://www.instagram.com/42_dugggg/_x000D_
https://twitter.com/42_dugg/_x000D_
https://www.facebook.com/42Dugg</t>
  </si>
  <si>
    <t>https://www.youtube.com/watch?v=AtalMwsn7fs</t>
  </si>
  <si>
    <t>rei, callejero fino - tu turrito (video oficial)</t>
  </si>
  <si>
    <t>rei</t>
  </si>
  <si>
    <t>Spotify: https://open.spotify.com/album/6FKqbKsNvN2hT8vXdT0N02
Apple: https://itunes.apple.com/album/id/1619824082
Deezer: https://www.deezer.com/album/311836157
@dimelorei  | https://instagram.com/j.reiii
@CallejeroFino  | https://instagram.com/callejerofino
Producción Musical &amp; Mix: Danilo Montana | https://instagram.com/danilomontanabb
Master: Carlos Laurenz | https://instagram.com/carloslaurenzmastering
Video:
Dirección y edición: Luguez | https://instagram.com/luguezprod
#REI #CALLEJEROFINO #TUTURRITO
Producción general: Julian Reininger, Leo Belizan, Rodrigo Salas
Producción ejecutiva: Wesaisons &amp; DALE PLAY Records
Booking | Comercial | Contacto
Flouart.info@gmail.com
®️ 2022 DALE PLAY Records</t>
  </si>
  <si>
    <t>https://www.youtube.com/watch?v=swfVfqmFqXQ</t>
  </si>
  <si>
    <t>djtao</t>
  </si>
  <si>
    <t>Callejero Fino: https://www.instagram.com/callejerofino
Dj Tao: https://www.instagram.com/djtao.ok
Escuchalo acá: https://DJTAO.lnk.to/TurreoSessions723
Suscribite acá: https://DJTAO.lnk.to/Suscripcion
Master: https://www.instagram.com/javierofracchia
Shot: https://www.instagram.com/pachirivass
#DjTao #CallejeroFino #Turreo</t>
  </si>
  <si>
    <t>https://www.youtube.com/watch?v=Zk2qrW-GrTw</t>
  </si>
  <si>
    <t>callejero fino - 🥵 le doy perreo 🥵</t>
  </si>
  <si>
    <t>Instagram: https://www.instagram.com/callejerofino/
TikTok: https://www.tiktok.com/@simonnattanael
Facebook: https://www.facebook.com/nattanael.st
Producer by : https://instagram.com/danilomontanabb
Shot by :https://instagram.com/nicomoreno1
Management : https://instagram.com/leobelizan_wesaisons
723</t>
  </si>
  <si>
    <t>https://www.youtube.com/watch?v=WUaD9OC-ZiA</t>
  </si>
  <si>
    <t>callejero fino - 😍 fuamiamor 😍</t>
  </si>
  <si>
    <t>Callejero Fino Instagram: https://www.instagram.com/callejerofino
Callejero Fino Facebook: https://www.facebook.com/nattanael.st
Prod by: https://www.instagram.com/facu.fourplack
Producción Audiovisual: https://www.instagram.com/light_focus_1
Contrataciones: contratacionesCF.info@gmail.com</t>
  </si>
  <si>
    <t>https://www.youtube.com/watch?v=OJc95RYM5-w</t>
  </si>
  <si>
    <t>callejero fino - 🍫 chocolate 🍫</t>
  </si>
  <si>
    <t>Callejero Fino Instagram: https://www.instagram.com/callejerofino
Callejero Fino Facebook: https://www.facebook.com/nattanael.st
Producion ,Mix  y Master :
https://www.instagram.com/facu.fourplack 
Dirección:
https://www.instagram.com/rodrigossalas
Edición y cámara :
https://www.instagram.com/luguezprod
Agradecimientos a https://www.instagram.com/saldiaspolocultural</t>
  </si>
  <si>
    <t>https://www.youtube.com/watch?v=X5gB-SaGl9o</t>
  </si>
  <si>
    <t>callejero fino - 😈 pide remix 😈 x el pesa 9 (shot by tripwshots)</t>
  </si>
  <si>
    <t>Sigueme en: 
Instagram: https://www.instagram.com/callejerofino
Facebook: https://www.facebook.com/nattanael.st​
Prodcuccion :  https://instagram.com/elpesa9?utm_medium=copy_link
Producción audiovisual:
https://www.instagram.com/tripwshots/
VFX: https://instagram.com/dogxh_?utm_medium=copy_link
©2021 Todos los derechos reservados.
#FreeCallejeroFino​
Letra :</t>
  </si>
  <si>
    <t>https://www.youtube.com/watch?v=ImcDDe0P-yw</t>
  </si>
  <si>
    <t>el noba, callejero fino, juanka, kaleb di masi , l-gante - tamo chelo (remix)</t>
  </si>
  <si>
    <t>ESTE ES TU SUEÑO, TE AMAMOS. TODA TU FAMILIA
-----------------------------------------------------------------------------------------------------------
El Noba, Callejero Fino, Juanka, Kaleb Di Masi,  L-Gante - Tamo Chelo (Remix)
Creditos:
Música:
Beat: Dinero En El Beat
Mix y Master: DT.Bilardo
Videoclip:
Dirección: El Negro Magic @el.negro.magic
Producción Ejecutiva: Julian Conso @julianconso
Productora: MagicFilm @magicfilm.pro
Vestuarismo: Eric Parodi @vestuaristrash
------------------------------
2022 Kriterio Music ©️</t>
  </si>
  <si>
    <t>https://www.youtube.com/watch?v=3HoDSe4bZUU</t>
  </si>
  <si>
    <t>callejero fino - pa tra remix rkt l-gante, ecko, kaleb di masi, homer,papichamp ,john c, fili wey</t>
  </si>
  <si>
    <t>Prod by : Pusho Dj , Pesa 9
Video : https://instagram.com/tripwshots
FX: https://instagram.com/dogxh_
Manager : https://instagram.com/leobelizan_wesaisonsk</t>
  </si>
  <si>
    <t>https://www.youtube.com/watch?v=093Ovkt8r9U</t>
  </si>
  <si>
    <t>mc cabelinho - na tua mente (prod. ajaxx, darez)</t>
  </si>
  <si>
    <t>Ouça #LittleLove em todas as plataformas: https://onerpm.link/LITTLELOVE
Composição: MC Cabelinho
Produção Musical: Ajaxx, Darez
Mix: Arthur Luna
Master: Arthur Luna
Contrate:
(21) 997450606
LETRA:
Ela elogia meu corte na régua e diz que eu sou marrento, bonito e gostoso.
Geme baixinho. Fala de mim, mas a safada é ela.
Fica de lado; gosta que eu puxo teu cabelo loiro.
Tu é uma mina que faz o meu tipo.
Sentando tu dá aulas!
Sei que não é fácil se envolver comigo,
Na tua mente eu tenho várias (tenho mermo).
Tu faz pergunta sabendo a resposta.
Eu sou apegado ao que não me sufoca.
E tô escrevendo sobre nós agora.
Me faz lembrar de você pelada, nossa senhora! (Deu água na boca, hein!)
Não gosta mais de dormir sozinha;
Fala que eu já faço parte da sua rotina.
Fala de mim e de você pras suas amigas.
Sou um problema, problema grande na sua vida.
Transamos no quarto e ouviram o barulho lá da sala,
Mas não tô preocupado e, por isso, te dou mais tapa.
Você gemendo e pedindo: ‘amor, não para, não para...’
Tu é uma mina que faz o meu tipo.
Sentando tu dá aulas!
Sei que não é fácil se envolver comigo, na tua mente eu tenho várias.
Vamos fazer assim: bateu saudade da minha casa, você pode vir.
Vamos com calma, senão dá ruim esse filme, eu já vi, isso eu já vivi.
Não me permito cometer os mesmos erros que lá atrás eu cometi.
Eu não quero estresse na minha mente, gosto de ter uma relação leve.
Amor, eu não sei se tu me entende…
Time que tá ganhando não se mexe.
Ouviram nosso barulho lá da sala, mas não tô preocupado e, por isso, te dou mais tapa;
Você gemendo e pedindo: ‘amor, não para, não para...’
Tu é uma mina que faz o meu tipo.
Sentando tu dá aulas!
Sei que não é fácil se envolver comigo, na tua mente eu tenho várias.</t>
  </si>
  <si>
    <t>https://www.youtube.com/watch?v=US4wxqc-rko</t>
  </si>
  <si>
    <t>orochi "city of god" ft. trippie redd (prod. ajaxx, galdino, pugli)</t>
  </si>
  <si>
    <t>Ouça #VIDACARA em todas as plataformas digitais: https://onerpm.link/VDCR
7ª faixa do album Vida Cara
Composição: Orochi, Trippie Redd
Produção Musical: Ajaxx, Galdino, Pug7i
Rec/Mix: LiveTouch, Ajaxx 
Master: 2f Uflow
Direção: Pedro DaRua 
AD: Matheus Portugal 
AD2: Fernandezz 
Dop: Guilherme Cardoso e Milena Seta 
Ac1: Bárbara Lacerda 
Ac2: Diogo Oliveira 
Produção: Mariana Campitelli
Assistência de produção: Luiza Monte e Preto K
Produtora de locação: A fotogracria 
Assistente de set: Bruninho 
Ass2: Laje do Vt 
Platô: Maurício Barbosa 
Gaffer: Lua peireira 
Drone Fpv : Core Drone 
Still: JP Maia
Make: Fernanda Bahyer 
Assistente de make: Luiza Claro
Montagem: Pedro DaRua 
VFX 1: Arthur Fragoso 
VFX 2: Cand 
CRT: Cand 
Color Grading: Gaferdes
#Orochi #VidaCara #CityOfGod
©℗ Mainstreet Records, Peter Jideonw, Double X</t>
  </si>
  <si>
    <t>https://www.youtube.com/watch?v=QmpTkkaKYSU</t>
  </si>
  <si>
    <t>j-hope '방화 (arson)' official mv</t>
  </si>
  <si>
    <t>j-hope '방화 (Arson)' Official MV
Credits:  
Production : Boring Studio
Director : Lee Suho
Executive Producer : Lee Seokjun
Assistant Director. : Jeon Sehoon
Production Assistant : Kwon Je-heon , Park Jihoon
D.O.P : Lee Jinhyuk
Focus Puller : Hong Kang
2nd A.C : Ryu Seunggyu
DIT : Jeon Juhwan
3rd A.C : Hong Kyungui
Gaffer : Oh Jonghwan
1st : Kim Hyunggyun
2nd : Yu Jaejun, Choi Beomseok
3rd : Choi Hyungeon, Jeong Heewook
4th : Yoon Jaewoong
Art Director : NOMESS
Team Leader : Lim Gyuseong
Art Team : Lee Jungsik, Kim Chaejeong, Go Juhwan
Paint : Mural Life
Special Effect  : DRAGON
Director : Park Choulyoung
1st : Oh Wonjun, Park Jaesung
2nd : Seol Chongyoung
3rd : Park Youngmin
Stunt : Best Stunt Team
Stunt Coordinator : Park Sungho
Stunt Man : Oh Myeunghoon, Cho Minkyo
Magnum : servicevisionkorea
Equip : Scorpio Techno Crane 45ft
Head Tech: Choi Taehyun
Crane Oper: Woo Jisoo
Assist: Kim Hakseo, Lee Byumki
DRONE
Operator : Lee Jaehoon, Jung Soonwoo
Match move &amp; Compositing : Kim Yeongseok
FX : Jeon Seungwoo, Lee Minkyu
3D VFX : AQUON
2D VFX : Kim Hanbin
VFX : Kim Sehwang (AVLE)
VFX Assistant : Lee Jaehee
Special Make-up
Director : Oh Seongseok
Assistant : Lee Byunghyun, Choi Yuri
Supporting Team
Team Leader : Lee Kyoungjm
Memeber : Won Dongwook,Won Dongsuk, Moon Isak,Kim Youngjin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Arson #JackInTheBox #jhope #제이홉 #jhope_방화</t>
  </si>
  <si>
    <t>https://www.youtube.com/watch?v=_hNuNiNhcI4</t>
  </si>
  <si>
    <t>j-hope '= (equal sign)' visualizer</t>
  </si>
  <si>
    <t>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https://www.youtube.com/watch?v=pKdBFeewZYE</t>
  </si>
  <si>
    <t>j-hope 'more' official mv</t>
  </si>
  <si>
    <t>j-hope 'MORE' Official MV
Credits:
Production : Boring Studio
Director : Lee Suho 
Creative Director : Yoon Junhee
Executive Producer : Lee Seokjun
Assistant Director : Jeon Sehoon
Production Assistant : Kwon Je-heon, Lee Hoyoung
D.O.P. : Lee Jinhyuk
Focus Puller : Lee Kwangsu
2nd A.C : Ryu Seunggyu
DIT : Son Wooseok
3rd A.C : Hong Kyungui
Gaffer : Oh Jonghwan
1st : Kim Hyung-gyun
2nd : Bae Hyun, Lee Kyunghwan 
3rd : Yu Jae-jun, Choi Hyungeon
4th : Jeong Heewook, Yoon Jaewoong
Robot arm : Graft
Operator : Sul Jeewon 
PD : Kim Eui-kwan 
1st : KIm Heeyeop 
2nd : Oh Seunghun
3rd : Heo Inbeom 
Jimmy Jib : Speed
Operator : Ji Seunghyun
1st : Bing Junghyun
2nd : Lee Jingyu
Production Design : Jung Boram(RAMI)
Art Team : Kim Hongyee(RAMI), Kim Seoah(RAMI), Moon Sohee(RAMI)
Set Decorator : Kong Sehyun, Han Seokhui, Kim Hyunsoo
3D VFX : AQUON, Sunisle
2D VFX : Kim Hanbin
Cast Hair stylist : Oh Jihye
Assistant : Kim Suyeon
Cast Make up artist : Lee Seoyeong
Assistant : Sung Jeongeon
Special Makeup Team : EIDOS
Special Makeup Chief : Jo Hyeongjun, Kim Minsoo 
Special Makeup Assistant : Kim Chaelin, Yang Hyojin, Park Narim, Lee Sihwan, Lee Yoonjung, Choe Misun, Kim Yena
Storyboard : Lee Sooyeon
Supporting Team
Team Leader : Lee Kyoungjin
Team Member : Jeong Hyeok, Lee Myungd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MORE #JackInTheBox #jhope #제이홉</t>
  </si>
  <si>
    <t>https://www.youtube.com/watch?v=i23NEQEFpgQ</t>
  </si>
  <si>
    <t>j-hope 'chicken noodle soup (feat. becky g)' mv</t>
  </si>
  <si>
    <t>j-hope 'Chicken Noodle Soup (feat. Becky G)' MV
j-hope - 'Chicken Noodle Soup (feat. Becky G)' Download
Google: 
http://bit.ly/2m2a8gZ
http://bit.ly/2mbIRZl
Dropbox:
http://bit.ly/2mbw212
http://bit.ly/2nJp83G
Credits:
Director: YongSeok Choi (Lumpens)
Assistant Director: Guzza, Jihye Yoon (Lumpens)
Director of Photography: Eumko
Focus Puller: Deokjung Kim
2nd AC: Youngwoo Lee
VFX: Lumpens
Co-Production Company: Freenjoy
Executive Producer: Nathan Scherrer
Executive Producer / Producer: Tiffany Suh, 1st AD: Chad Nicholson
Stunt Coordinator: Damien Bray
Location Manager: Laura Dominguez
Visual Creative: Nu Kim, Lee Sun Kyoung, Kim Ga Eun, Lee Min Gyu, Lee Hye Ri
Performance Directing: Son Sung deuk, Lee Doo Hwan, Lee Byung Eun
Artist Management: Kim Shin Gyu, An Da Sol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jhope #BeckyG #ChickenNoodleSoup #CNS</t>
  </si>
  <si>
    <t>https://www.youtube.com/watch?v=Fh2PTrTaxv0</t>
  </si>
  <si>
    <t>j-hope 'future' visualizer</t>
  </si>
  <si>
    <t>https://www.youtube.com/watch?v=HKS7W8xDdpw</t>
  </si>
  <si>
    <t>j-hope 'intro' visualizer</t>
  </si>
  <si>
    <t>https://www.youtube.com/watch?v=VQ-qkm8KGD0</t>
  </si>
  <si>
    <t>j-hope 'safety zone' visualizer</t>
  </si>
  <si>
    <t>https://www.youtube.com/watch?v=OZD_EU_hMUQ</t>
  </si>
  <si>
    <t>blue side by j-hope</t>
  </si>
  <si>
    <t>https://www.youtube.com/watch?v=pEOcNV-b_tM</t>
  </si>
  <si>
    <t>j-hope 'pandora’s box' visualizer</t>
  </si>
  <si>
    <t>https://www.youtube.com/watch?v=OK3GJ0WIQ8s</t>
  </si>
  <si>
    <t>j-hope 'daydream (백일몽)' mv</t>
  </si>
  <si>
    <t>j-hope 'Daydream (백일몽)'
j-hope's 'Daydream (백일몽)', the first mixtape album is out now.
Get 'Daydream (백일몽)' on:
Google: https://bit.ly/2ovoi8m
MediaFire: https://bit.ly/2owaKcq
Dropbox: https://bit.ly/2GPsNRB
Credits:
Director : YongSeok Choi (Lumpens)
Assistant Directors : WonJu Lee (Lumpens)
Director of Photography : HyunWoo Nam(GDW)
Gaffer : HyunSuk Song (Real Lighting)
Art Director : JinSil Park Bona Kim (MU:E)
Produced by Pdogg
(Pdogg, j-hop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https://www.youtube.com/watch?v=1wOmhG-N3Kg</t>
  </si>
  <si>
    <t>los dos carnales - vida ventajosa (video oficial)</t>
  </si>
  <si>
    <t>Escucha más música https://bit.ly/Artefino
#LosDosCarnales #AfinArteMusic
Suscríbete aquí: http://bit.ly/2LWw4Ct
Contrataciones: Miguel (714) 277-5589
Download: https://apple.co/2Nylgwk
Los Dos Carnales - Vida Ventajosa (Video Oficial)
Escucha / Descarga / Download “Vida Ventajosa” aquí:
iTunes: https://apple.co/2Nylgwk
Spotify: https://spoti.fi/38bH3C0
Deezer: http://bit.ly/2R3cJ6Z
Localizada en Anaheim California, AfinArte Music es una disquera que desarrolla talento musical, representación, promocional y editorial.
Siguenos en:
Instagram: @afinartemusic 
Like en FB: /Afinartemusic/</t>
  </si>
  <si>
    <t>https://www.youtube.com/watch?v=QUv_VdNLrfU</t>
  </si>
  <si>
    <t>los dos carnales - el envidioso (video oficial)</t>
  </si>
  <si>
    <t>Escucha más música https://bit.ly/Artefino
#losdoscarnales      #afinartemusic 
Esta musica es exclusiva para el canal de Los Dos Carnales y AfinArte Music.
Suscríbete aquí: http://bit.ly/2LWw4Ct
Contrataciones: Miguel (714) 277-5589
Download: https://apple.co/3a1dV0N
Los Dos Carnales - El Envidioso (Video Oficial)
Escucha / Descarga / Download “El Envidioso” aquí:
iTunes: https://apple.co/3a1dV0N
Spotify: https://spoti.fi/2XsGgui
Deezer: https://bit.ly/2UYz1bX
Localizada en Anaheim California, AfinArte Music es una disquera que desarrolla talento musical, representación, promocional y editorial.
Siguenos en:
Instagram: @afinartemusic 
Like en FB: /Afinartemusic/
YouTube: / LosDosCarnales</t>
  </si>
  <si>
    <t>https://www.youtube.com/watch?v=QVrpOC_VnNc</t>
  </si>
  <si>
    <t>los dos carnales - me vale madre (video oficial)</t>
  </si>
  <si>
    <t>Conoce ArteFino https://bit.ly/Artefino
Los Dos Carnales - Me Vale Madre (Video Oficial)
Suscríbete aquí: https://bit.ly/AfinArte
Escucha "Tragedias de Mi Pueblo", el nuevo EP de Los Dos Carnales con banda, en tu plataforma favorita: https://backl.ink/144252652  
Contrataciones: 
USA: (714) 277-5589
México: (443) 187-8559
Localizada en Anaheim California, AfinArte Music es una disquera que desarrolla talento musical, representación, promocional y editorial.
Síguenos 
Los Dos Carnales:
Instagram: https://www.instagram.com/los2carnales/
Facebook: https://www.facebook.com/losdoscarnales/
YouTube: https://bit.ly/LosDosCarnales 
AfinArte Music:
Instagram: https://www.instagram.com/afinartemusic/
Facebook: https://www.facebook.com/Afinartemusic/
#AfinarteMusic #LosDosCarnales #TragediasDeMiPueblo #MeValeMadre</t>
  </si>
  <si>
    <t>https://www.youtube.com/watch?v=25WMGpAwJy8</t>
  </si>
  <si>
    <t>los dos carnales - yo soy rico (video oficial)</t>
  </si>
  <si>
    <t>Escucha más música https://bit.ly/Artefino
Los Dos Carnales - Yo Soy Ric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LosDosCarnales #YoSoyRico</t>
  </si>
  <si>
    <t>https://www.youtube.com/watch?v=8SMZGBfRO_Q</t>
  </si>
  <si>
    <t>camilo, los dos carnales - tuyo y mío (official video)</t>
  </si>
  <si>
    <t>Camilo y Los Dos Carnales – Tuyo y Mío (Music Video)
Escucha “Mis Manos” ✋🏼🤚🏼: https://smarturl.it/MisManos
Dale me gusta 👍 y suscríbete 🔔: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Dicen que detrás de todo hombre
Siempre hay una gran mujer
Pero yo no estoy de acuerdo 
Porque tú estabas siempre adelante
Abriéndonos camino
Y eso siempre lo recuerdo
Te quedaste en vez de irte por la puerta
Cuando estaba por el piso 
Y con 25 en la cuenta
Y no creas que yo no me daba cuenta
Que te hacías la que no se daba cuenta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Te quedaste aún sabiendo estaba en ceros
Solo con mis ilusiones y con un montón de sueños
Y por suerte de tus besos soy el dueño
Y lo poquito que tengo te lo entrego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Sígueme en redes 
TikTok: https://www.tiktok.com/@camilo
Instagram: https://www.instagram.com/camilo
Twitter: https://twitter.com/camilomusica
Facebook: https://www.facebook.com/camilomusica
Sigue a Los Dos Carnales en redes
Instagram: https://www.instagram.com/los2carnales/
Facebook: https://www.facebook.com/losdoscarnales/
Más de mis videos: 
Ropa Cara - https://youtu.be/YrtMpe0WOpc
BEBÉ con El Alfa - https://youtu.be/WwvTquVQKfA
Vida de Rico - https://youtu.be/qKp1f7Vn9dM
#Camilo #LosDosCarnales #TuyoYMío #MisManos
Music Video by Camilo and Los Dos Carnales performing “Tuyo y Mío" (C) 2021 Sony Music Entertainment US Latin LLC/Hecho A Mano Music (HAMM)</t>
  </si>
  <si>
    <t>https://www.youtube.com/watch?v=Es0wz5-tzjg</t>
  </si>
  <si>
    <t>los dos carnales - el borracho (video oficial)</t>
  </si>
  <si>
    <t>Escucha más música https://bit.ly/Artefino
Los Dos Carnales - El Borrach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 #AfinarteMusic #LosDosCarnales</t>
  </si>
  <si>
    <t>https://www.youtube.com/watch?v=DiL5qeAqkcc</t>
  </si>
  <si>
    <t>los dos carnales - la pregunta del millón (video oficial)</t>
  </si>
  <si>
    <t>Conoce ArteFino https://bit.ly/Artefino
Suscríbete aquí: https://bit.ly/AfinArte​​​
Escucha "La Pregunta del Millón" en tu plataforma favorita: http://bit.ly/LaPreguntaDelMillonLDC​
Contrataciones: 
USA: (714) 277-5589
México: (443) 187-8559
Localizada en Anaheim California, AfinArte Music es una disquera que desarrolla talento musical, representación, promocional y editorial.
Síguenos:
AfinArte Music
Instagram: https://www.instagram.com/afinartemusic/​
Facebook: https://www.facebook.com/Afinartemusic/​
Los Dos Carnales:
Instagram: https://www.instagram.com/los2carnales/​
Facebook: https://www.facebook.com/losdoscarnales​
Los Dos Carnales - La Pregunta del Millón (Video Oficial)
Letra: 
Y pensar 
que lo nuestro 
prometía tanto,
Y aunque se
que de esta me levanto, 
no me deja de doler.. 
pensar en lo que pudo ser 
Ya no será, 
porque de querer 
Sí quiero 
Aun que se bien 
que no debo, 
por 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é si me quieres 
o de plano no 
y me duele un chingo 
ahi la pregunta del millón 
Y pensar 
qué tal vez esto 
no era pa tanto 
pero los planes 
cambiaron tanto 
que cambiaste también 
tú y duele 
por que eras mi plus
Ya no será, 
porque de querer 
Sí quiero 
Aun que se bien
que no debo, 
por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e si me quieres 
o de plano no 
y me duele un chingo ahí
la pregunta del millón..
____________________________
#LosDosCarnales​​ #AfinArteMusic​ #Bolero​ #LaPreguntaDelMillón</t>
  </si>
  <si>
    <t>https://www.youtube.com/watch?v=bYulNhOnDXE</t>
  </si>
  <si>
    <t>los dos carnales - se me soltó el hocico (video oficial)</t>
  </si>
  <si>
    <t>Los Dos Carnales - Se Me Soltó El Hocico (Video Oficial)
Suscríbete aquí: https://bit.ly/AfinArte​​
Contrataciones: 
USA: (714) 277-5589
México: (443) 187-8559
Localizada en Anaheim California, AfinArte Music es una disquera que desarrolla talento musical, representación, promocional y editorial.
Síguenos:
AfinArte Music
Instagram: https://www.instagram.com/afinartemus...
Facebook: https://www.facebook.com/Afinartemusic/​
_________________________
#AfinArteMusic #LosDosCarnales #SeMeSoltóElHocico</t>
  </si>
  <si>
    <t>https://www.youtube.com/watch?v=sRF2PxuuUXk</t>
  </si>
  <si>
    <t>matuê , teto, wiu - vampiro🦇, web clipe música completa</t>
  </si>
  <si>
    <t>raven oliveira</t>
  </si>
  <si>
    <t>me_ajudem_a_chegar_a_2k</t>
  </si>
  <si>
    <t>https://www.youtube.com/watch?v=7AlAYttGnAg</t>
  </si>
  <si>
    <t>teto - fim de semana no rio 🧀💨</t>
  </si>
  <si>
    <t>viagem marcada so com a ida
•CONTATO•_x000D_
booking@30praum.com</t>
  </si>
  <si>
    <t>https://www.youtube.com/watch?v=ZeC6Lx0Skjc</t>
  </si>
  <si>
    <t>felipe amorim e teto - modo repeat  - 6. mó viagem (visualizer)</t>
  </si>
  <si>
    <t>#FelipeAmorim #MODOREPEAT #MóViagem #Teto
OUÇA MODO REPEAT: https://play.atabaque.biz/ModoRepeat
Concorra a uma experiência VIP com Felipe Amorim: https://www.modorepeat.com/
Siga Felipe Amorim: https://www.instagram.com/felipeamorimofc/
Ficha técnica: Mó Viagem
Artistas: Felipe Amorim | @felipeamorimofc
Teto | @euteto 
Caio Dj | @caiodjay
Kaleb | @kalebcapitao
Autores: PV Compositor, Pedro Padilha, Beto Padilha e Teto
Produtores: 3POR1 (Felipe Amorim, Caio Djay, Kaleb Capitão) e Drakoz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 @vybbe
Comercial e Publicidade: Vybbe | @vybbe 
Criação de artes: Kreative Digital | @kreativedigital_
Gravado em: Maximus Arena / Helimarte
Shows: (85) 98214-8585
Letra:
Te avistei de longe
Mas eu já te quero perto
A pista direita da minha cama
Tá parecendo um deserto
Deixa eu te falar
Me diz aonde foi que eu deixei meu coração 
Acho que foi na tua mão 
Quando jogou seu popotão
E nós dentro da Volvo
O couro comendo no banco de couro
To vendo as estrelas no teto solar
Faz mais barulho que o alto falante
Gosta de gritar
Ela é perigosa
Depois da meia-noite fica mais maliciosa
Vestido vermelho fica tão gostosa
Eu fico maluco louco pra tirar
É que eu peguei mó viagem
Sem massagem
Na maldade
Modo bandida selvagem
Vem perder um dia, uma noite inteira
Sem hora pra ir
Deixa eu te falar um pá de besteira
E te prender aqui 
Para de mau trato
E fica logo com esse coração
Eu entreguei na tua mão
Você jogou ele no chão
(Liga e fica louca)
Sai na noite e só pensa em beijar
(Beija minha boca)
Tô sem entender mas só deixo rolar
(Tira minha roupa)
Tô me apegando
Mas sem me apegar
Não vou me apaixonar
No seu pedaço eu quero morar
Nega, eu não sei se eu posso te contar a verdade
Não faz muito tempo mas eu já to com saudade
Amor vagabundo
A cara nem arde
Fodeu se ela ativa o modo bandida selvagem
É que eu peguei mó viagem
Sem massagem
Na maldade
Modo bandida selvagem</t>
  </si>
  <si>
    <t>https://www.youtube.com/watch?v=HVtE2rcJ5yk</t>
  </si>
  <si>
    <t>balazul - mateca &amp; teto</t>
  </si>
  <si>
    <t>mateca</t>
  </si>
  <si>
    <t>Música: Mateca e Teto 
Masterização: @drakoz
Mixagem: @drakoz 
Instrumental:  @fernospazzin e Lock 
Direção: Victor Varetto / Douglas Knesse 
Direção de Fotografia: Grecco Marcelino 
Assistente de direção: Michel Luz 
Produção: Adriano Stoor / Bruna Salvatori</t>
  </si>
  <si>
    <t>https://www.youtube.com/watch?v=cMTrUCasbss</t>
  </si>
  <si>
    <t>teto - m4 feat. matuê</t>
  </si>
  <si>
    <t>te ganhei otario ... 
•CONTATO•_x000D_
booking@30praum.com</t>
  </si>
  <si>
    <t>https://www.youtube.com/watch?v=iDJM3HTdjck</t>
  </si>
  <si>
    <t>teto - mustang preto</t>
  </si>
  <si>
    <t>deixa ela mamar em paz
•CONTATO•_x000D_
booking@30praum.com</t>
  </si>
  <si>
    <t>https://www.youtube.com/watch?v=3lUDyq2MfEo</t>
  </si>
  <si>
    <t>teto - dia azul</t>
  </si>
  <si>
    <t>[previas.zip / DIAAZUL_VISUALIZER.mp4]
_x000D_
booking@30praum.com</t>
  </si>
  <si>
    <t>https://www.youtube.com/watch?v=2qf9UtU6ggU</t>
  </si>
  <si>
    <t>mini mini - punto40, marcianeke (official video)</t>
  </si>
  <si>
    <t>punto40</t>
  </si>
  <si>
    <t>Dementes Music con Punto40 &amp; @MarcianekeMunoz  presentan: "Mini Mini"
Spotify: https://open.spotify.com/track/3KI4rfS7kRC58Dd4ToY7P3?si=ace54c7ebeb441a1 
Youtube music: https://music.youtube.com/watch?v=RbiGNe2qKSY&amp;feature=share
Apple music: https://music.apple.com/us/album/mini-mini/1567469204?i=1567469209
Director - Dani Cabral
Beat - Hectormusicbby
Mix - Slim draco
Redes sociales - Social media
https://www.instagram.com/elpunto40.oficial/
https://www.instagram.com/marcianekeoficial/
https://www.instagram.com/danicabraldirector/
https://www.instagram.com/slim.draco/
https://www.instagram.com/hectormusicbbyy/
Dementes Music. ®</t>
  </si>
  <si>
    <t>https://www.youtube.com/watch?v=hPISb7qkFMk</t>
  </si>
  <si>
    <t>marcianeke, jere klein - muñeca (video oficial)</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Producción Audiovisual: @fielalplan
#Marcianeke #Jereklein #Muñeca</t>
  </si>
  <si>
    <t>https://www.youtube.com/watch?v=qP7uqZYvLQ8</t>
  </si>
  <si>
    <t>los malvekes (video oficial)  - marcianeke x cris mj x simon la letra x stars music chile</t>
  </si>
  <si>
    <t>►Sigue a Cris Mj En Instagram: 
https://www.instagram.com/cris_emejota/
►Sigue a Marcianeke En Instagram: 
https://www.instagram.com/marcianekeoficial 
►Sigue a Simón la Letra En Instagram: 
https://www.instagram.com/simonlaletraoficial/ 
Equipo:
►Stars Music Chile
https://www.instagram.com/starsmusic_chile 
Producción Musical 
►Franciz Music
https://www.instagram.com/francizmusic_/ 
► Moustache
https://www.instagram.com/moustacheprod/ 
► Kreamly
https://www.instagram.com/savagekreamly/
►Realización Audiovisual - Hazla
https://www.instagram.com/real_hazla/
► Dance
https://www.instagram.com/mvldita/
https://www.instagram.com/valitvmami 
https://www.instagram.com/babipali  
https://www.instagram.com/__.naughty....
►Agradecimientos a:
https://www.instagram.com/pablitopesadilla/ 
https://www.instagram.com/malditobarber/ 
https://instagram.com/futache.cl/
►Letra
Caele al after party de Los Malvekes 
Simon la letra con el Marcianeke
Y el Cris Mj contando billetes
Full chipete en la calle andamo fuerte.
Toma chupete importante que aprieten
Que voy a conseguirme un fulete 
En 4 ponete, te azoto con billetes 
Mientras me fumo un cuete.
toma chupete importante que aprieten
Que voy a conseguirme un fulete 
En 4 ponete te azoto con billetes 
Mientras me fumo un cuete.
Ganster en la calle y en la disco Siempre maleante 
Botellas pa’las wachas, los cordones brillantes
Como Hector El Father pa’los tiempos de antes
Las nenas quieren ladrones, traficantes y cantantes. 
Toas las que me tiran ahora tienen implantes 
Quedo loco en mi lista puras borys gigantes
Todos mis hermanos bajan de la américa con diamantes
Andamos con el ki, pisamos como elefante.
Maldaosa vamonos pa’la callosa
Me gusta como me acosa, le meto y no reposa
Le doy ketazo en vez de rosas
Y la bolsa rosa cuando lo de atrás roza.
Tengo fuma pa’que tosa y después te atores con la venosa
Muévete como serpiente pero de esas venenosa 
Peligrosa conmigo puro que goza
Soy el que la destroza...La boca me besa 
Entero drogado en la pieza 
Ponte choro que esto recién empieza
No quiere irse en cana pero le meto presa
Dime si a lo maldito con delicadeza
Toma chupete importante que aprieten
Que voy a conseguirme un fulete 
En 4 ponete, te azoto con billetes 
Mientras me fumo un cuete.
La glock, mi juguete, importante que apriete
Simon la letra con el Marcianeke
Y el Cris Mj contando billetes
Full chipete en la calle andamo fuerte.
Toma ,toma, toma coyac
A ti yo soy quien te folla 
Hoy yo salgo en la motora 
Y quiero que sea mi doctora.
Yo tengo tussi de mora
Dale muéveme esa cola 
Y si el loji reclama
Dile que soy quien te roba.
Yo te voy a dar chupete y no es chupete suazo 
Por ti vuelo pata mami por ti si no es asi me caso 
Después de meter pal pary entramo de portonazo 
Importante que ellos aprieten o se ganan se balazo  
Y armao que nosotros pa’la disco vamo a entrar 
Y a tu jeva loco me la voy a robar 
Sin atao tú sabes no pueden conmigo frontiar
A toda mi pandilla le gusta ganar.
Toma chupete importante que aprieten 
Que le voy a vaciarle el chipete 
En 4 ponete, te azoto con billetes 
Tengo a mis compas con grillete. 
Toma chupete importante que aprieten 
Que le voy a vaciarle el chipete 
En 4 ponete, te azoto con billetes 
Venimos de la uno siete.
No le den material 
Ta fome tu historial 
Mírate tus Jordan
Son fecas. 
El corte no le dan,yo soy original
De la disco voy a llevarme una muñeca 
Y lo vamos a reventar 
Me quieren bajar 
Andamo criminal 
En la lleca. 
No le den material 
Ta fome tu historial 
Mírate tus Jordan
Son fecas. 
El corte no le dan,yo soy original
De la disco voy a llevarme una muñeca 
Y lo vamos a reventar 
Me quieren bajar 
Andamo criminal 
En la lleca. 
Stars Music chile
#LosMalvekes</t>
  </si>
  <si>
    <t>https://www.youtube.com/watch?v=lenEQH4SDak</t>
  </si>
  <si>
    <t>hecha en cali - yabel x marcianeke x jere klein ft basty corvalan (oficial video ) 4k</t>
  </si>
  <si>
    <t>yabel oficial</t>
  </si>
  <si>
    <t>HECHA EN CALI - Yabel X Marcianeke X Jere Klein Ft Basty Corvalan (OFICIAL VIDEO ) 4K
REDES SOCIALES 
https://instagram.com/yabel.oficial?igshid=MTg0ZDhmNDA=
https://instagram.com/marcianeke?igshid=YmMyMTA2M2Y=
https://instagram.com/jere.klein?igshid=YmMyMTA2M2Y=
https://instagram.com/bastycorvalanoficiale?igshid=YmMyMTA2M2Y=
PROD. MUSICAL
https://instagram.com/charliluky?igshid=YmMyMTA2M2Y=
PROD. AUDIOVISUAL
https://instagram.com/sebafilmss?igshid=YmMyMTA2M2Y=
#HECHAENCALI #yabel #jereklein #marcianeke #bastycorvalan</t>
  </si>
  <si>
    <t>https://www.youtube.com/watch?v=9RbxIdmJc1c</t>
  </si>
  <si>
    <t>ponle rmx - balbi el chamako, marcianeke, bai, crismj, pailita, juliano, franco, harry, cister y mas</t>
  </si>
  <si>
    <t>balbi el chamako oficial</t>
  </si>
  <si>
    <t>Ponle Remix - Balbi El Chamako - Marcianeke, Bai - Cris Mj - Pailita, Juliano Soza , Franco El Gorila - Harry Nach - Forest - YoungC
cister - Jairo Vera
producción musical: Nacho G Flow
Producción Audiovisual @EPYCPROD 
Suscríbete a mi canal aquí: 👉 https://bit.ly/BalbiElChamako
🎧 
Sígueme en:
⏵Instagram: https://www.instagram.com/balbielchamako_wb/
⏵Facebook: https://web.facebook.com/profile.php?id=100051256896762&amp;_rdc=1&amp;_rdr
#BalbiElChamako</t>
  </si>
  <si>
    <t>https://www.youtube.com/watch?v=FEQaq2yorgs</t>
  </si>
  <si>
    <t>marcianeke - dimelo má ft pailita (prod.youngvaras)</t>
  </si>
  <si>
    <t>The Valley Of Kings Presenta Marcianeke Ft Pailita - DIMELO MÁ (Video Official)
Sigue A Marcianeke Redes Sociales 
Instagram :  https://www.instagram.com/marcianekeoficial/
Equipo De Trabajo 
The Valley Of Kings : https://www.instagram.com/thevalleyofkings/
HectorMusicBby &amp; YoungPala 
https://www.instagram.com/pailita.k7k/
https://www.instagram.com/youngvaras/
https://www.instagram.com/_.flowmiamifilms._/
https://www.instagram.com/hectormusicbbyy/
https://www.instagram.com/lamentecl/</t>
  </si>
  <si>
    <t>https://www.youtube.com/watch?v=hTXN_uAWjBc</t>
  </si>
  <si>
    <t>el jordan 23 ft. marcianeke , pailita  - xipetiao [prod by. bigcvyu] (video oficial)</t>
  </si>
  <si>
    <t>el jordan 23</t>
  </si>
  <si>
    <t>Instagram :
El Jordan 23 : https://www.instagram.com/el.jordan23/
Marcianeke  : https://www.instagram.com/marcianekeo...
Pailita            : https://www.instagram.com/https://www.instagram.com/pailita.k7k
Prod By : Big Cayu
Director : Films Mauri 
Los Patos Feos Inc  ®</t>
  </si>
  <si>
    <t>https://www.youtube.com/watch?v=qmYt91ewrL8</t>
  </si>
  <si>
    <t>en las malas y buenas - arte elegante &amp; marcianeke (prod. araus danesi)la estrategia (video oficial)</t>
  </si>
  <si>
    <t>arte elegante oficial</t>
  </si>
  <si>
    <t>Suscríbete a mi canal aquí: 👉 https://bit.ly/ArteElegante
Escucha toda mi música en tu plataforma favorita:
🎧 https://ONErpm.lnk.to/ArteEleganteAW
✌ Sígueme en:
Instagram: https://www.instagram.com/arteeleganteofficial_/
Facebook: https://www.facebook.com/ARTEELEGANTEOFICIAL 
Disponible en todas las plataformas spotify 
»Arte Elegante: Instagram: https://bit.ly/3i7zS2j​​
Facebook: https://t.ly/0cyy​​
YouTube: https://bit.ly/2GePrYy​​ 
» Marcianeke : 
 Instagram: https://www.instagram.com/marcianekeo...
YouTube: https://www.youtube.com/channel/UC34DaENTpI4kuq7FZrfEOGA
»Araus Danesi
Instagram: https://bit.ly/2EHM2kU​​
Facebook: https://t.ly/FwMU​​
YouTube: https://bit.ly/3cyweNE​​
Orishot
LINKS INSTAGRAM:
https://www.instagram.com/orishot_cl/​
FACEBOOK:
https://www.facebook.com/orishotcl​
Agradecer a la familia arte elegante</t>
  </si>
  <si>
    <t>https://www.youtube.com/watch?v=PAR4QtJFsp0</t>
  </si>
  <si>
    <t>pailita - farandulera ft. marcianeke &amp; tunechikidd (prod.big.cvyu)</t>
  </si>
  <si>
    <t>#Pailita #Marcianeke #Tunechikidd 
Suscríbete a mi canal: 👉 https://bit.ly/PAILITA
🎧 Escucha toda mi música en tu plataforma favorita: ONErpm.lnk.to/Pailita
Sígueme en: 
Instagram: https://www.instagram.com/pailita.k7k/ 
Escúchala en Spotify: https://open.spotify.com/album/2tHguZJHyNpd3I9ejgDNlp?si=cdZDV7UGTOqDNTqsUtj_Fg&amp;dl_branch=1
PROD. MEZCLA Y MASTER : https://instagram.com/bigcvyu?utm_medium=copy_link
VIDEO CLIP : https://instagram.com/studi098films?utm_medium=copy_link</t>
  </si>
  <si>
    <t>https://www.youtube.com/watch?v=aFqE80BkD_I</t>
  </si>
  <si>
    <t>zack tabudlo - pano (official music video), part 1/3 of the pano trilogy</t>
  </si>
  <si>
    <t>zacktabudlovevo</t>
  </si>
  <si>
    <t>Listen to 'Pano' out now everywhere: https://ZackTabudlo.lnk.to/ThisIs
Don't forget to follow Zack Tabudlo on Social:
http://ZackTabudlo.lnk.to/_FB
http://ZackTabudlo.lnk.to/_IG
http://ZackTabudlo.lnk.to/_TW
Follow Zack on Spotify
https://ZackTabudlo.lnk.to/Spotify
Watch Zack Tabudlo on TikTok:
http://ZackTabudlo.lnk.to/_Tiktok
-
Pano - Zack Tabudlo
Verse 1:
oh giliw naririnig mo ba 
ang yong sarili
nakakabaliw lumalabas 
sa yong bibig
alam kong uto uto ako
alam ko na marupok
tao lang din naman 
kasi ak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Verse 2:
sinasadya mo ba ang lahat
o trip mo lang ba ako saktan
pagtapos kong ibigay balikat ko
pag ika'y umiiyak
ano bang tingin mo saakin
isa ba akong alipin
wala ka bang modo
anong ginawa mo
nagtiwala naman say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pano naman ako
nahulog na sayo
binitawan mo lang ba talaga ako
pano naman ako
naghintay ng matagal sayo
wala lang ba talaga lahat ng yon sayo
ano na bang gagawin ko
#ZackTabudlo #Pano #ZackTabudloPano #Trilogy
Music video by Zack Tabudlo performing Pano. © 2022 Republic Records Philippines, a division of MCA Music Inc. A Universal Music Group Company
http://vevo.ly/lTOvL0</t>
  </si>
  <si>
    <t>https://www.youtube.com/watch?v=BKenhu5Nph4</t>
  </si>
  <si>
    <t>zack tabudlo - give me your forever</t>
  </si>
  <si>
    <t>Listen to 'Give Me Your Forever' out now everywhere: https://zacktabudlo.lnk.to/Episode_SP
Don't forget to follow Zack Tabudlo on Social:
http://ZackTabudlo.lnk.to/_FB
http://ZackTabudlo.lnk.to/_IG
http://ZackTabudlo.lnk.to/_TW
Follow Zack on Spotify
https://ZackTabudlo.lnk.to/Spotify
Watch Zack Tabudlo on TikTok:
http://ZackTabudlo.lnk.to/_Tiktok
-
Give Me Your Forever Lyrics by Zack Tabudlo
Verse 1:
do you remember
when we were young you were always with your friends
wanted to grab your hand and run away from them
i knew that it was time to tell you how i feel
so i made a move i took your hand
my heart was beating loud like ive never felt before
you were smiling at me like you wanted more 
i think you're the one I've never seen befor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i never knew
it would be possible
for you to be with me
cuz you loved someone else back in 73'
i was so jealous seeing you with him
oh baby i know that i can treat you better back in those nights
oh you wouldn't cry from his stupid lies
oh baby i was there watching wishing you to be mi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Bridge:
do you remember
I was on the aisle
waiting for you babe
saw you in your gown
i was crying all my tears
i told myself that you are the one
(you are the o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Outro:
just give me your forever
just give me your forever
#ZTEpisode #NataliaGuerrero #ZackTabudlo #ZTEpisodeMV
Music video by Zack Tabudlo performing Give Me Your Forever. © 2021 Island Records Philippines, a division of MCA Music Inc. A Universal Music Group Company
http://vevo.ly/mUjKed</t>
  </si>
  <si>
    <t>https://www.youtube.com/watch?v=1OTBtlGXF3o</t>
  </si>
  <si>
    <t>zack tabudlo - yakap (official music video), part 3/3 of the pano trilogy</t>
  </si>
  <si>
    <t>Listen to 'Yakap' Out Now: https://ZackTabudlo.lnk.to/Yakap
Don't forget to follow Zack Tabudlo on Social:
http://ZackTabudlo.lnk.to/_FB
http://ZackTabudlo.lnk.to/_IG
http://ZackTabudlo.lnk.to/_TW
Follow Zack on Spotify
https://ZackTabudlo.lnk.to/Spotify
Watch Zack Tabudlo on TikTok:
http://ZackTabudlo.lnk.to/_Tiktok
LYRICS:
Verse 1 
Bakit ba ako nanghihina 
tuwing nababanggit ka  
Ang puso’y nagwawala 
Giliw bakit ba nakakalunod 
ang iyong ganda 
Gusto ko lang sabihin na 
Chorus 
Yakapin mo ako 
ng mahigpit 
Wag ka ng bibitaw kahit saglit 
Ikaw na ang mahal 
Naghintay ng matagal 
Ikaw na ang aking pinagdasal 
Sabihin mo naman ang gagawin 
Wala namang ibang hihilingin 
Wala na ngang iba 
Ikaw lang nga sinta 
Mahalin mo lang ako at mamahalin kita  
Verse 2 
Sabi mo saakin dati may gusto ka pang iba 
pero alam kong nahihiya 
Hindi mo talaga matatago 
kung anong sinisigaw ng puso 
kaya wala ng makakatakas dito 
Chorus 
Yakapin mo ako 
ng mahigpit 
Wag ka ng bibitaw kahit saglit 
Ikaw na ang mahal 
Naghintay ng matagal 
Ikaw na ang aking pinagdasal 
Sabihin mo naman ang gagawin 
Wala namang ibang hihilingin 
Wala na ngang iba 
Ikaw lang nga sinta 
Mahalin mo lang ako at mamahalin kita  
#ZackTabudlo #Yakap #ZackTabudloYakap #Trilogy
Music video by Zack Tabudlo performing Yakap. © 2022 Republic Records Philippines, a division of MCA Music Inc. A Universal Music Group Company
http://vevo.ly/vaWksz</t>
  </si>
  <si>
    <t>https://www.youtube.com/watch?v=yVddlaFJyxU</t>
  </si>
  <si>
    <t>zack tabudlo - asan ka na ba</t>
  </si>
  <si>
    <t>Asan Ka Na Ba is out now on your favorite streaming platform: https://ZackTabudlo.lnk.to/AsanKaNaBa
Don't forget to follow Zack Tabudlo on Social:
http://ZackTabudlo.lnk.to/_FB
http://ZackTabudlo.lnk.to/_IG
http://ZackTabudlo.lnk.to/_TW
Follow Zack on Spotify
https://ZackTabudlo.lnk.to/Spotify
Watch Zack Tabudlo on TikTok:
http://ZackTabudlo.lnk.to/_Tiktok
-
Asan Ka Na Ba by Zack Tabudlo Lyrics:
Verse 1:
bakit lagi nalang ba ako mag isa
aasa nalang ba ako sa pantasya
Prechorus:
nasan ka na ba
maghihintay nga ba
para kong tangang
nalulungkot sa wala
kahit san tumingin 
ang daming nahuhulog
sa isat isa 
bat sakin ay wala
Chorus:
lumapit ka
asan ka na ba
wala naman akong gusto na iba
ang sakit kahit walang nananakit
naghihintay ako
hinahanap kita
Verse 2:
minsan iniisip ko 
kung panget ba ko
kasi asan na binibini’t 
habang buhay ko
di ba talaga sapat ang tulad ko
sa buhay na isang prinsesa 
na tulad mo
Prechorus:
magtitiwala ba
sa sinasabing tadhana
pano ba naman 
maniniwala
kung kahit san tumingin
ang daming nahuhulog sa
isat isa
bat sakin ay wala
Chorus:
lumapit ka
asan ka na ba
wala naman akong gusto na iba
ang sakit kahit walang nananakit
naghihintay ako
akoy nalilito
lumapit ka
asan ka na ba
hinihintay lang naman kasi kita
magpakita ka naman 
saking mata
andito lang ako
hinahanap hanap kita
Bridge:
hinahanap hanap kita
gusto ko lang masilayan
ang kislap ng yong mata
(asan ka na ba)
Chorus:
lumapit ka
asan ka na ba
wala naman akong gusto na iba
ang sakit kahit walang nananakit
naghihintay ako
akoy nalilito
lumapit ka
asan ka na ba
hinihintay lang naman kasi kita
magpakita ka naman 
saking mata
andito lang ako
hinahanap kita
#AsanKaNaBa #ZackTabudlo
Music video by Zack Tabudlo performing Asan Ka Na Ba. © 2022 Island Records Philippines, a division of MCA Music Inc. A Universal Music Group Company
http://vevo.ly/wTwDM4</t>
  </si>
  <si>
    <t>https://www.youtube.com/watch?v=TyTzE8mXrm0</t>
  </si>
  <si>
    <t>zack tabudlo - nangangamba (official music video)</t>
  </si>
  <si>
    <t>Get "Nangangamba" out now: http://zacktabudlo.lnk.to/Nangangamba
-
Lyrics
Nangangamba, nangangamba ang yong puso
Hindi ka sigurado (Di ka sigurado)
Nalilito, nalilito ang yong utak kung tunay bang pag-ibig to
(Tunay bang pag-ibig to)
Ano ba ang problema mo
Sabihin na ang totoo
Sabihin mo na nilalaman ng puso mo
At nararamdaman nito
Kung di pa aminin ang gusto
Baka kasi mawala na ako
Nagulat ka
nagulat ka nung may kasama na kong iba
(Kasama na kong iba)
Pakipot ka
wag nang pakipot pa baka maagaw pa ng iba
(Maagaw pa ng iba)
Wala nang magbabago
Kung di mo pa aminin to
Sabihin mo na nilalaman ng puso mo
At nararamdaman nito
Kung di pa aminin ang gusto
Baka kasi mawala na ako
Ito na ang pagkakataon
Wala nang pipigil sayo
Wag ka nang mahihiya
Sabihin na ang totoo
Sabihin mo na nilalaman ng puso mo
At nararamdaman nito
Kung di pa aminin ang gusto
ohh
Sabihin mo na nilalaman ng puso mo
At nararamdaman nito
Kung di pa aminin ang gusto
Baka kasi mawala na ako
-
Follow Zack:
http://ZackTabudlo.lnk.to/_FB
http://ZackTabudlo.lnk.to/_IG
http://ZackTabudlo.lnk.to/_TW
http://ZackTabudlo.lnk.to/_Tiktok
http://ZackTabudlo.lnk.to/_YT
Follow Island Records Philippines
http://islandrecordsph.lnk.to/_FB
http://islandrecordsph.lnk.to/_IG
http://islandrecordsph.lnk.to/_Tiktok
http://islandrecordsph.lnk.to/_YT
-
Featuring: Dia Mate
Director: King Palisoc
Executive Producer: Enzo Valdez
Executive Producer: Bel Certeza
Producer: Adi Lopez
Cinematographer: Pong Ignacio
Editor: Maui Mauricio
Production Manager: Rastian Alezzi Gauna
Wardrobe Stylist: Sam Quizon
Wardrobe Assistant: Ricky Villanueva
Artist Manager: Geri Regondola
Hair &amp; Makeup Artist: Yaj Labeo
Gaffer: Leo Radovan
AC: Allan Araya
Treadmill Operator: Dexter Blaquir
Lighting Crew: Wilfredo Santos, Jayson Tanglao, Ramcel Mendez, Bienvenido Gallano Jr.
Safety Medics: Lemart Arbolario, Simforiano “Pol” Rivera
Utility: Dinoberto Garcia
Driver: Edgardo Uchi
Storyboard Artist: Mitzi Delima
Shot on Canon R5 and RF lenses
Special thanks to: Canon Philippines, CMB Film Services Inc., 1G2D Medical Trading, and TBA Studios
Zack Tabudlo – Nangangamba Music Video. © 2020 Island Records Philippines</t>
  </si>
  <si>
    <t>https://www.youtube.com/watch?v=DhzDmhytrTI</t>
  </si>
  <si>
    <t>zack tabudlo - binibini (official music video)</t>
  </si>
  <si>
    <t>Listen to Zack Tabudlo's "Binibini" out now - http://zacktabudlo.lnk.to/Binibini
Got your own "Isayaw Mo Ako..." moment? Share those kilig experiences now: https://zacktabudlo.lnk.to/TikTok_Binibini
---
Lyrics
Alam mo ba kung pano nahulog sayo 
Naramdaman lang bigla ng puso 
Aking sinta ikaw lang nagparamdam nito 
Kaya sabihin mo sakin 
Ang tumatakbo sa isip mo 
Kung mahal mo na rin ba ako 
Isayaw mo ako 
Sa gitna ng ulan 
Mahal ko 
Kapalit man nito'y buhay ko 
Gagawin ang lahat para sayo 
Alam kong mahal mo na rin ako 
Binibini 
Sabi mo noon sakin 
Ayaw mo pa 
Pero ang yakap ngayo'y kakaiba 
Hindi ka ba nalilito 
Totoo na bang gusto ako 
Wag ng labanan ang puso 
Alam kong mahal mo na ko 
Kung ganon halika na't wag lumayo 
Isayaw mo ako 
Sa gitna ng ulan 
Mahal ko 
Kapalit man nito'y buhay ko 
Gagawin ang lahat para sayo 
Alam kong mahal mo na rin ako oh 
(Interlude) 
Isayaw mo ako 
Sa gitna ng ulan 
Mahal ko 
Kapalit man nito'y buhay ko 
Gagawin ang lahat para sayo 
Alam kong mahal mo na rin ako oh 
Executive Producer: Island Records Philippines
Director/Producer: Dan Villegas
Associate Producer: Mick Quito
Director of Photography: Steven Evangelio
Production Designer: Alvin Francisco
Editor: Vinci Agapito
Assistant Director: Anna Velario
Production Manager: Andrea Ocampo
Art Director: Kendra Millario
Hair &amp; Make-up Artist: Christine Dorothy Mamalio, Aryan Buccat
Stylist: Jann Eldric Mejia
Production Assistants: Eunice Helera, Wayne Forteo, Frances Villeroz
Post Production by Terminal Six Post
DI Colorist/Editor: Jan Andrei Cobey
Gaffer: Arquenedez Balicas
Camera Operator: Moore Minglana
Assistant Camera 1: Rommel Capiral
Assistant Camera 2: Daniel Reonico
Camera, Lights, Grip Rental: CineJepoy, CineJess
A&amp;R Manager: Bel Certeza 
Creative Director: Chris Costello
Creative Supervisor: Steven Victor
Artist Manager: Geri Regondola
Marketing: Josh Lunzaga
Follow Artist: 
http://ZackTabudlo.lnk.to/_FB
http://ZackTabudlo.lnk.to/_IG
http://ZackTabudlo.lnk.to/_TW
http://ZackTabudlo.lnk.to/_Tiktok
Follow Island Records Philippines:
http://islandrecordsph.lnk.to/_FB
http://islandrecordsph.lnk.to/_IG
http://islandrecordsph.lnk.to/_Tiktok
http://islandrecordsph.lnk.to/_YT
#ZackTabudlo #SethDrea #ZTEpisodeMV #ZTEpisode 
Music video by Zack Tabudlo performing Binibini © 2021 Island Records Philippines, a Universal Music Group Company.
http://vevo.ly/Y7R4ZD</t>
  </si>
  <si>
    <t>https://www.youtube.com/watch?v=RkX3iiI317k</t>
  </si>
  <si>
    <t>zack tabudlo - habang buhay</t>
  </si>
  <si>
    <t>LISTEN to 'Habang Buhay' out now everywhere: https://ZackTabudlo.lnk.to/HabangBuhay
Don't forget to follow Zack Tabudlo on Social:
http://ZackTabudlo.lnk.to/_FB
http://ZackTabudlo.lnk.to/_IG
http://ZackTabudlo.lnk.to/_TW
Follow Zack on Spotify
https://ZackTabudlo.lnk.to/Spotify
Watch Zack Tabudlo on TikTok:
http://ZackTabudlo.lnk.to/_Tiktok
-
Habang Buhay - Zack Tabudlo Lyrics
Verse 1:
Aking sinta
ano bang meron sa iyo
pag nakikita ka na
bumabagal ang mundo
Pre chorus:
Pag ngumingiti ka
para bang may iba
pag tumitingin sakin
mapupungay mong mga mata
wala akong takas sa nakakalunod mong ganda
halika nga
Chorus:
Tignan mo lang ang aking mga mata
wag kang titingin na sa iba
akin ka na
wala ng iba
Andito ko hanggang saating pagtanda
mamahalin kita basta't pag nahulog
naka hawak ako
wag ka lang bibitaw 
habang buhay na ako'y iyo
Verse 2:
wala ng ibang
nakagawa sa akin ng ganto
kundi ikaw
nagiisang diyosa ng buhay ko
Pre Chorus :
Wag ka ng matakot
wag kang mangamba
andito ako pag ikay magisa
wala akong takas sa nakakalunod mong ganda
halika nga
Chorus:
Tignan mo lang ang aking mga mata
wag kang titingin na sa iba
akin ka na
wala ng iba
Andito ko hanggang saating pagtanda
mamahalin kita basta't pag nahulog
naka hawak ako
wag ka lang bibitaw 
habang buhay na ako'y iyo
Bridge:
Kahit ang likod mo'y kubang kuba na
kahit ang ulo mo'y puro uban na
isasayaw ka hanggang sa pikit na ang ating mga mata
Wala naman na kong hiling pa
bastat kasama ka habang buhay na
kuntento ako bastat ikaw lang kasama
ikaw kasama ko
Post Bridge:
Aking sinta
ano bang meron sa iyo
pag nakikita ka na
bumabagal ang mundo
Chorus:
Tignan mo lang ang aking mga mata
wag kang titingin na sa iba
akin ka na
wala ng iba
Andito ko hanggang saating pagtanda
mamahalin kita basta't pag nahulog
naka hawak ako
wag ka lang bibitaw 
habang buhay na ako'y iyo
Outro:
Tignan mo lang ang aking mga mata
wag kang titingin na sa iba
akin ka na
wala ng iba
-
Follow Island Records Philippines:
http://islandrecordsph.lnk.to/_FB
http://islandrecordsph.lnk.to/_IG
http://islandrecordsph.lnk.to/_Tiktok
http://islandrecordsph.lnk.to/_YT
#ZackTabudlo #CongTV #ZTEpisodeMV #ZTEpisode 
-
Music video by Zack Tabudlo performing Habang Buhay. © 2021 Island Records Philippines, a division of MCA Music Inc. A Universal Music Group Company
http://vevo.ly/VbVPMb</t>
  </si>
  <si>
    <t>https://www.youtube.com/watch?v=zpHaEnHhCSY</t>
  </si>
  <si>
    <t>zack tabudlo - by my side (official music video) ft. tiara andini</t>
  </si>
  <si>
    <t>Listen to "By My Side" ft. Tiara Andini out now: https://ZackTabudlo.lnk.to/ByMySide
Follow Zack Tabudlo :
http://ZackTabudlo.lnk.to/_FB
http://ZackTabudlo.lnk.to/_IG
http://ZackTabudlo.lnk.to/_TW
http://ZackTabudlo.lnk.to/_Tiktok
Follow Tiara Andini: 
Instagram: https://www.instagram.com/tiaraandini/  
YouTube: https://lnk.to/TiaraAndini/youtube  
TikTok: https://lnk.to/TiaraAndini/tiktok  
Twitter: https://twitter.com/initiaraandini  
Facebook: https://www.facebook.com/TiaraIdol10/   
LYRICS
By My Side ft. Tiara Andini
(Verse 1) 
I just can’t stop what I’m feeling 
if it’s you making me feel this way 
your beauty’s making me nervous  
I just can’t breathe when I hear your nam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2nd verse) 
What’s wrong with my chest its beating 
so fast I can’t even hear myself 
you look in my eyes with meaning 
I drown in it so deep I can’t escap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Bridge) 
come right here and hold me more 
don’t leave me now and shut the door 
you and I are so meant for more 
hold my hand we’ll stay together 
we gave our promises remember 
so baby stay with me forevermore 
(Chorus) 
so I just wanna wake up next to you in the morning 
dance you through the night oh my love 
kiss me hug me tight and just love 
me 
I want you forever by my side 
na na na, I want you forever by my side 
na na na, I want you forever by my side 
#ByMySide #ZackTabudlo #TiaraAndini
Music video by Zack Tabudlo performing By My Side ft. Tiara Andini. © 2022 Republic Records Philippines, a division of UMG Philippines Inc. A Universal Music Group Company
http://vevo.ly/plPXT5</t>
  </si>
  <si>
    <t>https://www.youtube.com/watch?v=RdBbtS5Xe14</t>
  </si>
  <si>
    <t>zack tabudlo - iba (lyric video) ft. moira dela torre</t>
  </si>
  <si>
    <t>LISTEN to 'Iba' by Zack Tabudlo ft. Moira dela Torre:  https://ZackTabudlo.lnk.to/IbaftMoira
Don't forget to follow Zack Tabudlo on Social:
http://ZackTabudlo.lnk.to/_FB
http://ZackTabudlo.lnk.to/_IG
http://ZackTabudlo.lnk.to/_TW
Follow Zack on Spotify
https://ZackTabudlo.lnk.to/Spotify
Watch Zack Tabudlo on TikTok:
http://ZackTabudlo.lnk.to/_Tiktok
Iba by Zack Tabudlo ft. Moira Dela Torre
Lyrics:
1st verse
hindi ko ba nasabi sayo
mga kailangan kong itago
nung panahon na lagi kong nakikita
na iba ngiti mo
nahulog ka na ba sa iba
naghihintay na ba ko sa wala
wala naman palang tumatalab
sa ginawa ko para sating dalawa
alam ko na hindi na tayo
pero bat pinapamukha mo
di pa ba sapat lahat ng ginawa ko
may kulang ba sakin o sayo
may pakiramdam din naman ako
wag ka naman parang gago
ako pa lumalabas na masama
minahal naman kita ng buong buo
Chorus:
alam ko namang alam ko namang 
hindi ako ang hanap mo na ang hanap mo na
wag mo naman patagalin pa patagalin pa
kung wala namang nangyayari nangyayari na
nagmumukha nalang akong iba
sa dapat mundo nating dalawa
san na nga ba tayo pupunta
tinadhana naman pero naghahanap ka ng iba
ba ba ba ng iba (ng iba) 
ba ba ba ng iba (ng iba) 
ba ba ba ng iba (ng iba) 
ba di ko alam bat naghanap ng iba
ba ba ba ng iba 
ba ba ba ng iba (ng iba) 
bakit ba bakit ba naghanap pa ng iba
2nd verse
binalikan ko ang mga litrato
panahon na masaya pa tayo
hinahanap ko mga ngiti mo
(mukha namang totoo) 
pero bat bigla kang nag bago
nawala yung kinang sa mga mata mo
di naman siguro peke lahat ng ito
pero bakit ganito
nawawala na ata ko sa sarili
binigay ko ang lahat para sa pagibig
hindi ko na alam ang aking gagawin (gagawin) 
sinira mo na ko sa iba
ako na yung nagmumukhang masama
pero bat andito ako 
nagdurusa
2nd Chorus 
alam ko namang alam ko namang 
hindi ako ang hanap mo na ang hanap mo na
wag mo naman patagalin pa patagalin pa
kung wala namang nangyayari na nangyayari na
nagmumukha nalang akong iba
sa dapat mundo nating dalawa
san na nga ba tayo pupunta
tinadhana naman pero naghahanap ka ng iba
ba ba ba ng iba (ng iba) 
ba ba ba ng iba 
ba ba ba ng iba (ng iba) 
nagmumukha nalang iba
sa dapat mundo nating dalawa (sa dapat mundo nating dalawa) 
ano ba ang nangyari na (parang gago lang diba) 
tinadhana naman pero naghahanap ka ng iba)
Music video by Zack Tabudlo performing Iba (Lyric Video). © 2022 Island Records Philippines, a division of MCA Music Inc. A Universal Music Group Company
http://vevo.ly/yEMeGy</t>
  </si>
  <si>
    <t>https://www.youtube.com/watch?v=Fj3LX75aB30</t>
  </si>
  <si>
    <t>zack tabudlo - pero (official lyric video)</t>
  </si>
  <si>
    <t>Listen to 'Pero' by Zack Tabudlo out now: https://ZackTabudlo.lnk.to/Pero
Follow Zack Tabudlo on his socials:
http://ZackTabudlo.lnk.to/_FB
http://ZackTabudlo.lnk.to/_IG
http://ZackTabudlo.lnk.to/_TW
Follow Zack on Spotify:
https://ZackTabudlo.lnk.to/Spotify
Watch Zack Tabudlo on TikTok:
http://ZackTabudlo.lnk.to/_Tiktok
LYRICS
Naalala mo pa ba
Nung sinabi ko sayo
Ikaw lang nag iisa
Wala naman talagang iba
Lahat ng pinangako ko
Andito lang sa aking puso
Hinding – hindi mawawala
Ikaw lang naman talaga
Alam ko ikinagagalit mo
Pero hindi ko na matatago
Di ko na kayang tiisin
Gusto man kitang kapiling
Mahal kita, pero walang magawa
Di naman ako mag papalaro
Sa walang hiyang pag-ibig na to
Walang iba, parang di mo alam
Di ko gagawin yun sayo 
Pero pipiliin ko muna sarili ko
Ang iyong mga halik, Markado sa aking labi
Di ko rin naman matiis, na maiyak pagnami-miss
Sigurado naman ako sa nilalaman ng puso ko
Pero ayaw ng mundo, anong gagawin ko?
Alam ko naman ikinagalit mo
Pero di ko na matatago
Di ko na kayang tiisin
Gusto man kitang kapiling
Mahal kita, pero walang magawa
Di naman ako mag papalaro
Sa walang hiyang pag-ibig na to
Walang iba, parang di mo alam
Di ko gagawin yun sayo 
Pero pipiliin ko muna sarili ko
mawala man ng tuluyan na
Pero sana tandaan mo pa
Lahat ng pinag-samahan natin
Ikaw pa rin nakatadhana sakin
Mahal kita, parang di mo alam
Di naman ako mag papalaro
Sa walang hiyang pag-ibig na to
Mahal kita, alam mo yan
Wala namang iba
Hintayin nalang natin ang tadhana
#ZackTabudlo #Pero #ZackTabudloPero
Music video by Zack Tabudlo performing Pero (Lyric Video). © 2022 Republic Records Philippines, a division of MCA Music Inc. A Universal Music Group Company
http://vevo.ly/ijDW0U</t>
  </si>
  <si>
    <t>https://www.youtube.com/watch?v=o_1yMIdKtEE</t>
  </si>
  <si>
    <t>oscar maydon x junior h - fin de semana [official video]</t>
  </si>
  <si>
    <t>Oscar Maydon x Junior H - Fin De Semana [Official Video]
Suscríbete: https://Rancho.lnk.to/RHYoutube
Oscar Maydon x Junior H - Fin De Semana
Directed by JohnnyRagr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JuniorH #RanchoHumilde</t>
  </si>
  <si>
    <t>https://www.youtube.com/watch?v=whSQQKjnaqc</t>
  </si>
  <si>
    <t>junior h con banda - el hijo mayor [en vivo]</t>
  </si>
  <si>
    <t>Suscríbete: https://Rancho.lnk.to/RHYoutube_x000D_
Junior H con Banda - El Hijo Mayor [En Vivo]_x000D_
_x000D_
Directed by EDG Media_x000D_
Executive Producer Junior H &amp;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https://www.youtube.com/watch?v=d5PMXT-L7Fo</t>
  </si>
  <si>
    <t>junior h x el chachito - en paris [official video]</t>
  </si>
  <si>
    <t>Suscríbete: https://Rancho.lnk.to/RHYoutube
Junior H x El Chachito - En Paris 
Directed by JohnnyRagr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JuniorH #ElChachito #RanchoHumilde</t>
  </si>
  <si>
    <t>https://www.youtube.com/watch?v=SzzdXRanWsk</t>
  </si>
  <si>
    <t>junior h - cologne || letra (ft.ovi) (contingente)</t>
  </si>
  <si>
    <t>rt music</t>
  </si>
  <si>
    <t>https://www.youtube.com/watch?v=mvLYLTKAN40</t>
  </si>
  <si>
    <t>como jordan - junior h (video letra)</t>
  </si>
  <si>
    <t>Junior H - Como Jordan (Lyric Video)
Follow Us On Instagram/Síguenos En Instagram:
https://www.instagram.com/prajinmusicgroup/ 
#PrajinMusicGroup #ZMusicGroup #LyricVideo #Letras #Lyrics #JuniorH</t>
  </si>
  <si>
    <t>https://www.youtube.com/watch?v=8Gj8RtE3bOI</t>
  </si>
  <si>
    <t>junior h - ella [official video]</t>
  </si>
  <si>
    <t>Suscríbete: http://Rancho.lnk.to/RHYoutube​
Ella - Junior H [Video Oficial]_x000D_
_x000D_
Directed by Latino Film Mafia_x000D_
Executive Producer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https://www.youtube.com/watch?v=lA8F9sIhGdg</t>
  </si>
  <si>
    <t>zach bryan - something in the orange</t>
  </si>
  <si>
    <t>It'll be fine by dusk light I'm telling you baby,
These things eat at your bones and drive your young mind crazy,
But when you place your head between my collar and jaw,
I don't know much but there's no weight at all,
And I'm damned if I do and I'm damned if I don't,
'Cause if I say I miss you I know that you won't, 
But I miss you in the mornings when I see the sun,
Something in the orange tells me we're not done,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I need to hear you say you've been waitin' all night,
There’s orange dancing in your eyes from bulb light, 
Your voice only trembles when you try to speak, 
Take me back to us dancing this wood used to creak,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Please turn those headlights around.</t>
  </si>
  <si>
    <t>https://www.youtube.com/watch?v=d9bmS1UkFBs</t>
  </si>
  <si>
    <t>zach bryan - heading south</t>
  </si>
  <si>
    <t>https://www.youtube.com/watch?v=-s5-VXG7Qio</t>
  </si>
  <si>
    <t>zach bryan - sun to me</t>
  </si>
  <si>
    <t>https://www.youtube.com/watch?v=B3iORE_4eao</t>
  </si>
  <si>
    <t>zach bryan - burn, burn, burn</t>
  </si>
  <si>
    <t>Everyone’s seems a damn genius lately,
Tik-tok talking, late night TV,
And there’s still so much, I have yet to know,
We get dressed up just to go downtown,
In some ego filled late night crowd,
It’s seems to be where I feel the most alone,
I’d like to get lost on some old back road,
Find a shade tree and a honey hole,
And talk to my grandpa again,
And  I see God in everything, trees and pain and nights in spring,
So why do I still long for a home,
I’d like to lay in a field on a cozy blanket,
And feel the fear of never waking, 
To know the true warmth of the sun,
I’d like to love my lady long and hard, 
And lay down lines of laymen guitar,
And never leave loving arms again,
My exes hate me and my friends all miss me,
I wanna drown in rot guy whiskey,
And leave this small town for awhile,
Head to Paris on a late night flight,
Find a bar and get in a fight, 
Write a few poems on sunny balcony,
I want to be a child climbing trees somewhere,
Breathing in the fresh, outside air,
Before I knew this life was unkind,
I want a well trained dog on a couple of acres,
A kind, kind lady and a place to take her,
And a few good friends I can count on one of my hands
I know I’m bound to die one day, 
so when I reach those golden gates, 
I pray to say I did the best I can 
Sit with my mother and the dearly departed, 
Send a prayer down for the broken hearted, 
And let em’ know it all turns out just fine,
To know me is to love me and to hate me is to wrong me, I prefer my nights so lonely, love blues guitar, muscle cars and gin
I'm a simple man I don’t need much just my simple songs and some human touch, and I’m tired now so I’m bringing my ass home,
Let me go——- down the line
Let me feel it all,
Joy pain and sky,
Let me go——
Down the line,
We all Burn, burn, burn,
Then die. (x 3)</t>
  </si>
  <si>
    <t>https://www.youtube.com/watch?v=-ZIvgGseOQw</t>
  </si>
  <si>
    <t>zach bryan - oklahoma smokeshow (music video)</t>
  </si>
  <si>
    <t>posh plumber</t>
  </si>
  <si>
    <t>Zach Bryan - Oklahoma Smokeshow (Unofficial Music Video)
Check Out Zach Bryan's Channel at:
https://www.youtube.com/channel/UCwK3C8Vgphad4PweezfUBAQ
--------------------------------------------------
This is the unofficial Music Video for Zach Bryan's Oklahoma Smokeshow, based of the movie "A Walk to Remember". Thanks Zach for this banger of a track!!
If you enjoy watching the video, please drop a like and share this video!!
Thanks for watching!! 
And click that subscribe button :)</t>
  </si>
  <si>
    <t>https://www.youtube.com/watch?v=O48DxQwQo5Q</t>
  </si>
  <si>
    <t>zach bryan - the good i'll do</t>
  </si>
  <si>
    <t>https://www.youtube.com/watch?v=y_ESvEKONtg</t>
  </si>
  <si>
    <t>zach bryan - condemned</t>
  </si>
  <si>
    <t>https://www.youtube.com/watch?v=dc3Gp4nEq_s</t>
  </si>
  <si>
    <t>zach bryan (feat. maggie rogers) - dawns</t>
  </si>
  <si>
    <t>https://www.youtube.com/watch?v=QkbTfStD-WA</t>
  </si>
  <si>
    <t>zach bryan - heavy eyes</t>
  </si>
  <si>
    <t>https://www.youtube.com/watch?v=trrHTp7wp9c</t>
  </si>
  <si>
    <t>zach bryan - from austin</t>
  </si>
  <si>
    <t>Zach Bryan’s first single off his debut studio album ‘American Heartbreak’
Stream it here:
https://zachbryan.lnk.to/FromAustin
There is concrete below me and a sky above so blue, I’m finally leaving Austin and I wish it was with you, 
I am just a sickness and you seem to be the cure, 
How much can a southern girl honestly endure?
Remember Northwest Mountains that were snow-capped in June?
You were napping on my arms on a Sunday afternoon,
But babe I’ve got to heal myself, from the things I’ve never felt,
Repression is my heaven but I’d rather go through hell, 
It’s about time that I left Austin, 
About time you settled down,
With a man who doesn’t move as quick, 
As the trains rolling through town,
It’s about time that I face, 
The hard times I’ve let go, 
If love is just an ocean I would drown before I float,
Do you remember getting drunk on the outskirts of this town, 
When I gave you all I had but it still let you down, 
Everyone I’ve ever loved, has either left or died, 
Wish I was born with concrete shoes but I’m leaving tonight,
It’s about time that I left Austin, 
About time you settled down,
With a man who doesn’t move as quick, 
As the trains rolling through town,
It’s about time that I face, 
The hard times I’ve let go, 
If love is just an ocean I would drown before I float,
Flo—-at, 
Flo—-at,
There is concrete below me and a sky above so blue, 
People ruin people, I don’t want to ruin you, 
I am just a sickness and you seem to be the cure, 
How much can a southern girl honestly endure?
And I’m finally gone from Austin, 
You finally settled down,
With a man who didn’t move as quick, 
As the trains roll through town,
I finally had to face,
The hard times I’ve let go, 
If loving yous an ocean I’d of drowned so you could float,
#zachbryan #fromaustin</t>
  </si>
  <si>
    <t>https://www.youtube.com/watch?v=oorVWW9ywG0</t>
  </si>
  <si>
    <t>pop smoke - dior (official video)</t>
  </si>
  <si>
    <t>Dior - (Official Video) by Pop Smoke 
Download here: https://PopSmoke.lnk.to/MeetTheWooYD
Subscribe to Pop Smoke’s channel:
https://PopSmoke.lnk.to/Subscribe 
Follow Pop Smoke:
https://instagram.com/realpopsmoke 
https://facebook.com/realpopsmoke
https://twitter.com/popsmoke10
https://soundcloud.com/biggavelipro
Credits:
Video Director: JLShotThat
Video Producer: JLShotThat
Video Editor: JLShotThat
#PopSmoke #Dior #RealPopSmoke
Music video by Pop Smoke performing Dior. Victor Victor Worldwide;  © 2019 Republic Records, a division of UMG Recordings, Inc.</t>
  </si>
  <si>
    <t>https://www.youtube.com/watch?v=uuodbSVO3z0</t>
  </si>
  <si>
    <t>pop smoke - what you know bout love (official video)</t>
  </si>
  <si>
    <t>What You Know Bout Love - (Official Video) by Pop Smoke
Download here: https://popsmoke.lnk.to/SFTSAFTM
Subscribe to Pop Smoke’s channel:
https://PopSmoke.lnk.to/Subscribe   
New Merch: shop.realpopsmoke.com
Follow Pop Smoke:
https://instagram.com/RealPopSmoke  
https://instagram.com/ShootForTheStars  
Director: Oliver Cannon
Producers: Shivam Pandya &amp; Xiarra Diamond
Video Editor: Jasper Graham
Production Company: Victor Victor Worldwide
Lyrics: 
Shawty go jogging every morning (every morning)
And she make me breakfast almost every morning (every morning)
And she take a naked pic' before she leave the door
I be waking up to pics' before a nigga yawning
And every weekend my shawty comin' over (over)
Shawty could Fendi out, but she like Fashion Nova (Nova)
She ain't driving no Camry, she pullin' in a Rover (Rover)
With her hair so curly, I love you, baby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Look, baby, I said I ain't gon' front
You got my heart beating so fast to words I can't pronounce
And I be getting the chills every time I feel your touch
I be looking at the top and girl, it's only us
All I need is your trust
And girl I told you once, don't make me tell you twice
I know you see this print through my pants that I know you like
And yo' ass be looking so fat when it be in them tights
And I'm going straight to the top, so hope you ain't afraid of heights
You always treat me right, for a fact, you never left
Through all the trials and tribulations, always had my best
So here's 55 hunnid, go and get your breasts
Start rubbin' on your butt, start kissing on yo' neck
Hey batter, batter, hey batter, batter
Niggas know I had to swing, I had to make a play
I had to apply the pressure, 'cause you my hidden treasure
I think I'm falling in love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oh)
#PopSmoke #WhatYouKnowBoutLove #WYKBL</t>
  </si>
  <si>
    <t>https://www.youtube.com/watch?v=Q9pjm4cNsfc</t>
  </si>
  <si>
    <t>pop smoke - for the night (audio) ft. lil baby, dababy</t>
  </si>
  <si>
    <t>popsmokevevo</t>
  </si>
  <si>
    <t>Pop Smoke - For The Night (Audio) ft. Lil Baby, DaBaby
Download here: https://PopSmoke.lnk.to/SFTSAFTM
Subscribe to Pop Smoke’s channel:
https://PopSmoke.lnk.to/Subscribe   
Buy Merch: https://shop.realpopsmoke.com
Follow Pop Smoke:
https://instagram.com/RealPopSmoke  
https://instagram.com/ShootForTheStars   
https://facebook.com/RealPopSmoke 
https://twitter.com/PopSmoke10
https://soundcloud.com/biggavelipro
Directed by Toonboi  
#PopSmoke #LilBaby #DaBaby
Music video by Pop Smoke performing For The Night (Audio). © 2020 Republic Records, a division of UMG Recordings, Inc. &amp; Victor Victor Worldwide
http://vevo.ly/tQJSsO</t>
  </si>
  <si>
    <t>https://www.youtube.com/watch?v=EZkNUmVXg6U</t>
  </si>
  <si>
    <t>pop smoke - element (official lyric video)</t>
  </si>
  <si>
    <t>Element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Element
Music video by Pop Smoke performing Element. Victor Victor Worldwide;  © 2020 Republic Records, a division of UMG Recordings, Inc.</t>
  </si>
  <si>
    <t>https://www.youtube.com/watch?v=8_oOES_uKPI</t>
  </si>
  <si>
    <t>pop smoke - invincible (official lyric video)</t>
  </si>
  <si>
    <t>Invincible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Invincible
Music video by Pop Smoke performing Invincible. Victor Victor Worldwide;  © 2020 Republic Records, a division of UMG Recordings, Inc.</t>
  </si>
  <si>
    <t>https://www.youtube.com/watch?v=mM8ostx0Ub8</t>
  </si>
  <si>
    <t>pop smoke - mood swings ft. lil tjay (official video)</t>
  </si>
  <si>
    <t>Mood Swings ft. Lil Tjay - (Official Video) by Pop Smoke
Download here: https://PopSmoke.lnk.to/SFTSAFTM
Subscribe to Pop Smoke’s channel:
https://PopSmoke.lnk.to/Subscribe   
New Merch: https://shop.realpopsmoke.com
Follow Pop Smoke:
https://instagram.com/RealPopSmoke  
https://instagram.com/ShootForTheStars  
Lyrics:
Mood Swings
Oh, you ain't know I could sing? (Oh, oh, oh)
Hahaha (Yeah)
[Chorus: Pop Smoke &amp; Lil Tjay]
Shorty a lil' baddie (She a lil' baddie)
Shorty my lil' boo thing (Boo thing)
And shorty got the fatty
Shorty be catching mood swings
Every time I fuck without a rubber
I nutted on the covers
And I kept it undercover
'Cause I don't kiss and tell (Kiss and tell)
[Verse 1: Pop Smoke &amp; Lil Tjay]
Every time I fuck, she call me daddy
My lil' mama nasty
I see the pussy through the panties (Whatever you want)
She taste like candy
She a queen, like Nefertiti 
Uh oh, my lil' mama sittin' pretty
And we be shoppin' through the city (Oh, oh)
I gave her keys to the Bentley (Woah, woah)
Get off your knees, you don't gotta cry to me
I'm your best friend, baby, you don't gotta lie
I'll get you everything that you want and that you need from Chanel to Celine 
It's on you to decide
Valentino, yeah, I put you in the best
Start liftin' up your dress, start kissin' on your neck (Oh no, no)
Start rubbin' on your butt, start massagin' your breasts
I ain't wanna give you a baby just yet, so I backed out and nutted on your breasts
I put you in a Uber (Uber) and sent you to your bed (Oh)
The very next day (Oh), you sent me a text (Oh)
You pulled up to the crib and we did it again (Oh, oh)
[Chorus: Pop Smoke &amp; Lil Tjay]
Shorty a lil' baddie (She a lil' baddie)
Shorty my lil' boo thing (Boo thing)
And shorty got the fatty
Shorty be catching mood swings
Every time I fuck without a rubber
I nutted on the covers
And I kept it undercover
'Cause I don't kiss and tell (Ooh)
[Verse 2: Lil Tjay &amp; Pop Smoke]
You know, I never found love until I looked into your eyes (Until I looked into your eyes)
First time blushin', I ain't even gon' lie (Ain't even gon' lie)
Four rounds in, leavin' bruises on your thighs
You the only bitch could make me spin off on the guys
And the only bitch that make me wanna nut when I'm inside
It's your vibe, leave with me you gettin' high
None of these bitches fuckin' wit' you even if they tried
She a tsunami, I ain't never felt it dry
Close my eyes while I sleep, hope you be there when I wake
Honestly, I feel the vibe we have is great
And if there's something on your mind, you can tell me
And if I told you what's on mine, would you help me?
You gon' see the bigger picture, it's just gon' take time
Just because you mine, I'ma keep you lookin' like a dime
Ain't no imperfections, girl, you fine
Baby, what's your sign?
I hope you ain't against the slow grind
(Work, work, it's me and you) Me and you
Keep it silent, there ain't nothin' we can't do
Through the storm, baby, we can make it through
Why you actin' brand new? You know you my lil' boo, yeah
Got up out my Birkin, it's workin'She said she a virgin It's hurtin' She my biggest fan, she always lurkin'And she know I'm a man, I'ma put that work inI know she can't stand me, I'm fancySo I'ma bring her out when I get my GrammyLate night sex, she can't find her pantiesCouldn't hold it in, now she need a plan B
[Chorus: Pop Smoke &amp; Lil Tjay]
Shorty a lil' baddieShe my lil' boo thing
And shorty got the fatty (Shorty got the fatty)
Shorty be catching mood swings
Every time I fuck without a rubberI nutted on her covers
And I kept it undercover
'Cause I don't kiss and tell
#PopSmoke #MoodSwings #LilTjay</t>
  </si>
  <si>
    <t>https://www.youtube.com/watch?v=IN0OcUvGb60</t>
  </si>
  <si>
    <t>pop smoke "hello" ft. a boogie wit da hoodie (music video)</t>
  </si>
  <si>
    <t>https://www.youtube.com/watch?v=LPnnX7hOcQM</t>
  </si>
  <si>
    <t>pop smoke - got it on me (official video)</t>
  </si>
  <si>
    <t>Got It On Me - (Official Music Video) by Pop Smoke
Download here: https://PopSmoke.lnk.to/SFTSAFTM
Subscribe to Pop Smoke’s channel:
https://PopSmoke.lnk.to/Subscribe   
Buy Merch: https://store.universalmusic.com/popsmoke/
Follow Pop Smoke:
https://instagram.com/RealPopSmoke  
https://instagram.com/ShootForTheStars  
https://facebook.com/RealPopSmoke 
https://twitter.com/PopSmoke10
https://soundcloud.com/biggavelipro</t>
  </si>
  <si>
    <t>https://www.youtube.com/watch?v=kx7P_ENnDPE</t>
  </si>
  <si>
    <t>jackboys, pop smoke, travis scott - gatti (official music video)</t>
  </si>
  <si>
    <t>JACKBOYS OUT NOW: https://JACKBOYS.lnk.to/JACKBOYS
OFFICIAL STORE: https://JACKBOYS.travisscott.com/
Directed by CACTUS JACK &amp; WHITE TRASH TYLER
Produced by Sam Lecca &amp; Jay Tauzin
https://instagram.com/travisscott
https://instagram.com/sheckwes
https://instagram.com/dontoliver
https://instagram.com/ogchaseb
https://instagram.com/cactusjackrecords
https://travisscott.com
(C) 2019 Epic Records/Sony. With Cactus Jack.</t>
  </si>
  <si>
    <t>https://www.youtube.com/watch?v=wP1PpQT4oC8</t>
  </si>
  <si>
    <t>pop smoke - get back (official lyric video)</t>
  </si>
  <si>
    <t>Get Back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GetBack
Music video by Pop Smoke performing Get Back. Victor Victor Worldwide;  © 2020 Republic Records, a division of UMG Recordings, Inc.</t>
  </si>
  <si>
    <t>https://www.youtube.com/watch?v=acr5b7ZanDA</t>
  </si>
  <si>
    <t>peso pluma - por las noches (video oficial)</t>
  </si>
  <si>
    <t>#PesoPluma #PrajinRecords #WormsMusic
Peso Pluma en "Por Las Noches"
Follow Us On Instagram/Síguenos En Instagram:
https://www.instagram.com/prajinmusicgroup/</t>
  </si>
  <si>
    <t>https://www.youtube.com/watch?v=_WBkqvM9w5c</t>
  </si>
  <si>
    <t>peso pluma - topic</t>
  </si>
  <si>
    <t>Provided to YouTube by The Orchard Enterprises
PRC · Peso Pluma · Natanael Cano · Hassan Laija
PRC
℗ 2023 Prajin Parlay Inc dba Prajin Records / Rancho Humilde / Los CT
Released on: 2023-01-24
Music  Publisher: Prajin Publishing
Auto-generated by YouTube.</t>
  </si>
  <si>
    <t>https://www.youtube.com/watch?v=VUTCommVuvU</t>
  </si>
  <si>
    <t>jaziel avilez, codiciado, peso pluma - ando enfocado (video oficial)</t>
  </si>
  <si>
    <t>Escucha #AndoEnfocado en tu plataforma favorita:
https://jazielavilez.lnk.to/AndoEnfocado
Sigue a Jaziel Avilez en:
Instagram: http://jazielavilez.lnk.to/instagram
TikTok: http://jazielavilez.lnk.to/tiktok
Facebook: http://jazielavilez.lnk.to/facebook
YouTube: http://jazielavilez.lnk.to/youtube
Spotify: http://jazielavilez.lnk.to/spotify
Sigue a Golden Ink en:
Instagram: https://goldenink.lnk.to/instagram
TikTok: https://goldenink.lnk.to/tiktok
Facebook: https://goldenink.lnk.to/facebook
Spotify: https://goldenink.lnk.to/spotify
Website: https://goldenink.lnk.to/website
#JazielAvilez #GoldenInk</t>
  </si>
  <si>
    <t>https://www.youtube.com/watch?v=ohR0mB4FJW0</t>
  </si>
  <si>
    <t>tornillo x polo gonzález x peso pluma - sentosa [official vídeo]</t>
  </si>
  <si>
    <t>ángel sánchez</t>
  </si>
  <si>
    <t>#suscribete</t>
  </si>
  <si>
    <t>https://www.youtube.com/watch?v=NAVzjKNa6ro</t>
  </si>
  <si>
    <t>el belicon - peso pluma &amp; raúl vega (video oficial)</t>
  </si>
  <si>
    <t>El Belicon - Peso Pluma &amp; Raúl Vega (Official Video)
Escucha en las plataformas de streaming: https://orcd.co/elbelicon
Follow Us On Instagram/Síguenos En Instagram:
https://www.instagram.com/prajinmusicgroup/ 
#PrajinMusicGroup #PesoPluma #RaulVega</t>
  </si>
  <si>
    <t>https://www.youtube.com/watch?v=EaIh7tRqdqM</t>
  </si>
  <si>
    <t>cris mj - una noche en medellín (official music video)</t>
  </si>
  <si>
    <t>►Sigue a Cris Mj En Instagram: 
https://www.instagram.com/cris_emejota/
►Spotify Cris Mj:
https://open.spotify.com/artist/1Yj5Xey7kTwvZla8sqdsdE?si=Z8Yb9rPbSg-psOAFIBPh3A
►Facebook: 
https://www.facebook.com/Elmasqkesuena
Equipo:
►Stars Music Chile
https://www.instagram.com/starsmusic_chile/
►Producción Musical 
https://www.instagram.com/franc.desafio/
https://www.instagram.com/moustacheprod/
►Producción Audiovisual
https://www.instagram.com/real_hazla/
Asist. https://www.instagram.com/lumiere.et.violence/
►Agradecimientos:
https://www.instagram.com/dj_zetian/
https://www.instagram.com/joyeriadonoso/
►LETRA
Nena dime si tú estás pa mi 
Como yo estoy puesto pa ti
Te llevo una noche a Medellín 
Y te pago el gym 
Nena dime si tú estás pa mi 
Como yo estoy puesto pa ti
Te llevo una noche a Medellín 
Y te pago el gym 
Te voy hacerte completa 
Está buscando que yo le meta,
Ya llegamos ala meta 
Ahora nadie aprieta
Y me puse las Balenziaga
Mami no te hagas 
Vente paca tú eres brava 
Me gusta porque eres malvada 
No está operada y así mata las miradas 
Y me ayuda a contar billete 
Saca su juguete 
to ya saben quien le mete 
Tu sabes no ando al garete 
Encima mío te quito el brazalete 
Nena dime si tú estás pa’mi 
Como yo estoy puesto pa ti
Te llevo una noche a Medellín 
Y te pago el gym 
Nena dime si tú estás pa’mi 
Como yo estoy puesto pa ti
Te llevo una noche a Medellín 
Y te pago el gym 
Si tú quieres yo te pago el gym 
Te llevo al mándarin 
Y te hago blin blin 
Mi iPhone suena rin rin 
Me está llamando el dinero fácil 
Goteando mi drip 
Esa gata lo que busca es guayeteo fumeteo 
Que yo me la robe y formemos pariseo 
Ami me gusta el rebuleo ati te gusta el bellakeo 
Como yo ati te leo así que toma el guaracheo
Que si yo me enreo y ahora mismo té volteo
Ma tu eres la única que sabe mis deseos 
A ti yo no te bromeo baby hagámoslo sin miedo, brr 
Nena dime si tú estás pa’mi 
Como yo estoy puesto pa ti
Te llevo una noche a Medellín 
Y te pago el gym 
Nena dime si tú estás pa’mi 
Como yo estoy puesto pa ti
Te llevo una noche a Medellín 
Y te pago el gym</t>
  </si>
  <si>
    <t>https://www.youtube.com/watch?v=XC-9f5qxxpo</t>
  </si>
  <si>
    <t>marisola (video oficial) - cris mj x standly x stars music chile</t>
  </si>
  <si>
    <t>►Sigue a Cris MJ En Instagram: 
https://instagram.com/cris_emejota
►Sigue a Standly En Instagram: 
https://instagram.com/standly
►Sigue a Stars Music Chile
https://www.instagram.com/starsmusic_chile
Producción Musical 
►Magicenelbeat
https://www.instagram.com/magicenelbeat/ 
► Moustache
https://www.instagram.com/moustacheprod/ 
Realización Audiovisual 
► director
 Javi Rivas
https://www.instagram.com/rvsone/
► directora
Celyne Reymond
https://instagram.com/celine_reymond
► director de fotos
https://instagram.com/yusuke.hagiwara
#marisola</t>
  </si>
  <si>
    <t>https://www.youtube.com/watch?v=VqNezbJuhBw</t>
  </si>
  <si>
    <t>cris mj, pablo chill-e - como tú ninguna remix (video official)</t>
  </si>
  <si>
    <t>Cris Mj, Pablo Chill-e - Como Tú Ninguna Remix
Follow:
Instagram: 
https://www.instagram.com/cris_emejota/
Spotify:
https://RIMAS.lnk.to/CrisMJSpotify
Tik Tok :
https://www.tiktok.com/@crismjofficial1?_t=8WrGjzhfIZx&amp;_r=1</t>
  </si>
  <si>
    <t>https://www.youtube.com/watch?v=-5zlplZuBL0</t>
  </si>
  <si>
    <t>me arrepentí - ak4:20 ft pailita ,cris mj</t>
  </si>
  <si>
    <t>AK4:20
https://www.instagram.com/aka4.20/?hl​...
PAILITA
https://www.instagram.com/pailita.k7k/
CRIS MJ
https://instagram.com/cris_emejota?utm_medium=copy_link
 MAGIC EN EL BEAT 
https://www.instagram.com/magicenelbe...
 PROD &amp; MASTER
https://www.instagram.com/magicenelbeat/?hl=es
MOUSTACHE
https://www.instagram.com/moustacheproducer/
                                 (VIDEO)
https://www.instagram.com/elnicolacito/?</t>
  </si>
  <si>
    <t>https://www.youtube.com/watch?v=NFb8O6UDPH4</t>
  </si>
  <si>
    <t>cris mj x ak4:20 - sin seguro (visualizer) | welcome to my world |</t>
  </si>
  <si>
    <t>WELCOME TO MY WORLD THE ÁLBUM PRESENTA: 
►Sigue a Cris Mj En Instagram: 
https://www.instagram.com/cris_emejota/
►Spotify Cris Mj:
https://RIMAS.lnk.to/CrisMJSpotify
►Tik Tok Cris Mj:
https://www.tiktok.com/@crismjofficial1?_t=8WrGjzhfIZx&amp;_r=1
Equipo:
►Stars Music Chile
https://www.instagram.com/starsmusic_chile</t>
  </si>
  <si>
    <t>https://www.youtube.com/watch?v=SVloEI5WB5c</t>
  </si>
  <si>
    <t>cris mj - locura y maldad [oficial music video]</t>
  </si>
  <si>
    <t>Cris Mj - Locura y Maldad
►Sigue a Cris Mj En Instagram: 
https://instagram.com/cris_emejota?ig... 
►Spotify Cris Mj:
https://open.spotify.com/artist/1Yj5X... 
►Facebook: 
https://www.facebook.com/Elmasqkesuena
Equipo:
►Stars Music Chile
https://www.instagram.com/starsmusic_…
►Producción Musical -  Moustache
https://www.instagram.com/moustacheprod/
►FrancizMusic - https://instagram.com/francizmusic_?utm_medium=copy_link
► Audiovisual
https://instagram.com/real_hazla?utm_medium=copy_link 
►Letr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 de Victoria.
Es que más me gusta cuando está enoja 
Yo te doy besito, chocolate y se pasa
Sacamos pasaporte y nos vamos a viajar
Ya me veo contigo viajando to’ el planeta.
Cuando estamos en la nota
Fumamos un poco’e  mota 
Tú y yo escuchando estopa 
Mientras te como la boca.
Y si nos vamos pa la europea 
Y allá te hago la ropa
Pa’que te veas fina
Y te envidien todas esas locas.
Me vuelve loco esa morena piel canela 
Cuanto me gustaría ver contigo las estrellas 
Tú tienes lo que no tiene ninguna pela’ 
Sin ropa mami tú sabes que te ves bell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s de Victoria.
Es que más me gusta cuando está enoja 
Yo te doy besito, chocolate y se pasa
Sacamos pasaporte y nos vamos a viajar
Ya me veo contigo viajando to’ el planeta.
Hoy nos vamos pa’la nieve, el dinero a mi me llueve 
Yo no quiero mujeres contigo yo quiero un nene 
Yo soy tu gangster el que te deja loca
Baby ahora te toca hagámoslo arriba la troca.
Y no te quejes hoy ando con to’ mis viejes 
En un Mercedes estamos viendo que se teje
Si salta un loji pa’que mi banda se enrede 
Y esta noche te pongo pa’las paredes.
Es que más me gusta cuando está enoja 
Yo te doy besito, chocolate y se pasa
Sacamos pasaporte y nos vamos a viajar
Ya me veo contigo viajando to’ el planeta.
Es que conmigo te pones desacatá 
Me gusta ese corte bebesita, dale ma’
Te traje un perreo pa’que lo bailes sola
Modélame los pantys, tú sabes de Victoria.
Me vuelve loco esa morena piel canela 
Cuanto me gustaría ver contigo las estrellas 
Tú tienes lo que no tiene ninguna pela’ 
Sin ropa mami tú sabes que te ves bella.</t>
  </si>
  <si>
    <t>https://www.youtube.com/watch?v=BDQSaJNqjmY</t>
  </si>
  <si>
    <t>nicki nicole - frío (official video)</t>
  </si>
  <si>
    <t>Nicki Nicole - Frío (Official Video)
Lyrics:
Ya no cambian las estaciones
Congelaste mis emociones
Sigo sin entender porque
Desde que te fuiste el verano se fue contigo, contigo
Y ahora el fucking corazón esta frio
Porque vos te fuiste y el verano se fue contigo, contigo
Y ahora el fucking corazón esta frio
No me importa vivir en invierno
Peor era vivir en un infierno
Baby yo pensaba que lo nuestro era eterno
Quien me iba a decir x 2
Desde que te fuiste toy de gira ya ni duermo
Perdóna tu mama ella un sol era en verdad
Ella no tiene la culpa de que tu tengas maldad 
Yo me salgo de esta tumba, sola no me voy a enterrar 
Tengo cosas por hacer tengo cosas por lograr
Como hacer pa dañarme x2 
Desde que te fuiste el verano se fue contigo
Y ahora el fucking corazón esta frio
Porque vos te fuiste y el verano se fue contigo
Y ahora el fucking corazón esta frio
EI, desde que te fuiste yo toy sola conmigo
Toy recuperando to ese tiempo perdido
Yo no voy a dejar que me maten las ganas
Yo no voy a volver otra vez a tu cama
Y aunque tu vuelvas yo te digo asi
A mi corazón no quiere sentir
Mataste las ganas hasta de vivir pero sigo aquí
Porque desde que te fuiste el verano se fue contigo
Y ahora el fucking corazón esta frio
Porque vos te fuiste y el verano se fue contigo
Y ahora el fucking corazón esta frio
Music:
Apple Music: https://NickiNicole.lnk.to/Frio/applemusic 
Spotify: https://NickiNicole.lnk.to/Frio/spotify 
Amazon: https://NickiNicole.lnk.to/Frio/amazonmusicstreaming 
YouTube: https://NickiNicole.lnk.to/Frio/youtube 
iTunes: https://NickiNicole.lnk.to/Frio/itunes 
Deezer: https://NickiNicole.lnk.to/Frio/deezer 
Pandora: https://NickiNicole.lnk.to/Frio/pandora 
TikTok: https://NickiNicole.lnk.to/Frio/tiktokusemysound 
Instagram: https://www.instagram.com/nicki.nicole
Twitter: https://twitter.com/naikinai19
#NickiNicole #Frio
Nicki Nicole performing Frío (Official Video). (P) 2022 DALE PLAY Records, under exclusive license to Sony Music Entertainment US Latin LLC</t>
  </si>
  <si>
    <t>https://www.youtube.com/watch?v=bXL5ntL3oR4</t>
  </si>
  <si>
    <t>eladio carrión, nicki nicole - nota (video oficial)</t>
  </si>
  <si>
    <t>Eladio Carrión, Nicki Nicole - Nota
Descargar/Download - https://rimas.io/Nota
Suscríbete/Subscribe: https://rimas.ffm.to/yteladio 
SAUCE BOYZ 2 en Plataformas Digitales/ in digital platforms
Sigue a Eladio / Follow Eladio:
Spotify: https://rimas.ffm.to/spotifyeladio
Apple Music: https://rimas.ffm.to/applemusiceladio
Instagram: https://www.instagram.com/_eladiocarrion/
--
Eladio Carrion x Nicki Nicole – Nota Letra
Yeh
Yeh
Anoche me dijiste 
Me dijiste un pal de cosas en nota
Pal de cosas en nota que no te vas a recordar mañana
Así que antes de acostarte
Bésame y cállate la boca
Enviciado tu saliva tiene coca
Toma la botella hasta la última gota
Labios con tequila eso es un beso a las rocas
Cinco uno mide cinco seis con tacos
Nos conocemos poco, pero desde hace rato
Contigo yo me siento en casa e Juanka en Juana Matos
Tu papá me mira y piensa que yo meto aparatos
No se porque coges lucha si aquí esta tu campeonato
Tu me gustas yo te gusto también eso que ni trato
No salgo casi, pero con ella me desacato
Quisiera tenerte en cuatro como un bachillerato
Pal de onzas de gelato mira como eso fuma
Los ojos brillando parecen dos lunas 
Ella tiene alguien pero no le suma
Le gusta maleantear quiere que la lleve a Huma
Te doy mis horas tiempo a mi me sobra
Pa hacerte ver como todo mejora
Si quieres tu y yo yo y tu donde tu quieras sabe te doy luz
Que paso dime donde le caigo
De lo que te dicen soy lo contrario 
Fuck that ayúdame please Eladio
Que tengo que hacer pa no caer en sus labios
Tu eres un mal pero un mal necesario
Eres como la casa de mi viejo barrio
Sabe si es por mi bei nos vemos a diario 
Dime le caigo ya estoy llegando 
Anoche me dijiste
Me dijiste pal de cosas en nota
Pal de cosas en nota
Dime la verdad si es que tu estas con otra
Yo le caigo en diez y te bajo la nota
Sabes a mi no me importa
Duele pero así es la cosa
Se te escapo la memoria
Me dijiste la verdad
Me dijiste la verdad
Y aunque tu boca sabe a caramelo
Tu me tienes mal baby yo te anhelo
Tu pegaste fuerte mas que Canelo
Y aunque tu boca sabe a caramelo 
--
#EladioCarrion #NickiNicole #Nota
© 2022 Rimas Entertainment</t>
  </si>
  <si>
    <t>https://www.youtube.com/watch?v=gW165h1-AZE</t>
  </si>
  <si>
    <t>nicki nicole || bzrp music sessions #13</t>
  </si>
  <si>
    <t>NICKI NICOLE || BZRP Music Sessions #13
Lyrics by: https://www.instagram.com/nicki.nicole
Beat by: https://www.instagram.com/bizarrap
Shot by: https://www.instagram.com/gianlyfe
Edited and produced by: https://www.instagram.com/bizarrap
Mic: Sennheiser MK4
Headphones: Sennheiser 630VB &amp; HD 280 PRO</t>
  </si>
  <si>
    <t>https://www.youtube.com/watch?v=37tmRDUK0FM</t>
  </si>
  <si>
    <t>rochy rd x myke towers x nicki nicole - ella no es tuya (remix)</t>
  </si>
  <si>
    <t>rochy rd</t>
  </si>
  <si>
    <t>https://smarturl.it/EllaNoEsTuyaRemix
ELLA NO ES TUYA REMIX 
                   LETRAS : 
                    (Coro)
Ella no es tuya , te vendió sueño ‘ dice que no tiene dueño cuando está contigo e’ lo más bello , lo mismo que hace con ellos . (X2)
            ( MYKE TOWERS) 
Nunca pienses ni que es tuya porque ella es parte del juego , esto es un come y vete mi amor nos vemos luego , yo en mujeres no confío a ninguna le ruego te esta haciendo lucir mal manito yo que tú ruedo Compa! Yo se que aveces uno pila te monta , pero con lo que tú le sueltas no le da Pa irse de compras .
Ella busca alguien que la opicie’ a mi no hay cuero que me aficie’ en el fondo no son como en la superficie , te advertí que si la ibas a postear que no la tegueara ... tenía mis sospechas pero no sabía que era tan mala . Ahora tiene una amiga nueva una tal “Tamara” cuando ignoran Tus llamadas se ríen a carcajadas.
Metele si quiere pero ... no lo hagas publico CABRON tú cree que tú va’ ser el único ? Que es lo que tú quiere que en la esquina a ti te digan el Venao’ hasta en carro de otro hombre te a frenao’.
                   (Coro nicki Nicole)
Yo no tuya te vendo suelo ... sabes que no tengo dueño cuando estoy contigo e’ lo ma bello . ( Como..? ) lo mismo que hace con ellos . Y ella no es tuya te vendió sueño ... dice que no tiene dueño cuando está contigo eso e lo más bello lo mismo que hace con ellos ...
                    (NICKI NICOLE)
Niño ... cuantas veces tengo lo tengo que repetir ? Yo no soy mujer de nadie así que cambia el frenesí , yo jamás ... te dije que si así que calla ya tú boca y deja de hablar de mi .
Una cita contigo , si quiere llámame y voy pero no taguee por favor , que no tengo tiempo Pa tú historita... 
Se pasa jodiendo Pa ‘ que te dé follower quiere algo serio yo quiero jugar , quiera o no quiera te tengo en mi manos Diablo tú ta’ loco engualichao’ en mi cuerpo vicioao ‘ no puede salir de esto , Ta’ buscando salida .. se perdió en los exceso....
Yo no soy tuya te vendo sueño... sabes que no tengo dueño cuando estoy contigo e ‘lo más bello .. (como ? ) lo mismo que hago con ellos .... 
                   (Coro)
Ella no es tuya , te vendió sueño ‘ dice que no tiene dueño cuando está contigo e’ lo más bello , lo mismo que hace con ellos . (X2)
                  ( ROCHYRD ) 
Compañero lo intenté , pero con él no se puede ..  el Ta’ pagando algo hay que dejarlo ya eso e’ que lo debe , al nivel que uno está a quemarse con un leder si la feria no circula voy ‘ que dobla y se te mueve..... 
Va seguí ? La que tiene más primo no e de boca tiguerones hemos pasado por lo mismo . 
En sentimiento uno deja que un cuero le dé cariño esa mujer te utilizo te vendió sueño como un niño , cuando veo ese sistema , en realidad hasta me quillo tú número callejero quedan atrás como un cepillo ...
Te hicieron una “ Kuika” BALBARO, con Photoshop véte a Juicio a fondo y tú verá que eso se detonó. Mono se le advirtió pero se espantó lo cromo el miedo mío es que la mate ahí si la vuelta es un bobo .
Te usé a ti Pa el video pero todo fue un mediante y ni aun así se le llevó se no’ frizó y quiere ser gánster . 
                    (Coro)
Ella no es tuya , te vendió sueño ‘ dice que no tiene dueño cuando está contigo e’ lo más bello , lo mismo que hace con ellos . (X2)
Rochy RD reúne a Myke Towers y a Nicki Nicole en el remix de “Ella No Es Tuya”
Alexandra Hatcu es la protagonista del video clip oficial .</t>
  </si>
  <si>
    <t>https://www.youtube.com/watch?v=BI58WWiOoJU</t>
  </si>
  <si>
    <t>txt (투모로우바이투게더) 'sugar rush ride' official mv (choreography ver.)</t>
  </si>
  <si>
    <t>TXT (투모로우바이투게더) 'Sugar Rush Ride' Official MV (Choreography ver.)
Credits:
Directed by STUDIO SACCHARIN
[SACCAHRIN]
Director : KWON YONG SOO
Producer: YU JUN YOUNG
Assistant Director : YOO WON SIK, SON SEO YOUNG
Editor : GWON HEE GYEONG
Assistant Editor : KIM CHAE HYUN
DOP : LIM CHI HOON
1ST  : PARK HYUN JUN
2ND : KIM KWANG MO
DATA MANAGER : HO JEONG PIL
3RD : PARK GA EUL
Gaffer : KWON HOON HO
1ST : KIM DAE JIN
2ND : KANG BYUNG GOO
3RD : KIM MIN SEO
4TH : NOH HYUNG WOO
4TH : HAN JAE YOUNG
Jimmy Jib | LEE DONG JIN
1ST : LEE JI YONG
2ND : YOO JEONG HYUN
3RD : JUNG SUNG EUM
Artdirector : PARK CHUL YOUNG (crois.sance)
Artteam leader : JUNG HEE
Art team : 
KIM JONG MIN 
LEE J D
EOM EUN IE
KIM SUNG HAE 
LEE SOO JIN
DI : LUCID COLOUR
Colorist : KWAK HAE WON
DI Crew : LEE SEON YOUNG, PARK SU JEONG, KIM DA SEUL, JO DONG WOO
DI producer : KIM ONEW
CG/VFX : @memudworks
YANG SI WOOK, PARK KUN WOO, JO MIN JOO
Connect with TOMORROW X TOGETHER:
https://ibighit.com/txt
https://twitter.com/TXT_bighit
https://twitter.com/TXT_members
https://www.facebook.com/TXT.bighit
https://www.instagram.com/txt_bighit
https://www.tiktok.com/@txt.bighitent 
https://weverse.io/txt
https://www.weibo.com/TXTbighit
https://space.bilibili.com/3493085912763265/
BIGHIT MUSIC. Rights are reserved selectively in the video. Unauthorized reproduction is a violation of applicable laws. Manufactured by BIGHIT MUSIC, Seoul, Korea.
#TheNameChapter #TEMPTATION #SugarRushRide #투모로우바이투게더 #TOMORROW_X_TOGETHER #TXT</t>
  </si>
  <si>
    <t>https://www.youtube.com/watch?v=Os_6c5j6YiQ</t>
  </si>
  <si>
    <t>txt (투모로우바이투게더) 'good boy gone bad' official mv</t>
  </si>
  <si>
    <t>TXT (투모로우바이투게더) 'Good Boy Gone Bad' Official MV
Credits:
DIRECTOR - KWON YONG SOO
ASSISTANT DIRECTOR - YOU WON SIK
EDITOR - GWON HEE GYEONG
PA - KWON JUNG MIN, WON DONG WOOK, WON DONG SEOK, JOO JAE MIN, JUNG GYU HONG
DIRECTOR OF PHOTOGRAPHY - LIM CHI HOON (FLAMINGO)
FOCUS PULLER - PARK HYUN JUN, HONG MIN HYUK
2ND AC - KIM GWANG MO
3ND AC - KIM MIN SEO, PARK GA EUL, SHIN HYUN JIN
DIT - HO JUNG PIL
GAFFER - KWON HOON HO (VIT LIGHTING)
LIGHTCREW - KIM DAE JIN, KANG BYUNG GOO, KIM MIN SEO
NO HYUNG WOO, HAN JAE YOUNG, LIM HEE JUN, PAIK SEUNG HO
YANG JOON MIN, YOO JAE JOON, CHOI BEOM SEOK
JIMMY JIB - LEE DONG JIN
JIMMY JIB ASSISTANT - LEE JI YONG, JUNG SUNG UM
ART DIRECTOR - JUNG BO RAM (RAMI)
ART TEAM - KIM HONG YI, KIM SEO A, KIM DAE YOUNG
SPECIAL EFFECTS - PARK CHUL YOUNG (DRAGON)
SPECIAL EFFECTS TEAM - OH WON JUN, PARK JAE SUNG, SEOL CHOONG YONG
PARK YOUNG MIN, JO YONG BEOM
LOCATION MANAGER - KIM JUNG YOON(GO LOCATION)
CLEAN&amp;2D - DOUBLUE, MEDIA DOT
DI- LUCID COLOUR
COLORIST - HAEWON KWAK
DI CREW -  SEONYOUNG LEE,SUJEONG PARK,DASEUL KIM, JIWON SEO
DI PRODUCER - ONEW KIM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minisode2 #Thursdays_Child #GOOD_BOY_GONE_BAD #투모로우바이투게더 #TOMORROW_X_TOGETHER #TXT</t>
  </si>
  <si>
    <t>https://www.youtube.com/watch?v=SSzegrjvxX4</t>
  </si>
  <si>
    <t>tinnitus (돌멩이가 되고 싶어)</t>
  </si>
  <si>
    <t>tomorrow x together - topic</t>
  </si>
  <si>
    <t>Provided to YouTube by 'BIGHIT MUSIC'
Tinnitus (돌멩이가 되고 싶어) · TOMORROW X TOGETHER
The Name Chapter: TEMPTATION
Released on: 2023-01-27
Auto-generated by YouTube.</t>
  </si>
  <si>
    <t>https://www.youtube.com/watch?v=iibsXnVH1FU</t>
  </si>
  <si>
    <t>Provided to YouTube by 'BIGHIT MUSIC'
Devil by the Window · TOMORROW X TOGETHER
The Name Chapter: TEMPTATION
Released on: 2023-01-27
Auto-generated by YouTube.</t>
  </si>
  <si>
    <t>https://www.youtube.com/watch?v=gd6B4kRgI78</t>
  </si>
  <si>
    <t>네버랜드를 떠나며</t>
  </si>
  <si>
    <t>Provided to YouTube by 'BIGHIT MUSIC'
네버랜드를 떠나며 · TOMORROW X TOGETHER
The Name Chapter: TEMPTATION
Released on: 2023-01-27
Auto-generated by YouTube.</t>
  </si>
  <si>
    <t>https://www.youtube.com/watch?v=OwRuCfYl_n4</t>
  </si>
  <si>
    <t>Provided to YouTube by 'BIGHIT MUSIC'
Happy Fools (feat. Coi Leray) · TOMORROW X TOGETHER
The Name Chapter: TEMPTATION
Released on: 2023-01-27
Auto-generated by YouTube.</t>
  </si>
  <si>
    <t>https://www.youtube.com/watch?v=d5bbqKYu51w</t>
  </si>
  <si>
    <t>txt (투모로우바이투게더) '0x1=lovesong (i know i love you) feat. seori' official mv</t>
  </si>
  <si>
    <t>TXT (투모로우바이투게더) '0X1=LOVESONG (I Know I Love You) feat. Seori' Official MV
Credits: 
Director: Yong Seok Choi, Guzza (Lumpens)
Assistant Director: Hyunhee Lim
PA: Jihye Yoon, Ran Ro, Jingyu Lee
Director of Photography: Hyunwoo Nam (MOTHER)
B Camera Operator: Eumko
Focus Puller: Sangwoo Yun, Youngwoo Lee
2nd AC: Eunki Kim, Eunil Lee
3rd AC: Youngseo Park
DIT: Yuntae Go
Jimmy Jib Operator: Dongjin Lee
Jimmy Jib Assistant: Gitae Kim, Jiyong Lee
Gaffer: Doosoo Choi (DS LIGHT)
Lighting Crew: Uihyeon Kim, Yujin Jung, Minjae Park, Sangjun Lee,  Wonho Jung, Gyeongnam Bae, Heonuk Son
Art Director: Bona Kim, Jinsil Park (MU:E)
Assistant Art team: Yeri Kang, Jieun Yoon (MU:E)
Art-team Manager: ilho Heo (MU:E)
Associate Producer: Emma Sungeun Kim (GE PRODUCTION)
Location Manager: Jihoon Han
Production assistant: Byungman Kim, Minho Seo
Special effects: JEIL.M.S
Visual Creative: Lee Hyun Ju, Jung Su Jung, Rakta
Performance Directing: Son Sung Deuk, Kim Su Bin, Kwon Yoo jung, Hyewon Park
Artist Management: Kim Dae Young, Kim Ji Soo, Shin Seung Chan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0X1LOVESONG #TheChaosChapter #TXT_FREEZE #투모로우바이투게더 #TOMORROW_X_TOGETHER #TXT</t>
  </si>
  <si>
    <t>https://www.youtube.com/watch?v=JzODRUBBXpc</t>
  </si>
  <si>
    <t>txt (투모로우바이투게더) 'lo$er=lo♡er' official mv</t>
  </si>
  <si>
    <t>TXT (투모로우바이투게더) 'LO$ER=LO♡ER' Official MV
Credits:
Director: Guzza (Lumpens)
1st AD: Soeyoung Park
2nd AD: Ran Ro (Lumpens)
PA: Kookki Kim, Seongyeol Park, Chanyang Kim
Producer: Emma Sungeun Kim (GE Production)
Location Manager: Juyoung An
Assistant Producers: Jihoon Han, Minho Seo, Hyunmo Yang, Hyoseok Kim
Director of Photography: EumKo
B Cam Operator : Sangwoo Yun
Focus Puller : Sungju Min, Youngwoo Lee
2nd AC : Eunil Lee, Eunki Kim
3rd AC : Youngseo Park
DIT: Yuntae Ko
Jimmy Jib: Dongjin Lee
1st Assistant: Ho Jun Choi
2nd Assistant: Jeong Hyun Yoo
Camera Car: Geumho Woo
Gaffer: Doo Soo Choi
Lighting Crew: Jung Hwan Heo, Ban Seog Yeom, Yu Jin Jung, Gi Hyeon Lee, Won Ho Jung, Sang Jun Lee, Eui Jung Lee, Chung Ki Kim
Production designer, Art Director: Bona Kim, Jinsil Park (MU:E)
1st: Yeri Kang (MU:E)
Assistant Art team: Jieun Yoon, Ayeong Choi (MU:E)
Art-team Manager: ilho Heo (MU:E)
LED Virtual Production by VIT (ViveStudios Immersive Technology)
LED Virtual Production Camera Assistant: Sang Kyu Park, Daniel Kang
LED Virtual Production Gaffer: Jin Gwon Kim
Technocrane: Ki Tae Kim, Ji Yong Lee, Myung Jun Lee
VFX: Vive Studios
Stunt Team: Ki-lim Kim, Min-hyeok Choi, Yoon-heon Jung
SFX : Kyoungsoo Park (JUST)
SFX Supervisor: Youngwoong Choi
SFX Technician: Chanmin Lee, Taesik Sul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TheChaosChapter #FIGHT_OR_ESCAPE #투모로우바이투게더 #TOMORROW_X_TOGETHER #TXT</t>
  </si>
  <si>
    <t>https://www.youtube.com/watch?v=Ztf0CEHmtz8</t>
  </si>
  <si>
    <t>mãe oque  é isso que nojo !!  guilherme lima</t>
  </si>
  <si>
    <t>guilherme lima</t>
  </si>
  <si>
    <t>https://www.youtube.com/watch?v=yMJswjcD8Fg</t>
  </si>
  <si>
    <t>fred again.. feat. the blessed madonna - marea (we've lost dancing) (official video)</t>
  </si>
  <si>
    <t>Okayyyy SO I am so so really very VERY happy to say that Actual Life 3 will be out on October 28th!!!!! You can pre-order / save it now: 
https://FredAgain.lnk.to/ActualLife3
❤️❤️❤️❤️❤️
Instead of looking at this video as a compilation of things you’ve missed. I’d really, really REALLY recommend looking at it as a compilation of things that are to come. I just did that when I was watching it and yeh it’s one of the good feelings. 
What comes next
Will be
Marvellous
❤️
Big love to those who contributed footage to the video:
Stephanie Giardina
Ricardo Gray
Lydia Boivin de Billy
Andrew Kyle
Ruairridh Oman
For everyone else who’s sent me their amazing videos, hold tight.. we have somethin great planned for that and please keep sending me more bits. Love x
Actual Life 3 (january 1 – september 9 2022) new album out october 28th. pre-order: http://fredagain.lnk.to/actuallife3 
https://FredAgain.lnk.to/Marea
Follow me on Instagram
https://www.instagram.com/fredagainag...​
Follow me on Soundcloud
https://soundcloud.com/fredagain​​
Follow The Blessed Madonna on Instagram 
https://www.instagram.com/theblessedmadonna/
Follow The Blessed Madonna on Soundcloud
https://soundcloud.com/theblessedmadonna
fredagainagain@gmail.com</t>
  </si>
  <si>
    <t>https://www.youtube.com/watch?v=zBp7KBmgsdU</t>
  </si>
  <si>
    <t>fred again.. - jungle (18 june 2022) [visualiser]</t>
  </si>
  <si>
    <t>Jungle is out nowwwww babbyyyyyy.
🫠🦁🏜🐅🙈🪴🫠
Absolute love to my real life friend / tension shaman / pre-date morale booster /unofficial live agent @kieranfourtet for makin this wit me
And of course the unreal voice of Elley Duhé
❤️
Video by LOOSE &amp; Donny
Actual Life 3 (january 1 – september 9 2022) new album out now. Listen here: http://fredagain.lnk.to/actuallife3</t>
  </si>
  <si>
    <t>https://www.youtube.com/watch?v=3aFF09jjZwk</t>
  </si>
  <si>
    <t>romy &amp; fred again.. - strong</t>
  </si>
  <si>
    <t>romy</t>
  </si>
  <si>
    <t>Strong is available now: https://ffm.bio/romy
Subscribe to Romy's YouTube Channel: https://shorturl.at/hrDFQ
Follow Romy
https://www.tiktok.com/@romyxromyxromy
https://www.instagram.com/romyromyromy/
https://twitter.com/romyromyromy 
https://www.facebook.com/romyromyromyofficial
-
DIRECTOR: VIC LENTAIGNE @viclentaigne
PRODUCTION: CREATIVE BLOOD @creativebloodagency
PRODUCTION DIRECTOR SARAH THOMPSON @sarah__thompson__
PRODUCER: ZOE ROSE-DAVIES @zoerosedavies
PRODUCTION ASSISTANT ANNE-SOFIE HANSEN @annesofielindgaardd
RUNNER DARIA SHIPOVSKIKH @shabalaparabala
RUNNER JOSHUA BRATT @joshua.bratt
DOP : AILSA AIKOA @ailsa.aikoa
1ST AC: JOEL SPENCE @_jrsp
2ND AC: JAMES LAHAISE @james.lahaise
DIT: DUNCAN LAWFORD @duncanny.valley
GAFFER: ABI HURCOMB @abi.hurcomb
SPARK: PIERO CIOFFI @pcioffi_
STYLIST ELLIE GRACE CUMMING @elliegracecumming
STYLIST ASSISTANT: JORDAN DUDDY @jordanduddy
STYLIST ASSISTANT: ISABELLA KAVANAGH @bellakavanagh
HAIR STYLIST: RYO NARUSHIMA @ryonarushima
MAKEUP ARTIST: LAUREN PARSONS @lauren.parsons
MU ASSISTANT: ANASTASIA HESS @anastasia_hess 
MOVEMENT DIRECTOR - ROMY: SIMON DONNELLON @simon.donnellon
MOVEMENT DIRECTOR - DANCERS: PIERRE BABBAGE @pierrenandbaby 
EDITOR: DUNCAN LAWFORD @duncanny.valley
COLOURIST: SIMONA CRISTEA @ COFFEE &amp; TV @simona_colour
DANCERS
WET MESS @wet_mess
JOSEPH FUNNELL @jwfunnell
KAREEN @yung_reenie
HANNAH MASON @ha_ka_ma
CHERRY MONROE @its.cherrybaby.xox
JULIA @juliamonae
CAMERA RENTAL MCX @mcx_films &amp; KO Cam
#romy #strong</t>
  </si>
  <si>
    <t>https://www.youtube.com/watch?v=luG1HyzxTO4</t>
  </si>
  <si>
    <t>fred again.. - delilah (pull me out of this) [actual life 29 september 2022]</t>
  </si>
  <si>
    <t>Okayyyy SO I am so so really very VERY happy to say that Actual Life 3 is out now!!!!! You can listen here: 
https://FredAgain.lnk.to/ActualLife3
❤️❤️❤️❤️❤️
Delilah (pull me out of this) is out everywhere, stream/download it: https://FredAgain.lnk.to/delilah</t>
  </si>
  <si>
    <t>https://www.youtube.com/watch?v=G04fG-4JcrI</t>
  </si>
  <si>
    <t>fred again.. - kyle (i found you) [hackney wick station 20/11/18]</t>
  </si>
  <si>
    <t>I was obsessed with Adam Magyar’s slow motion videos from Tokyo for a long time and then got to meet him on a freezing cold night in Berlin a few months ago. He turned up in a tank top fresh off of 9 months on his own in the Himalayas. The guy is a different one. In the most beautiful way. So I got together a bunch of friends at hackney wick  station one eve not long after and we tried to make our own version. And big shouts out to all those lovelies who came! This is what we ended up with. The idea was that the video would come first and then I’d make a song to the video. So this is that. There’s one from the day time too which I’m workin on now.
Kyle was this guy who I found at an open mic poetry night and he did this unbelievably beautiful thing about meeting this girl for the first time. 
Describing the bar as tho it was like a war zone of like absolute chaos. 
The line ‘in this smoking chaos our shoulder blades kissed’ is as close to perfection as 8 words can get.
Kyle was also then super sweet about it when I told him I’d re pitched him into a whole damn song lol 😬🙏🤗🙏
I think let’s all be more like Kyle
Actual Life 3 (january 1 – september 9 2022) new album out october 28th. pre-order: http://fredagain.lnk.to/actuallife3
Follow me on Instagram
https://www.instagram.com/fredagainagainagainagainagain/
Follow me on Soundcloud
https://soundcloud.com/fredagain
fredagainagain@gmail.com
Directed by Alex Gibson &amp; Dan Massie for www.els.tv
Video inspired by Adam Magyar 🙏🏻 
http://www.magyaradam.com/wp/</t>
  </si>
  <si>
    <t>https://www.youtube.com/watch?v=97DXQTS3pFU</t>
  </si>
  <si>
    <t>fred again.. - clara (the night is dark)[visualiser]</t>
  </si>
  <si>
    <t>Okayyyy SO I am so so really very VERY happy to say that Actual Life 3 is out now!!!!! You can listen here: 
https://FredAgain.lnk.to/ActualLife3
❤️❤️❤️❤️❤️</t>
  </si>
  <si>
    <t>https://www.youtube.com/watch?v=vX2cDW8LUWk</t>
  </si>
  <si>
    <t>excuses (official video) | ap dhillon | gurinder gill | intense</t>
  </si>
  <si>
    <t>The latest single from Intense, AP Dhillon and Gurinder Gill "Excuses" 
Available on all streaming services
Spotify:
https://open.spotify.com/track/29m79w9xPMH4YCD6r8JSmV?si=ecb66642136f475e
Apple Music:
https://music.apple.com/ca/album/excuses-single/1588418741
Singer/Lyrics: AP Dhillon and Gurinder Gill
Music : Intense
Video : HzDz Visuals
D.O.P : HzDz x Shoot On Sight
Visuals: G Visualsss
Special Thanks: Decibel Entertainment, Westcoast Construction, Herman Atwal, Pah Group, CQ
Follow us on social media
http://instagram.com/thisizintense
http://twitter.com/thisizintense
http://facebook.com/thisizintense
PUNJABI SONG 2020 
LATEST PUNJABI SONGS
PUNJABI HIPHOP
TRENDING PUNJABI SONGS
NEW PUNJABI SONGS
#LATESTPUNJABIMUSIC
#APDHILLON
#INTENSE</t>
  </si>
  <si>
    <t>https://www.youtube.com/watch?v=nqUN530Rgtw</t>
  </si>
  <si>
    <t>summer high - ap dhillon</t>
  </si>
  <si>
    <t>run-up records</t>
  </si>
  <si>
    <t>Run-Up Records presents "SUMMER HIGH”
Subscribe for 🔥: Run-up Records : http://bit.ly/2qqGljI
Latest Punjabi Song 2022
SONG : SUMMER HIGH
ARTIST : AP DHILLON 
PROD. BY : PVLI  &amp; SACH 
WRITTEN BY  :  SHINDA KAHLON
MUSIC LABEL : RUN-UP RECORDS
DIRECTOR : ZAC FACTS
PRODUCER : GERARD JOSEPH 
DOP : ALI KHURSHID
CREATIVE DIRECTOR : HERMAN ATWAL
EDITOR : ZAC FACTS
VFX : FACTS
AC : SHAWN RAMSEY
KEY GRIP : JOSE GONZALES
GRIP : SHAWN GOTHRA 
PRODUCTION COORDINATOR : VIVIEN CSERE 
PA: DILLON WAN
PA: NATE EYO
PUNJABI SONG 2022 
LATEST PUNJABI SONGS
PUNJABI POP
PUNJABI R&amp;B
PUNJABI HIPHOP
TRENDING PUNJABI SONGS
NEW PUNJABI SONGS
#SUMMERHIGH</t>
  </si>
  <si>
    <t>https://www.youtube.com/watch?v=I6uIQ3ioHxA</t>
  </si>
  <si>
    <t>tere te (official video) | ap dhillon | gurinder gill | latest punjabi song 2022 | hidden gems</t>
  </si>
  <si>
    <t>Latest Punjabi Song 2021
TERE TE - AP DHILLON | GURINDER GILL
Song   : TERE TE
Singer : AP DHILLON | GURINDER GILL
Music : AP DHILLON
Lyrics :  HERMAN ATWAL | SHINDA KAHLON
All streaming platforms : 
AP DHILLON - https://www.instagram.com/ap.dhillxn/
GURINDER GILL - https://www.instagram.com/gurindergil..
#APDHILLON #HIDDENGEMS #TERETE #GURINDERGILL
PUNJABI SONG 2021 
LATEST PUNJABI SONGS
PUNJABI HIPHOP
TRENDING PUNJABI SONGS
NEW PUNJABI SONGS</t>
  </si>
  <si>
    <t>https://www.youtube.com/watch?v=cqP8I5aaud8</t>
  </si>
  <si>
    <t>insane - ap dhillon | gurinder gill | shinda kahlon | gminxr</t>
  </si>
  <si>
    <t>Run-Up Records presents "INSANE”
Subscribe for 🔥: Run-up Records : http://bit.ly/2qqGljI​
Latest Punjabi Song 2020
"INSANE" - AP DHILLON | GURINDER GILL | SHINDA KAHLON | GMINXR
Song   : INSANE
Singer : AP DHILLON | GURINDER GILL | SHINDA KAHLON
Music : GMINXR | PVLI 
Lyrics :  SHINDA KAHLON
Music Label : RUN-UP RECORDS
Mix / Master : AP DHILLON
Video : ZAC FACTS
Video Director : HERMAN ATWAL
All streaming platforms : 
AP DHILLON - www.instagram.com/ap.dhillxn/
GURINDER GILL - www.instagram.com/gurindergill96/
SHINDA KAHLON - www.instagram.com/shinda.kahlon/
GMINXR - www.instagram.com/gminxr/
PUNJABI SONG 2021
LATEST PUNJABI SONGS
PUNJABI HIPHOP
PUNJABI POP 
TRENDING PUNJABI SONGS
NEW PUNJABI SONGS
PAGAL</t>
  </si>
  <si>
    <t>https://www.youtube.com/watch?v=I3rC9SMXd_U</t>
  </si>
  <si>
    <t>ap dhillon - wo noor (new song) official video | ap dhillon new song</t>
  </si>
  <si>
    <t>AP Dhillon - Wo Noor (New Song) Official Video | AP Dhillon New Song
AP Dhillon - Wo Noor (New Song) Official Video | AP Dhillon New Song
ap dhillon,ap dhillon songs,ap dhillon insane,brown munde ap dhillon,ap dhillon kaafle,ap dhillon new song,ap dhillon excuses,ap dhillon new songs,ap dhillon brown munde,ap dhillon latest songs,ap dhillon jukebox,ap dhillon all songs,ap dhillon punjabi songs,ap dhillon hits,ap dhillon toxic,ap dhillon majhail,ap dhillon goat,ap dhillon feels,ap dhillon deadly,ap dhillon all hits,ap dhillon takeover,ap dhillon sada pyaar,all hits of ap dhillon
AP Dhillon New Song,Ap Dhillon Song,Ap Dhillon,AP Dhillon Gurinder Gill,Two Hearts Never Break The Same</t>
  </si>
  <si>
    <t>https://www.youtube.com/watch?v=VNs_cCtdbPc</t>
  </si>
  <si>
    <t>brown munde - ap dhillon | gurinder gill | shinda kahlon | gminxr</t>
  </si>
  <si>
    <t>Run-Up Records presents "BROWN MUNDE”
Subscribe for 🔥: Run-up Records : http://bit.ly/2qqGljI
Latest Punjabi Song 2020
"BROWN MUNDE" - AP DHILLON | GURINDER GILL | SHINDA KAHLON | GMINXR
Song   : BROWN MUNDE
Singer : AP DHILLON | GURINDER GILL | SHINDA KAHLON
Music : GMINXR
Lyrics :  SHINDA KAHLON
Music Label : Run-Up Records
Mix / Master : AP DHILLON
Video : CONRAD JAY
SPECIAL THANKS TO EVERYBODY WHO MADE THIS POSSIBLE : NAV | SIDHU MOOSEWALA | MONEY MUSIK | STEEL BANGLEZ | HERMAN ATWAL | KEVIN BUTTAR 
All streaming platforms : 
AP DHILLON - www.instagram.com/ap.dhillxn/
GURINDER GILL - www.instagram.com/gurindergill96/
SHINDA KAHLON - www.instagram.com/shinda.kahlon/
GMINXR - www.instagram.com/gminxr/
CONRAD JAY - www.instagram.com/conrad_jay/
PUNJABI SONG 2020 
LATEST PUNJABI SONGS
PUNJABI HIPHOP
TRENDING PUNJABI SONGS
NEW PUNJABI SONGS
#BROWNMUNDE</t>
  </si>
  <si>
    <t>https://www.youtube.com/watch?v=p2EdDiiVHh4</t>
  </si>
  <si>
    <t>dil nu - ap dhillon | shinda kahlon</t>
  </si>
  <si>
    <t>Run-Up Records presents "DIL NU ”
https://instagram.com/ap.dhillxn/
https://instagram.com/shinda.kahlon/
SONG : DIL NU
ARTIST : AP DHILLON | SHINDA KAHLON
PROD. BY : REBBEL 
WRITTEN BY  :  SHINDA KAHLON
MIX-MASTER : GURJIT THIND
MUSIC LABEL : RUN-UP RECORDS
LYRICS -
Kol hi ee tu tavi lage meinu door 
Socha kyon mein eda koi gal te zarur 
Zara puch k tu das, ki nahi ki ee sach 
Tere dil nu 
Raatan nu das meinu neend kyon na ave 
Tu theek ae k nahi mera chit ghabrave 
Kyon aa eni parvahh, na devi tu daga 
Mere dil nu 
Ki kita me gunah, Zara Haal te suna 
Pehla Bhatakde de dil nu tu diti kyon panah 
Kyon aa eni parvahh, na devi tu daga 
Mere dil nu 
Kol hi ee tu taavi lagge meinu door 
Socha kyon me eda koi gal te zarur 
Zara puch k tu das, ki nahi ki ee sach 
Tere dil nu 
Tere nalo vakh hon da khyal vi mera koi khyal na 
Jo lage ohi dassa, jera kita aa masa ni tu puchdi saval na 
Tu jado mili, lagia c meinu kise cheez da bhaal na 
Meri ban k dunia, dil jia te rakh eve galan vich taal na 
Hun Ki samjhava , ki akh k manava  
Jo langya Sama ohnu kinj me bhulava 
Kyon aa eni parvah, na Devi tu daga 
Mere dil nu 
Kol hi ee tu tavi lage meinu door 
Socha kyon mein eda koi gal te Zayed 
Jara puch k tu das, ki nahi ki ee sach 
Tere dil nu 
Meri gal te yakken na reha 
Sada pyaar vi rangeen na reha 
Kite badal baii aii tang tanhaii 
Hoya hava meh zameen na reha 
Asi kalle reh jana 
Sanu gama le jana 
Asi hojana Purane 
Sabh chup keh jana 
Othe tu vi nhi hona, kise hath na frhauna 
Bas yadan na pe jana 
Kol hi ee tu tavi lage minu door 
Socha kion me eda koi gal te jaroor 
Jara puch k tu das, ki nahi ki ee sach 
Tere dil nu 
#apdhillon #twoheartsneverbreakthesame</t>
  </si>
  <si>
    <t>https://www.youtube.com/watch?v=Yn2GFpfOEhg</t>
  </si>
  <si>
    <t>ap dhillon - desires (official video) gurinder gill i hidden gems i latest punjabi song 2022</t>
  </si>
  <si>
    <t>Latest Punjabi Song 2021
DESIRES - AP DHILLON | GURINDER GILL
Song   : DESIRES
Singer : AP DHILLON | GURINDER GILL
Music : AP DHILLON
Lyrics :  HERMAN ATWAL | SHINDA KAHLON
All streaming platforms : 
AP DHILLON - https://www.instagram.com/ap.dhillxn/
GURINDER GILL - https://www.instagram.com/gurindergil..
#APDHILLON #HIDDENGEMS #DESIRES #GURINDERGILL #GAANI
PUNJABI SONG 2021 
LATEST PUNJABI SONGS
PUNJABI HIPHOP
TRENDING PUNJABI SONGS
NEW PUNJABI SONGS
GAANI
CHAD GUSSA HUN JAAN DE</t>
  </si>
  <si>
    <t>https://www.youtube.com/watch?v=6Wq29PlJq-A</t>
  </si>
  <si>
    <t>spaceship - ap dhillon (official video) gurinder gill | ap dhillon new song</t>
  </si>
  <si>
    <t>Spaceship - AP Dhillon (Official Video) Gurinder Gill | AP Dhillon New Song
Spaceship - AP Dhillon (Official Video) Gurinder Gill | AP Dhillon New Song
Ap Dhillon, Ap Dhillon New Song, Ap Dhillon Song, Ap Dhillon Songs, Ap Dhillon Gurinder Gill,
This Content Is For Promotional Purposes</t>
  </si>
  <si>
    <t>https://www.youtube.com/watch?v=6piRLp7BV8o</t>
  </si>
  <si>
    <t>ma belle - ap dhillon (ft. amari)</t>
  </si>
  <si>
    <t>Run-Up Records presents "Ma Belle”
Subscribe for 🔥: Run-up Records : http://bit.ly/2qqGljI​
Latest Punjabi Song 2021
Ma Belle - AP Dhillon (ft. Amari)
Song   : MA BELLE
Singer : AP DHILLON (ft. AMARI)
Music : AP DHILLON
Music Label : RUN-UP RECORDS
Mix / Master : AP DHILLON
Video : SHOOT ON SIGHT
All streaming platforms : 
AP DHILLON - www.instagram.com/ap.dhillxn/
PUNJABI SONG 2021
LATEST PUNJABI SONGS
PUNJABI HIPHOP
PUNJABI POP 
TRENDING PUNJABI SONGS
NEW PUNJABI SONGS
MA BELLE
TAREEF</t>
  </si>
  <si>
    <t>https://www.youtube.com/watch?v=CULF9lXH87w</t>
  </si>
  <si>
    <t>jugaste y sufri - (video oficial) - eslabon armado ft. dannylux - del records 2021</t>
  </si>
  <si>
    <t>Mira el video oficial de "Jugaste y Sufrí" de Eslabon Armado ft. DannyLux | Descarga el disco completo de “Corta Venas” https://delrec.io/cortavenas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EslabonArmado #JugasteYSufri #CortaVenas #DELRecords</t>
  </si>
  <si>
    <t>https://www.youtube.com/watch?v=F5a13sbMiOE</t>
  </si>
  <si>
    <t>ivan cornejo - la curiosidad ft. eslabón armado (video oficial)</t>
  </si>
  <si>
    <t>SUSCRIBETE!  🍎
Busca a Ivan Cornejo por Redes Sociales aquí!
INSTAGRAM:
https://www.instagram.com/ivancornejoo
https://www.instagram.com/manzanarecordsoficial
FACEBOOK:
https://www.facebook.com/IvanCornejoOfficial
https://www.facebook.com/manzanarecordsoficial</t>
  </si>
  <si>
    <t>https://www.youtube.com/watch?v=K1OM3q2BMxc</t>
  </si>
  <si>
    <t>hasta la muerte - (video oficial) - eslabon armado ft. ivan cornejo</t>
  </si>
  <si>
    <t>Mira el video oficial de “Hasta La Muerte” de Eslabon Armado y Ivan Cornejo.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HastaLaMuerte #EslabonArmado #IvanCornejo #DELRecords #NOSTALGIA</t>
  </si>
  <si>
    <t>https://www.youtube.com/watch?v=8aDmnOgBXZA</t>
  </si>
  <si>
    <t>con tus besos - (video oficial) - eslabon armado - del records 2020</t>
  </si>
  <si>
    <t>Mira el video oficial de “Con Tus Besos” de Eslabon Armado. Descarga "Con Tus Besos" (En Vivo) con Eslabon Armado y T3R Elemento https://delrec.io/contusbesoss | Suscribete al canal oficial de DEL Records https://bit.ly/2KIi2on | LETRA: Con tus besos me haces sentir bien
Simplemente me encanta tu forma de ser
Cuando caminas matas a cualquier hombre y yo contigo neta si me enamore
Me traes bien loco todo el día pensándote
Me atrevería llevarte banda tal vez
Escribirte canciones gritar tu nombre
Se me hace que ya tengo con quien
Vivir la vida recorrer la constante
Conocer lugares románticos también
Llevarte a luna o bajarte la a donde
Tu quieras mija sabes por ti pelearé
Seré el hombre que te de lo que tú desees
Yo se muy bien con verte que tu me quieres
Cuando estoy contigo se me va el martirio
Tu me tranquilizas al hablar bonito
Ahí estás cuando te necesito
Completas mi vida como un libro
Error nos has tenido perfecta te miro
Y si algún día es que discutimos
Se que nuestro amor no es desunido
Pase lo que pase estarás conmigo
Nada es mejor que acariciarte
Todas las noches recorrer tu bella piel
Hermosa siempre sin o con maquillaje
Tu vestidura tan casual no pretendes
Por eso me enamore la primera vez
Supe contigo que iba ser diferente
Ojalá que lo nuestro nunca se acabe
La piel se me enchina cuando tú te arrimas
Tu linda sonrisa eso me cautiva
Por el oído dices cosillas
Muerdes tus labios y me hipnotizas
Cierra las cortinas prende unas velitas
Lo que quiero ahorita tu lo quieres igual
Esta rola va pa ti mi niña
Mil gracias por tenerme en tu vida
Síguenos:
Pandora: https://goo.gl/pb57i8
Spotify: https://goo.gl/nbrx8n
Instagram: https://goo.gl/RFknFr
Facebook: http://goo.gl/dDPjE1
Twitter:  https://goo.gl/Z6IVhF 
http://DelRecords.co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Gerardo Ortiz, Regulo Caro, Ulices Chaidez y Sus Plebes al igual que otros grandes talentos como Lenin Ramirez, T3R Elemento, Los del Arroyo, Banda Culiacancito, Jaziel Avilez, Cheli Madrid, entre otros. La compañía fue establecida en el 2008.
#EslabonArmado #ConTusBesos #DELRecords</t>
  </si>
  <si>
    <t>https://www.youtube.com/watch?v=kb7Q13LBYxY</t>
  </si>
  <si>
    <t>vete a la fregada - (video oficial) - eslabon armado - del records 2022</t>
  </si>
  <si>
    <t>Mira el video oficial de "VETE A LA FREGADA" de el disco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VeteALaFregada #EslabonArmado #DELRecords #NOSTALGIA</t>
  </si>
  <si>
    <t>https://www.youtube.com/watch?v=ibZ8Q1QdzCQ</t>
  </si>
  <si>
    <t>si supieras - (video oficial) - eslabon armado y dannylux</t>
  </si>
  <si>
    <t>Mira el video oficial de “SI SUPIERAS” de Eslabon Armado y DannyLux.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ISUPIERAS #EslabonArmado #DannyLux #DELRecords #NOSTALGIA</t>
  </si>
  <si>
    <t>https://www.youtube.com/watch?v=_gRcCPZ2FX8</t>
  </si>
  <si>
    <t>regresa mami - (video con letras) - eslabon armado - del records 2021</t>
  </si>
  <si>
    <t>del records tv</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Regresa Mami)
Afuera nublado me siento atrapado
Por que tu no estas aqui
Baby yo te extraño los besos
Que tanto tu me los dabas a mi
Mi cama te extraña
Tu cuerpo de diabla
Las noches que no había fin
Es cierto que te
extraño
Y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i
Musica
Le gusta mojarse la ropa
Quitarsela asi, enfrente de mi
Botellas de Aces un barco en Miami
Siempre yo la diverti
Perrea sin permiso
Tremenda
se ha visto
Mas cuando ya va a salir
Se que me estas pensando
Mas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https://www.youtube.com/watch?v=9m3qw9we_z8</t>
  </si>
  <si>
    <t>cuando tú me miras - eslabon armado - del records 2021</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Cuando Tu Me Miras)
Cuando tu me miras mi corazón palpita
No puedo parar en ver tu linda carita
Hermosa chiquilla te vez mas que linda
Tus ojos hermosos brillan tal como perlas
Te miran y me encelo no soy el más perfecto
Pero por ti daría el cien y más
Me prendes con tus besos, eres lo que yo anhelo
Gracias por entrar en mi vida
Musica
Siempre que me llamas tu voz a mi me mata
Me dices que me extrañas y me quieres ver
Nadie se te iguala no voy a regarla
Para que perder
si tengo una bella mujer
Te miran y me encelo no soy el más perfecto
Pero por ti daría el cien y más
Me prendes con tus besos eres lo que yo anhelo
Gracias por entrar en mi vida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https://www.youtube.com/watch?v=uZA9c86l0ZQ</t>
  </si>
  <si>
    <t>dos morritas (junior h) - eslabon armado - del records 2022</t>
  </si>
  <si>
    <t>Escucha el disco completo de "NOSTALGIA" de Eslabon Armado. Descarga ""https://delrec.io/nostalgia" | Suscribete al canal oficial de Eslabon Armado https://bit.ly/3gc4rmJ | Suscribete al canal oficial de DEL Records https://bit.ly/2KIi2on
NOSTALGIA - TRACKLIST
 1. VETE A LA FREGADA
2. DOS MORRITAS FT. JUNIOR H
3. MODO DEPRE
4. SI SUPIERAS FT. DANNYLUX
5. LUCES ROJAS
6. MENTE EN ALTO
7. LA PERRIE FT. FUERZA REGIDA
8. HASTA LA MUERTE FT. IVAN CORNEJO
9. LO QUE QUIERAS
10. LAS HISTORIAS SE ACABAN FT. SARAH SILVA
11. MALDITO AMOR!
12. SOLO FT. ERRE
13. QUE DIABLOS HIZE (INTERLUDE)
14. SOLO PA' DECIR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NOSTALGIA #EslabonArmado #DELRecords</t>
  </si>
  <si>
    <t>https://www.youtube.com/watch?v=uyTPq_DXzp8</t>
  </si>
  <si>
    <t>una peda - eslabon armado - del records 2021</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Una Peda)
Una peda por seguro
Para olvidarme de ella
Enserio que no disfruto
Recuerdos en mi cabeza
Las aventuras y las travesuras
Que hacíamos todo el tiempo
Tu me besabas y me acariciabas
Siempre me decias te
quiero
En la mano una modelo
Bebiendo tragos sin miedo
Mis compas me dicen ya pasó
Y que te olvide pero yo no puedo
Musica
Yo ya no vuelvo contigo
Pero no niego te extraño
En mi corazon prohibido
Pero mi cuerpo quiere acción
Siempre en tu casa a es
condidas de tu ama
Hacíamos cosa que no
Tu me besabas y me acariciabas
Siempre me decias te quiero
En la mano una modelo
Bebiendo tragos sin miedo
Mis compas me dicen ya pasó
Y que te olvide pero yo no puedo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https://www.youtube.com/watch?v=LlN8MPS7KQs</t>
  </si>
  <si>
    <t>øneheart x reidenshi - snowfall</t>
  </si>
  <si>
    <t>øneheart x reidenshi // snowfall
follow playlist for more
https://lnk.to/wavemusic
stream &amp; download
https://kurate.lnk.to/ds034
øneheart
https://instagram.com/oneheartisok
https://soundcloud.com/iamoneheart
reidenshi
https://instagram.com/imonthatstar
https://soundcloud.com/myabandonedhome
dreamscape
https://lnk.to/-dreamscape
photo link
https://unsplash.com/photos/7CME6Wlgrdk</t>
  </si>
  <si>
    <t>https://www.youtube.com/watch?v=1beH7w29t34</t>
  </si>
  <si>
    <t>øneheart, reidenshi - snowfall (sped up)</t>
  </si>
  <si>
    <t>euphxria</t>
  </si>
  <si>
    <t>Follow Playlist
https://lnk.to/darkambient
Øneheart, reidenshi - snowfall (Sped Up)
https://oneheart.lnk.to/snowfall-spedup</t>
  </si>
  <si>
    <t>https://www.youtube.com/watch?v=J4RxO3lRsi0</t>
  </si>
  <si>
    <t>øneheart - this feeling</t>
  </si>
  <si>
    <t>øneheart // this feeling
follow playlist for more
https://lnk.to/wavemusic
stream &amp; download
https://kurate.lnk.to/ds039
øneheart
https://instagram.com/oneheartisok
https://soundcloud.com/iamoneheart
dreamscape
https://lnk.to/-dreamscape
photo link
https://instagram.com/_gordiart_</t>
  </si>
  <si>
    <t>https://www.youtube.com/watch?v=C42iSY6Y9g0</t>
  </si>
  <si>
    <t>øneheart - watching the stars</t>
  </si>
  <si>
    <t>øneheart // watching the stars
follow playlist for more
https://lnk.to/darkambient
stream &amp; download
https://oneheart.lnk.to/watchingthestars
øneheart
https://instagram.com/oneheartisok
https://soundcloud.com/iamoneheart
dreamscape
https://lnk.to/-dreamscape
photo link
https://unsplash.com/photos/7FLh300YONc</t>
  </si>
  <si>
    <t>https://www.youtube.com/watch?v=FgjA9EuxIlY</t>
  </si>
  <si>
    <t>øneheart - apathy</t>
  </si>
  <si>
    <t>øneheart // apathy
follow playlist for more
https://lnk.to/darkambient
stream on all platforms
http://oneheart.lnk.to/apathy
øneheart
https://instagram.com/oneheartisok
https://soundcloud.com/iamoneheart
dreamscape
https://lnk.to/-dreamscape
photo link
https://instagram.com/teo_crawford</t>
  </si>
  <si>
    <t>https://www.youtube.com/watch?v=gSwi1Tk1gV8</t>
  </si>
  <si>
    <t>øneheart x reidenshi - distorted memories</t>
  </si>
  <si>
    <t>øneheart x reidenshi // distorted memories
follow playlist for more
https://lnk.to/wavemusic
presave it here
https://oneheart.lnk.to/distortedmemories
øneheart
https://instagram.com/oneheartisok
https://soundcloud.com/iamoneheart
reidenshi
https://instagram.com/imonthatstar
https://soundcloud.com/myabandonedhome
dreamscape
https://lnk.to/-dreamscape
photo link
https://instagram.com/teo_crawford</t>
  </si>
  <si>
    <t>https://www.youtube.com/watch?v=pZQ1YU5XOgo</t>
  </si>
  <si>
    <t>øneheart - watching the stars (sped up)</t>
  </si>
  <si>
    <t>Follow Playlist
https://lnk.to/darkambient
Øneheart - watching the stars (Sped Up)
https://oneheart.lnk.to/watchingthestars-remixes</t>
  </si>
  <si>
    <t>https://www.youtube.com/watch?v=QqtJS7tOE3Y</t>
  </si>
  <si>
    <t>øneheart - topic</t>
  </si>
  <si>
    <t>Provided to YouTube by Øneheart
Dreams Come True · Øneheart
Dreamscape
℗ 2022 Øneheart
Released on: 2020-12-12
Auto-generated by YouTube.</t>
  </si>
  <si>
    <t>https://www.youtube.com/watch?v=sZ6tv2kT8_k</t>
  </si>
  <si>
    <t>øneheart - outside (official music video)</t>
  </si>
  <si>
    <t>stream / download:
https://oneheart.fanlink.to/outside
follow me:
soundcloud: https://soundcloud.com/iamoneheart
spotify: https://spoti.fi/3ChwAoB
instagram: https://instagram.com/oneheartisok
vk: https://vk.com/oneheartmusic
vfx &amp; edit by mihalna:
instagram: https://instagram.com/various.mihalna
youtube: https://www.youtube.com/channel/UCQeQh7vUW7v54aLDXqwyApw
color &amp; preview: 
https://instagram.com/painmsyri</t>
  </si>
  <si>
    <t>https://www.youtube.com/watch?v=VcY3tJbPOOA</t>
  </si>
  <si>
    <t>mc paiva - bagulho louco - caminhou comigo como combinado (love funk) dj kotim</t>
  </si>
  <si>
    <t>Siga nosso instagram principal: 
@lovefunkprodutora
Siga no instagram:
@mcdavipaiva
Letra:
(Hahn, tá ligado? Malandro é o gato)
(Que dá valor a sua gata e foge das cachorra)
E ela vai tirando a roupa, me dá água na boca
O jeito que ela senta rebolando com a polpa é fenomenal
Ela bola o beck que eu fumo
Ela anda na minha caranga e gosta do jeito que eu te catuco
Bagulho é louco
Abri o teto solar do Azera
Senta, rebola, calma, respira
Olha na minha cara e fala que admira
Reciprocidade, eu com a minha bandida
E ela vem com um jeito quente
Perto de você é tipo mó água fervente
Rebola memo, você é saliente
Com seu beijo doce, fragmento na minha mente do bandido
Que te comeu e não te abandonou
Mostrou diferença, por isso se apaixonou
Pelo maloqueiro que é suave, que anda de nave
E tá no mó vibe
Às vezes a gente briga, acumulação de estresse
Mas isso é paradoxo, logo menos tu esquece
Bebê, bebê
Caminhou comigo como o combinado
Disse: Só a morte vai desfazer nosso laço
Te chupo de frente, te como de quatro
Rebola gostoso pro menino favelado
Bebê, bebê, bebê, bebê
Ca-caminhou comigo como o combinado
Disse: Só a morte vai desfazer nosso laço
Te chupo de frente, te como de quatro
Rebola gostoso pro menino favelado
Pro menino favelado, pro menino favelado, oh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McPaiva #BagulhoLouco
Ano 2022</t>
  </si>
  <si>
    <t>https://www.youtube.com/watch?v=thfYx-W63ws</t>
  </si>
  <si>
    <t>mc paiva - doce veneno (love funk) dj kotim e dj alladin</t>
  </si>
  <si>
    <t>Siga nosso instagram principal: 
@lovefunkprodutora
Siga no instagram:
@mcdavipaiva
Letra:
Para!
Bandida, senta e trava
E quica pro metralha
Você joga a raba
Eu solto a fumaça e não para, não para não
Congela o tempo quando você ta comigo né
Nois sabe memo como que se trata uma mulher
Com doses e flores, licores e sabores
Com doses e flores, licores e sabores
Eu sei o seu ponto fraco, sou eu! 
Doce veneno ela é a mistura de tudo isso 
E agora que você se envolveu 
Toma cuidado que isso pode até virar um vício 
Se fala que me odeia, mas eu sei que me ama
Me explica porque toda sexta quer vir pra minha cama 
Mas não me estresso com essa doidona surtada
Uma hora tranquila e outra de cara virada
E eu quero ficar tranquilo bebendo a minha gelada
Ver você rebolado pra mim la na sacada 
Esquecendo os problemas esquecendo as noitadas
Hoje o foco é outro junto com a minha...
Para!
Bandida, senta e trava
E quica pro metralha
Você joga a raba
Eu solto a fumaça e não para, não para não (2x)
Shows: 
(11) 98336-9988 Love Funk 
@moraislovefunkoficial
(Falar com Morais) 
Ficha Técnica:
Direção: Pedro Tonelli
Assist. Direção: Luiz Felipe Sena
Assist. Câmera: Tota Zk
Drone: Hugo Bassi
Pós produção: Zé Nascimento
Edição: Zé Nascimento @zenivers0
Uma realização Love Filmes
Este videofonograma é um produto original e próprio da Gravadora e Editora. A cópia dele ou o reenvio do mesmo resultará em grandes implicações ao seu canal do Youtube ou até a exclusão do mesmo.
LOVE FUNK FILMES ®
#LoveFunk #McPaiva #DoceVeneno
Ano 2022</t>
  </si>
  <si>
    <t>https://www.youtube.com/watch?v=nHkiC85WsvE</t>
  </si>
  <si>
    <t>mc paiva - camisa de time (love funk) kotim</t>
  </si>
  <si>
    <t>Se inscreva no canal e ative o sino de notificações para não perder nenhum lançamento!
Siga nosso instagram principal: 
@lovefunkprodutora
Siga no instagram:
@mcdavipaiva
Shows: 
(11) 98336-9988 Love Funk 
@moraislovefunkoficial
(Falar com Morais) 
Ficha Técnica:
Direção: Douglinhas Filmes
Assistente de câmera: Gil Bolacha
Maquinário: Jeferson Portella
Produção geral: Ban
Uma realização Love Filmes
Este videofonograma é um produto original e próprio da Gravadora e Editora. A cópia dele ou o reenvio do mesmo resultará em grandes implicações ao seu canal do Youtube ou até a exclusão do mesmo.
LOVE FUNK FILMES ®
#LoveFunk #McPaiva #CamisaDeTime
Ano 2023</t>
  </si>
  <si>
    <t>https://www.youtube.com/watch?v=fy5Z14_R_TU</t>
  </si>
  <si>
    <t>mc paiva - magnata (dj kotim) + letra</t>
  </si>
  <si>
    <t>Canal oficial do MC Paiva
Se inscreva no canal e ative o sino de notificação para não perder nenhum lançamento!
Artista: MC Paiva
Música: Magnata 
Produção: DJ Kotim
Letra:
É que ela viu... 
O menor da favela como tá? 
Adquiriu...
uma navona com teto solar 
Ela sorriu...
jogou seu cabelo quer colar 
admitiu...
Dama, linda e bela pode entrar, vamos de Porsche 
Sabe que tem grana no meu bolso 
É a White Horse 
Desce lindo com gelo de coco
vê se pode...
(Oi...) Vê se pode (2x) 
Pistola na cinta, sei que o mal me cerca
Deus tá comigo é forte a reza
Terço de prata destaca, quem mete a cara
Magnata no Sonata
Minute Machine com fundo azul
Tira o lacre da Royal Salute 
Meus irmão sempre presente, feliz e fortão
e na cuca só mafu
Vem, rebola pros bandidos da quadrilha
Tem, Mercedes, Sportage e Captiva 
Vem, tenta acompanhar a vida bandida 
Meu bem de todas você é a preferida 
É que ela viu... 
O menor da favela como tá? 
Adquiriu...
uma navona com teto solar 
Ela sorriu...
jogou seu cabelo quer colar 
admitiu...
Dama, linda e bela pode entrar, vamos de Porsche (2x)
Siga no Instagram: @mcdavipaiva
#McPaiva #LoveFunk</t>
  </si>
  <si>
    <t>https://www.youtube.com/watch?v=BAJAEXdnoFk</t>
  </si>
  <si>
    <t>mc paiva - revelação do ano (love funk) kotim</t>
  </si>
  <si>
    <t>Siga nosso instagram principal: 
@lovefunkprodutora
Siga no instagram:
@mcdavipaiva
Letra:
Aê, separa minhas cordas 
Eu já mandei separar os ouros que as pratas ta limpando 
Resultado apresentável hoje o baile tá pocando 
Meia noite já vamo em busca três horas finalizamos 
no palco joga a calcinha pro revelação do ano 
E o after que o menor curte tem várias siliconada 
Trás as gata que eu to hulk taca nelas pau e água 
Pelé rei do futebol igual eu sou rei da balada 
Calma amor espera um instante a ligação é da cunhada 
"Não móio", tá favoravel
Vinte leleco no bolso eu sei bem com o que gasto 
E olha quem chegou é o Kotim de importado 
Trouxe as sexy, só as lady de bubu e salto alto 
Acordo com várias delas rodeado na cama 
Não sei o nome delas mas eu sei que é tudo dama de luxo 
Quem sabe, sabe e dai hidromassagem 
Mete, mete, sacanagem ela senta demais 
Pix canta ela fica a pampa reflete bandida, sou sua esperança 
Licor que me trouxe lembranças de um passado antigo 
Se hoje eu forgo com força avião de garoupa ela fica mais louca
Nois tá tipo Silvio Santos jogando dinheiro ao vivo 
Gosta do jeito do maloka 
Fala que comigo foi inesquecível 
Tira uma brisa, uma proza 
Entro na sua mente método infalível (2x)
Eu já mandei separar os ouros que as pratas ta limpando 
Conjuntantado apresentável hoje o baile tá pocando 
Meia noite já vamo em busca três horas finalizamos
No palco joga a calcinha pro revelação do ano (2x)
Shows: 
(11) 98336-9988 Love Funk 
@moraislovefunkoficial
(Falar com Morais) 
Ficha Técnica:
Direção e edição: Tony Sena @_tonysena
Assistente de câmera: Luiz Felipe Sena - @luizffelipesena
Color: Laura Bap @baddiebap
Fotografia Still: Laura Bap @baddiebap
VFX: Vinicius Ferreira @vini_original e Laura Bap @baddiebap
Direção Criativa: Laura Bap @baddiebap
Produção: Gabriel Machado @dudentslovefunk
Assistente de produção: Tiago Arthur @Perseverante_011
Uma realização Love Filmes
Este videofonograma é um produto original e próprio da Gravadora e Editora. A cópia dele ou o reenvio do mesmo resultará em grandes implicações ao seu canal do Youtube ou até a exclusão do mesmo.
LOVE FUNK FILMES ®
#LoveFunk #McPaiva #Kotim
Ano 2022</t>
  </si>
  <si>
    <t>https://www.youtube.com/watch?v=8xxXjzRlcjQ</t>
  </si>
  <si>
    <t>mc paiva - festa de vagabundo (love funk) kotim</t>
  </si>
  <si>
    <t>Siga nosso instagram principal: 
@lovefunkprodutora
Siga no instagram:
@mcdavipaiva
Letra:
Festa de vagabundo carro cheio de piranh@
Se tem vinte eu como as vinte, falta até espaço na cama
Nois tá mal acostumado vivendo só com as gata 
Esquecendo aquelas quengas e tacando só nas madame 
Oi você não faz o que eu faço você só faz o que eu digo
Oi da meu copo e meu espaço que isso é baile de bandido 
Alma gêmea é o caralh* não vivo falso romance 
Ficção deixo pra elas não acredito no cupido 
Olha vagabundo naipe de artista
Cara de bolado sei que todas se atiça
Sempre tem um mais louco que nós mas nós é feroz 
Assume o cargo de malandro doutrinado 
Por onde eu passo eu escuto a voz 
Quem é aquele passando roncando no jaguar blindado 
Paro, analiso as mais gostosas, reparo 
Que o diamante é da Pandora 
Sou novo, sou chave, vivendo no auge e as Bull Terrier
Que não queria hoje late 
Paro, analiso as mais gostosas, reparo 
Que o diamante é da Pandora 
Sou novo, sou chave, vivendo no auge e as Bull Terrier
Que não queria hoje late
Shows: 
(11) 98336-9988 Love Funk 
@moraislovefunkoficial
(Falar com Morais) 
Ficha Técnica:
Direção e operação: @_tonysena
Assistente de Direção e Operação: @erickolzzz
Operador de Grua: @elitemov
Color grading e vfx: @zenivers0
Fotografia still: @gussrodriguess___
Produção : @dudentslovefunk
Ass de produção: @mcfabinhodaalta
Uma realização Love Filmes
Este videofonograma é um produto original e próprio da Gravadora e Editora. A cópia dele ou o reenvio do mesmo resultará em grandes implicações ao seu canal do Youtube ou até a exclusão do mesmo.
LOVE FUNK FILMES ®
#LoveFunk #McPaiva #FestaDeVagabundo
Ano 2022</t>
  </si>
  <si>
    <t>https://www.youtube.com/watch?v=gD-KZlTohes</t>
  </si>
  <si>
    <t>mc paiva - amante da pernoitada (love funk) dj kotim</t>
  </si>
  <si>
    <t>Se inscreva no canal e ative o sino de notificações para não perder nenhum lançamento!
Ouça no seu app favorito: https://onerpm.link/TiraEssaCalcinha
Siga nosso instagram principal: 
@lovefunkprodutora
Siga no instagram:
@mcdavipaiva
@kotimoficial
Letr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Já que eu tô pagando você desce pra mim 
Mandei tomar uma gota ela engole tudinho 
Fácil dizer que me ama isso quando envolve muita grana 
Queria ver quando eu tava sem din (2x)
Amiga esse Paiva é muito cachorro 
Mas ele me pega de um jeito tão gostoso 
Que eu fico louc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Shows: 
(11) 98336-9988 Love Funk 
@moraislovefunkoficial
(Falar com Morais) 
Ficha Técnica:
Direção: Erick Melo @erickolzzz 
Direção de Fotografia: Erick Melo, Gabriel @gaferdes
Operação de Camera: Erick Melo, Gaferdes
Pós Produção: Lion Wengler @lionwengler
Roteiro: @erickolzzz @mcdavipaiva @gomagalhaes 
Produção Executiva: Gabriel Magalhães @gomagalhaes 
Assistente de Produção: Kayque Samuel @kayque_samuel_ 
Fotografia Still: Gabriel @_bielllzera 
Casting: Kyara @kyara.gang 
Makeup: Marlon Pallazo @marlonpallazo 
Grua e operação de grua: Junior @juninholopes1983 
Motorista: Henrique @euhenriqueluiz e Russo
Movies: Vieira @a10iluminacao
Locação: @mecolocacoes @eumecooficial
Uma realização Love Filmes
Este videofonograma é um produto original e próprio da Gravadora e Editora. A cópia dele ou o reenvio do mesmo resultará em grandes implicações ao seu canal do Youtube ou até a exclusão do mesmo.
LOVE FUNK FILMES ®
MC Paiva - Amante da Pernoitada (Love Funk) DJ Kotim
MC Paiva - Amante da Pernoitada (Love Funk) DJ Kotim
MC Paiva - Amante da Pernoitada (Love Funk) DJ Kotim
#LoveFunk #McPaiva #DjKotim
Ano 2022</t>
  </si>
  <si>
    <t>https://www.youtube.com/watch?v=PsdRQzGprdo</t>
  </si>
  <si>
    <t>mc paiva e mc gh do 7 - elas gosta (love funk) dj gm e dj kotim</t>
  </si>
  <si>
    <t>Siga nosso instagram principal: 
@lovefunkprodutora
Siga no instagram: 
Uma Realização Love Filmes
SHOWS: 
(11) 98336-9988 LOVE FUNK (Falar com Morais) @moraislovefunkoficial
Este videofonograma é um produto original e próprio da Gravadora e Editora. A cópia dele ou o reenvio do mesmo resultará em grandes implicações ao seu canal do youtube ou até a exclusão do mesmo.
Ficha Técnica:
Direção/Operação: Pedro Tonelli
Pós-produção: Lion Wengler
Produção Executiva: Hugo Bassi
Fotografia Still: Gustavo Gondim
Ass. de câmera / Direção de Fotografia: Stiven Ribeiro.
Produção de Elenco: Azous Casting 
Locação: @RecantoDasEstrelasJarinu
LOVE FUNK FILMES ®
#LoveFunk #
Ano 2021</t>
  </si>
  <si>
    <t>https://www.youtube.com/watch?v=3eytpBOkOFA</t>
  </si>
  <si>
    <t>yoasobi「祝福」official music video (『機動戦士ガンダム 水星の魔女』オープニングテーマ)</t>
  </si>
  <si>
    <t>ayase / yoasobi</t>
  </si>
  <si>
    <t>ストリーミング＆ダウンロード配信中！
https://orcd.co/shukufuku
『機動戦士ガンダム 水星の魔女』
毎週日曜午後5時～MBS/TBS系全国28局ネットにて放送
https://g-witch.net/
○原作小説 「ゆりかごの星」
原作:矢立 肇 富野由悠季
著:大河内一楼
https://g-witch.net/music/novel/
--
Music : Ayase (https://twitter.com/ayase_0404)
Vocal : ikura (https://twitter.com/ikutalilas)
Guitar : Takeruru (https://twitter.com/Takeruru_rururu)
Bass : やまもとひかる (https://twitter.com/RUMVERworld)
○インスト音源
https://piapro.jp/t/XUqX
--
遥か遠くに浮かぶ星を
想い眠りにつく君の
選ぶ未来が望む道が
何処へ続いていても
共に生きるから
ずっと昔の記憶
連れられて来たこの星で君は
願い続けてた
遠くで煌めく景色に
飛び込むことが出来たのなら
一人孤独な世界で
祈り願う
夢を描き
未来を見る
逃げ出すよりも進むことを
君が選んだのなら
誰かが描いたイメージじゃなくて
誰かが選んだステージじゃなくて
僕たちが作っていくストーリー
決して一人にはさせないから
いつかその胸に秘めた
刃が鎖を断ち切るまで
ずっと共に闘うよ
決め付けられた運命
そんなの壊して
僕達は操り人形じゃない
君の世界だ 君の未来だ
どんな物語にでも出来る
逃げる様に 隠れる様に
乗り込んで来たコクピットには
泣き虫な君はもう居ない
いつの間にかこんなに強く
これは君の人生
(誰のものでもない)
それは答えなんて無い
(自分で選ぶ道)
もう呪縛は解いて
定められたフィクションから今
飛び出すんだ
飛び立つんだ
誰にも追いつけないスピードで
地面蹴り上げ空を舞う
呪い呪われた未来は
君がその手で変えていくんだ
逃げずに進んだことできっと
掴めるものが沢山あるよ
もっと強くなれる
この星に生まれたこと
この世界で生き続けること
その全てを愛せる様に
目一杯の祝福を君に
--
○Music Video Staff
監督・絵コンテ：依田伸隆(10GAUGE) 
アニメーションディレクター：久保雄太郎 
コンセプトボード：久保雄太郎 米谷聡美 
美術：こしあん
アニメーター：鵜飼ゆめ 岡崎恵理(CALF) 片山拓人 久保雄太郎 近藤 綾(WIT STUDIO) 佐藤華音 滝沢 潤 田中美妃 米谷聡美 宮 かなえ 松岡菜月 遊佐かずしげ
背景：こしあん 佐藤華音 
撮影：松木大祐(10GAUGE) 小林敦史(10GAUGE) 久保雄太郎
3DCGアニメーター：長嶋晋平
タイトルロゴデザイン：森田賢吾
プロダクションマネージャー：寺川賢士(CALF)
アニメーションプロデューサー：廣瀬秋馬(CALF)
協力：小林 寛 岡本拓也 早川春菜
アニメーション制作：サンライズ CALF
製作：バンダイナムコフィルムワークス
--
#YOASOBI #祝福 #水星の魔女</t>
  </si>
  <si>
    <t>https://www.youtube.com/watch?v=j1hft9Wjq9U</t>
  </si>
  <si>
    <t>yoasobi - 夜に駆ける / the home take</t>
  </si>
  <si>
    <t>「THE HOME TAKE」は、アーティストの自宅やプライベートスタジオから、一発撮りで届けるYouTubeコンテンツ。
  ""いま、こんなときだからこそ、音楽を届けたい。すべては、家の中からはじまる。""  
はじめて歌に感動したのも。
はじめて飽きるほど音楽を聴いたのも。
はじめて楽器を夢中に鳴らしたのも。
はじめて曲を作ったのも。
すべては、家の中からはじまった。 
いま、こんなときだからこそ、音楽を届けたい。 
すべては、家の中からはじまる。
THE HOME TAKE
第3回は、
新曲「ハルジオン」をリリースしたばかりの「小説を音楽・映像で具現化する」ユニット YOASOBIが登場。
若い世代を中心に話題沸騰、LINE MUSIC月間ランキングやSpotifyバイラルチャートで1位を記録した「夜に駆ける」をここだけのオリジナルアレンジで披露する。
STREAMING&amp;DOWNLOAD: 
https://lnk.to/kHJV3tJl
INSTRUMENTAL DOWNLOAD
https://piapro.jp/t/7PMZ
■YOASOBI SNS  
Official Site：https://www.yoasobi-music.jp/
Twitter：https://twitter.com/yoasobi_staff
Ayase(Composer)
Twitter：https://twitter.com/ayase_0404
Instagram：https://www.instagram.com/ayase_0404/
ikura(Vocal)
Twitter：https://twitter.com/ikutalilas
Instagram：https://www.instagram.com/lilasikuta/
■YOASOBI Official YouTube Channel 
https://www.youtube.com/channel/UCvpredjG93ifbCP1Y77JyFA
■Podcast公開中
YOASOBI / THE FIRST TAKE MUSIC (Podcast)
https://lnk.to/RFz46LWO
■J-WAVE（81.3FM）「THE FIRST TAKE MUSIC」
（「SONAR MUSIC」内10分プログラム/毎週木曜日 21:45～21:55放送中）
https://bit.ly/3d5gmmk
■「THE FIRST TAKE」SNS
Official Site:https://www.thefirsttake.jp/
Instagram：https://www.instagram.com/the_firsttake/
Twitter：https://twitter.com/The_FirstTake
TikTok：https://vt.tiktok.com/Axbtrp/ 
THE HOME TAKE is a YouTube Channel where musicians and singers perform songs from their home or private studios in a single take. 
""Because it's times like this. We bring you music. It all starts from HOME.""
The first song that spoke to you.
The first album you played non stop.
The first instrument you played like nobody’s watching.
The first song you wrote yourself. 
It all started from home.
Because it's times like this.
We bring you music.
It all starts from HOME.
THE HOME TAKE
Episode 3 welcomes, the next generation’s leading unit “writes a novel in music and visuals”, YOASOBI. 
Creating a huge buzz among the young generations, they’ve been sitting in the Spotify Viral 50 Global chart and LINE MUSIC monthly ranking.
1 TAKE performance of  “Yoru ni Kakeru” in a special THE HOME TAKE original arrangement.
CREDITS  
—   
Creative Director / Art Director: Keisuke Shimizu (TBWA\HAKUHODO)
Art Director: Kana Takarada (TBWA\HAKUHODO)
Copywriter: Hiroshi Yamazaki, Nana Kakuta (HAKUHODO) 
Photographer of Statement Visual: Kazuki Nagayama 
Motion Designer: Daiki Hanasaka (SIGNIF) 
Producer: Kentaro Kinoshita (TYO DINER)
Production Manager: Genki Iwasaki (TYO DINER)
#THEHOMETAKE #THEFIRSTTAKE #YOASOBI</t>
  </si>
  <si>
    <t>https://www.youtube.com/watch?v=Y4nEEZwckuU</t>
  </si>
  <si>
    <t>yoasobi「群青」official music video</t>
  </si>
  <si>
    <t>ダウンロード＆ストリーミング配信中：https://orcd.co/gunjo
==
ブルボン「アルフォートミニチョコレート」CMソング
人気マンガ『ブルーピリオド』（作・山口つばさ）にインスパイアされて生まれた一曲。
『アルフォート×YOASOBI Special Movie inspired by ブルーピリオド』公開中！
https://www.youtube.com/watch?v=vELh3Q6BBx4
==
Twitter：https://twitter.com/YOASOBI_staff
Music : Ayase (https://twitter.com/ayase_0404)
Vocal : ikura (https://twitter.com/ikutalilas)
Gt.：AssH (https://twitter.com/AssH_Guitarist)
Chorus : ぷらそにか(https://twitter.com/plusonica)
(参加メンバー：みきまりあ / 早希 / 成田あより / suzu / 菜摘 / 元松美紅 / 小玉ひかり / てつと / 西山晃世 / masa)
==
YOASOBIバンドメンバー、ぷらそにかメンバーも参加した総勢14名での一発撮りver.も公開！
https://www.youtube.com/watch?v=NyUTYwZe_l4&amp;feature=youtu.be
==
Music Video : 
監督：牧野惇
撮影：赤松亨
照明 : 鈴木馨悟
美術 : 河野朋美
編集：田端俊朗
プロデューサー : 大内雅未(太陽企画株式会社)
プロダクションマネージャー : 松井理紗 / 川瀬万由未 / 謝硯如(太陽企画株式会社)
★インスト音源はこちら
https://piapro.jp/yoasobi_staff
--
嗚呼、いつもの様に
過ぎる日々にあくびが出る
さんざめく夜、越え、今日も
渋谷の街に朝が降る
どこか虚しいような
そんな気持ち
つまらないな
でもそれでいい
そんなもんさ
これでいい
知らず知らず隠してた
本当の声を響かせてよ、ほら
見ないフリしていても
確かにそこにある
感じたままに描く
自分で選んだその色で
眠い空気纏う朝に
訪れた青い世界
好きなものを好きだと言う
怖くて仕方ないけど
本当の自分
出会えた気がしたんだ
嗚呼、手を伸ばせば伸ばすほどに
遠くへゆく
思うようにいかない、今日も
また慌ただしくもがいてる
悔しい気持ちも
ただ情けなくて
涙が出る
踏み込むほど
苦しくなる
痛くもなる
感じたままに進む
自分で選んだこの道を
重いまぶた擦る夜に
しがみついた青い誓い
好きなことを続けること
それは「楽しい」だけじゃない
本当にできる？
不安になるけど
何枚でも
ほら何枚でも
自信がないから描いてきたんだよ
何回でも
ほら何回でも
積み上げてきたことが武器になる
周りを見たって
誰と比べたって
僕にしかできないことはなんだ
今でも自信なんかない
それでも
感じたことない気持ち
知らずにいた想い
あの日踏み出して
初めて感じたこの痛みも全部
好きなものと向き合うことで
触れたまだ小さな光
大丈夫、行こう、あとは楽しむだけだ
全てを賭けて描く
自分にしか出せない色で
朝も夜も走り続け
見つけ出した青い光
好きなものと向き合うこと
今だって怖いことだけど
もう今はあの日の透明な僕じゃない
ありのままの
かけがえの無い僕だ
知らず知らず隠してた
本当の声を響かせてよ、ほら
見ないフリしていても
確かにそこに今もそこにあるよ
知らず知らず隠してた
本当の声を響かせてよ、さあ
見ないフリしていても
確かにそこに君の中に
--
楽曲の原作となったコンセプトストーリー「青を味方に。」
https://www.bourbon.co.jp/alfortmini/originaltext/
#群青 #Ayase #YOASOBI</t>
  </si>
  <si>
    <t>https://www.youtube.com/watch?v=8iuLXODzL04</t>
  </si>
  <si>
    <t>yoasobi「たぶん」official music  video</t>
  </si>
  <si>
    <t>ダウンロード＆ストリーミング配信中：https://orcd.co/adbvzwj
原作：『たぶん』(しなの 著)：https://monogatary.com/story/48324
--
原作小説集「夜に駆ける YOASOBI小説集」(双葉社)：https://www.amazon.co.jp/dp/4575243213/
--
Twitter:https://twitter.com/YOASOBI_staff
Music : Ayase (https://twitter.com/ayase_0404)
Vocal : ikura (https://twitter.com/ikutalilas)
Gt.：Rockwell(https://twitter.com/69l_rockwell)
Movie : 南條沙歩(https://twitter.com/south_jyooo)
★インスト音源はこちら
https://piapro.jp/yoasobi_staff
--
涙流すことすら無いまま
過ごした⽇々の痕⼀つも残さずに
さよならだ
⼀⼈で迎えた朝に
鳴り響く誰かの⾳
⼆⼈で過ごした部屋で
⽬を閉じたまま考えてた
悪いのは誰だ
分かんないよ
誰のせいでもない
たぶん
僕らは何回だってきっと
そう何年だってきっと
さよならと共に終わるだけなんだ
仕⽅がないよきっと
「おかえり」
思わず零れた⾔葉は
違うな
⼀⼈で迎えた朝に
ふと想う誰かのこと
⼆⼈で過ごした⽇々の
当たり前がまだ残っている
悪いのは君だ
そうだっけ
悪いのは僕だ
たぶん
これも⼤衆的恋愛でしょ
それは最終的な答えだよ
僕らだんだんとズレていったの
それもただよくある聴き慣れたストーリーだ
あんなに輝いていた⽇々にすら
埃は積もっていくんだ
僕らは何回だってきっと
そう何年だってきっと
さよならに続く道を歩くんだ
仕⽅がないよきっと
「おかえり」
いつもの様に
零れ落ちた
分かり合えないことなんてさ
幾らでもあるんだきっと
全てを許し合えるわけじゃないから
ただ、優しさの⽇々を
⾟い⽇々と感じてしまったのなら
戻れないから
僕らは何回だってきっと
僕らは何回だってきっと
そう何年だってきっと
さよならと共に終わるだけなんだ
仕⽅がないよきっと
「おかえり」
思わず零れた⾔葉は
違うな
それでも何回だってきっと
そう何年だってきっと
始まりに戻ることが出来たなら
なんて、思ってしまうよ
「おかえり」
届かず零れた⾔葉に
笑った
少し冷えた朝だ
--
#たぶん #Ayase #YOASOBI</t>
  </si>
  <si>
    <t>https://www.youtube.com/watch?v=dy90tA3TT1c</t>
  </si>
  <si>
    <t>yoasobi「怪物」official music video　(yoasobi - monster)</t>
  </si>
  <si>
    <t>Download＆Streaming配信中:https://orcd.co/kaibutsu
TVアニメ『BEASTARS』第二期オープニングテーマ
『BEASTARS』原作者・板垣巴瑠先生がこの楽曲の原作小説として書き下ろした「自分の胸に自分の耳を押し当てて」はTVアニメBEASTARS公式HP[MUSIC]タブにて公開中！
https://bst-anime.com/
--
TVアニメ『BEASTARS』第二期エンディングテーマ「優しい彗星」もぜひ合わせてお聴きください。
https://youtu.be/VyvhvlYvRnc
--
シングル『怪物/優しい彗星』3月24日発売！ご予約はこちら。
-アニメ盤
https://yoasobi.lnk.to/XSCL-54
-YOASOBIオフィシャルファンクラブ"CLUB 夜遊"限定盤
https://yoasobi-fc.com/0303
--
●YOASOBI：https://twitter.com/YOASOBI_staff
Composer : Ayase (https://twitter.com/ayase_0404)
Vocal : ikura (https://twitter.com/ikutalilas )
●MUSIC VIDEO
-ディレクション Direction
三皷梨菜(ハイパーボール) Rina Mitsuzumi(Hyperbole Inc.)
-モーショングラフィックス Motion Graphics
松田潤(ツー・ワイディー) Jun Matsuda(TWO WAIDEE INC.)
カフウ(Argument) Cafuu (Argument)
-2Dアニメーション 2D Animation
オオニシカオリ Kaori Onishi 
-デザイン協力 Design Support
AIりんな AI Rinna
★インスト音源はこちら
https://piapro.jp/t/yr5P
--
素晴らしき世界に今日も乾杯
街に飛び交う笑い声も
見て見ぬフリしてるだけの作りもんさ
気が触れそうだ
クラクラするほどの良い匂いが
ツンと刺した鼻の奥
目を覚ます本能のまま
今日は誰の番だ？
この世界で何が出来るのか
僕には何が出来るのか
ただその真っ黒な目から
涙溢れ落ちないように
願う未来に何度でもずっと
喰らいつく
この間違いだらけの世界の中
君には笑ってほしいから
もう誰も傷付けない
強く強くなりたいんだよ
僕が僕でいられるように
素晴らしき世界は今日も安泰
街に渦巻く悪い話も
知らない知らないフリして目を逸らした
正気の沙汰じゃないな
真面目に着飾った行進
鳴らす足音が弾む行き先は
消えない消えない味が染み付いている
裏側の世界
清く正しく生きること
誰も悲しませずに生きること
はみ出さず真っ直ぐに生きること
それが間違わないで生きること？
ありのまま生きることが正義か
騙し騙し生きるのは正義か
僕の在るべき姿とはなんだ
本当の僕は何者なんだ
教えてくれよ
教えてくれよ
今日も
答えのない世界の中で
願ってるんだよ
不器用だけれど
いつまでも君とただ
笑っていたいから
跳ねる心臓が
体揺らし叫ぶんだよ
今こそ動き出せ
弱い自分を何度でもずっと
喰らい尽くす
この間違いだらけの世界の中
君には笑ってほしいから
もう誰も泣かないよう
強く強くなりたいんだよ
僕が僕でいられるように
ただ君を守るそのために
走る走る走るんだよ
僕の中の僕を超える
--
#怪物 #BEASTARS #YOASOBI #Monster #Ayase</t>
  </si>
  <si>
    <t>https://www.youtube.com/watch?v=3w43iq351rI</t>
  </si>
  <si>
    <t>yoasobi - umi no manimani「海のまにまに」lyrics video [kan/rom/eng]</t>
  </si>
  <si>
    <t>mimanimi</t>
  </si>
  <si>
    <t>Artist: YOASOBI
Title: 海のまにまに
Lyrics, Composer: Ayase
Vocal: Ikura
Song Release Date: 18th November 2022
Official Audio: https://youtu.be/EH_5WdHJVkM
Lyrics, English Translation: https://www.uta5.com/kasi/35786 with changed from me
Sorry for any mistranslation🙏
Copyright Info
The audio and photos used in this video is purely a copyright material
Enjoy the video and kindly share to your friends too!^^
#YOASOBI #海のまにまに</t>
  </si>
  <si>
    <t>https://www.youtube.com/watch?v=sAuEeM_6zpk</t>
  </si>
  <si>
    <t>yoasobi「あの夢をなぞって」 official music video</t>
  </si>
  <si>
    <t>ダウンロード/ストリーミング配信はこちら：https://orcd.co/yoasobi_anoyumewonazotte
原作小説「夢の雫と星の花」(いしき蒼太 著)：https://monogatary.com/story/38869
--
原作小説集「夜に駆ける YOASOBI小説集」(双葉社)発売中
https://www.amazon.co.jp/dp/4575243213/
--
マンガ版「夢の雫と星の花」(原作：いしき蒼太 / 漫画：kanco)が単行本化決定！
2021年2月14日より全国書店にて順次発売。
https://t.co/33mjxXR4o2?amp=1
--
ダイハツ「タフト」"きっといい風”篇CMソング
--
フジテレビ系「とくダネ！」2020年6月度お天気コーナーMONTHLY SONG
--
Twitter:https://twitter.com/YOASOBI_staff
Music : Ayase (https://twitter.com/ayase_0404)
Vocal : ikura (https://twitter.com/ikutalilas)
Gt.solo：Rockwell(https://twitter.com/69l_rockwell)
Animation : 頃之介古論 (https://twitter.com/koron5623)
インスト音源はこちら
https://piapro.jp/yoasobi_staff
--
『あの夢をなぞって』
夜の空を飾る綺麗な花
街の声をぎゅっと光が包み込む
音の無い二人だけの世界で聞こえた言葉は
「好きだよ」
夢の中で見えた未来のこと
夏の夜、君と、並ぶ影が二つ
最後の花火が空に昇って消えたら
それを合図に
いつも通りの朝に
いつも通りの君の姿
思わず目を逸らしてしまったのは
どうやったって忘れられない君の言葉
今もずっと響いてるから
夜を抜けて夢の先へ
辿り着きたい未来へ
本当に？あの夢に、本当に？って今も
不安になってしまうけどきっと
今を抜けて明日の先へ
二人だけの場所へ
もうちょっと
どうか変わらないで
もうちょっと
君からの言葉
あの未来で待っているよ
誰も知らない
二人だけの夜
待ち焦がれていた景色と重なる
夏の空に未来と今
繋がる様に開く花火
君とここでほらあの夢をなぞる
見上げた空を飾る光が今
照らした横顔
そうずっとこの景色のために
そうきっとほら二つの未来が
今重なり合う
夜の中で君と二人
辿り着いた未来で
大丈夫想いはきっと大丈夫伝わる
あの日見た夢の先へ
今を抜けて明日の先で
また出会えた君へ
もうちょっと
どうか終わらないで
もうちょっと
ほら最後の花火が今
二人を包む
音の無い世界に響いた
「好きだよ」
--
#あの夢をなぞって #Ayase #YOASOBI</t>
  </si>
  <si>
    <t>https://www.youtube.com/watch?v=WQ6ePunO8uY</t>
  </si>
  <si>
    <t>yoasobi「好きだ」official music video</t>
  </si>
  <si>
    <t>Streaming &amp; Download : https://orcd.co/sukida
Music : Ayase (https://twitter.com/ayase_0404)
Vocal : ikura (https://twitter.com/ikutalilas)
原作：森絵都「ヒカリノタネ 」from 『はじめての』(水鈴社 刊)
https://www.yoasobi-music.jp/hajimeteno/
電子書籍版「ヒカリノタネ」も配信スタート！
https://www.suirinsha.co.jp/books/detail7.html
-あらすじ
幼馴染の椎太が好きでたまらない高校生の由舞は、四回目の告白を確かなものとするため、タイムトラベルで過去の告白を消し去ろうとするがーー。
-インスト音源
https://piapro.jp/t/kdJF
--
急に居ても立っても居られず
友達にSOS
話聞いて欲しいんだ
やっぱり私 彼のことが
「そんなこと知ってるもう何度も」
薄っぺらなそんなリアクション
耳にタコが出来ててもいいから聞いて
我慢出来ないんだ
いざ彼に四回目の告白を
期待薄い片思いなんて苦いだけ
友達でいいよ
すれ違いざま 一言交わすだけ
それだけでいいなんて
思ってたのに
頭から離れない君の声
もしも君に想いを一度も
伝えていなかったらなあ
慣れた告白なんてちっとも
ときめかないよね
初めて想い伝えた十年前
あまりにも無邪気だった
次の五年前も軽すぎたし
次の三年前もそうだ
もしも根こそぎ全部やり直せたのなら
さあタイムトラベルだ あの日まで
取り返そう 初めての告白を
全部全部無かったことに
それでいいんだ
それでいいんだっけ
何回フラれてがっかりしたって
苦い想い繰り返したって
その度触れた君の好きなものが
いつしか私の好きなものになったんだ
それはかけがえない今の私の宝物
失敗してもいい
もう一度言うよ
私 君のことが
--
Music Video Staff
キャラクターデザイン・作画監督・美術監督：驟々みそばた(https://twitter.com/msbt987 )
ディレクター：関和亮(https://twitter.com/KazuakiSeki )
プロデューサー：吉野賢司（Soda!） 
プロダクションマネージャー：山田恭平（Soda!) 
プロダクションアシスタント：芝尾真帆（Soda!）
アニメーションディレクター：糸曽賢志（KENJI STUDIO） 
ダンスパート振付：振付稼業air:man 
ダンスパートアニメーション：鈴木智之（NONKI BEAM） 坂下公貴　三田和男（NONKI BEAM）
ダンスアニメーション ：高橋優也　素子　奇跡
アニメーション：藤川亜美　鬼丸木実　趙翊彤　前花彩乃　田邊菜愛　有田幸樹　小田彩加　仲そら　小寺咲希　加藤萌　柴田愛理　宮﨑愛梨　辻岡幸恵　原田響　伊原桜梨　松岡菜月　斉藤一臣　ROTUS.　毛呂井裕規　坂本善香　村上安樹　関義太郎　安倍沙耶江　 太田将人（asurafilm）　岡崎恵理（CALF）　廣瀬秋馬（CALF）　松島慎太郎（魚雷映蔵） 
撮影監督：野尻裕子 
撮影：小島 慎太朗　宮下 加奈　糸曽賢志 
アニメーションプロデューサー：平田徹（REGARO） 
ラインプロデューサー：佐野リヨウタ（魚雷映蔵） 松田勇希（asurafilm） 
アシスタントプロデューサー：一ノ瀬和真（魚雷映蔵） 
制作進行補佐：情熱男 
プランナー：秋山玄樹　小林千秋　澤田悠太　成毛純太郎
プロデューサー：壬生基敦
アドバイザー：尾上永晃
協力：大阪成蹊大学 
アニメーション協力：CALF asurafilm 
アニメーション制作：KENJI STUDIO REGARO　魚雷映蔵　アクアスター　かねこくるみ
編集大森優希（OND°）　赤木敢大（OND°）
制作：ソーダコミュニケーションズ
--
#YOASOBI #好きだ #はじめての</t>
  </si>
  <si>
    <t>https://www.youtube.com/watch?v=vcGbefQBvJ4</t>
  </si>
  <si>
    <t>yoasobi「アンコール」official music video</t>
  </si>
  <si>
    <t>ダウンロード＆ストリーミング配信中:https://orcd.co/yoasobi-thebook
原作小説「世界の終わりと、さよならのうた」(水上下波・著)
https://monogatary.com/story/50040
-原作小説集「夜に駆ける YOASOBI小説集」(双葉社)発売中
https://www.amazon.co.jp/dp/4575243213/
--
★Google Pixel 5, Pixel 4a(5G) CMソング
Twitter：https://twitter.com/YOASOBI_staff
Music : Ayase (https://twitter.com/ayase_0404)
Vocal : ikura (https://twitter.com/ikutalilas )
-Music Video
Illustration &amp; Animation：文(https://twitter.com/bunbun_1216)
Assistant：ocha(https://twitter.com/ochanosousaku)
Motion Graphic &amp; Animation：kairi(https://twitter.com/kairi_09160)
★インスト音源はこちら
https://piapro.jp/t/neS8
--
明日世界は終わるんだって
君にはもう会えないんだって
またいつかって手を振ったって
叶わないんだよ
仕方ないね
明日世界は終わるんだって
それならもう
その時まで何度でもずっと
好きな音を鳴らそう
薄暗闇に包まれた
見覚えのない場所、目を覚ます
ここは夜のない世界
今日で終わる世界
そんな日にあなたに出会った
好きにしていいと
それだけ残して
何処かへゆく
あなたの音が遠ざかってく
そしてまたひとり
淀んだ空気の中で
ありふれたあの日々をただ思い返す
終わりが来ることを待つ世界で
辛い過去も嫌な記憶も
忘れられないメロディーも
今日でさよなら
ひとり車を走らせる
営みの消えた街の中を
明日にはもう終わる今日に
何を願う
何を祈る
何処かから不意に
微かに聞こえてきたのは
ピアノの音
遠い日の音
誘われるままに
呼吸を合わせるように
重ねた音
心地良くて
懐かしくて
幾つも溢れてくる
いつしか蓋をして閉じ込めていた記憶
奏でる音が連れてきた思い出
気が付けば止まったピアノ
いつの間にか流れた涙
続きを鳴らそう
ありふれたあの日々をただ思い返す
終わりが来ることを待つ世界で
辛い過去も嫌な記憶も
忘れられないメロディーも
さよならなんだ
今ここで好きなようにただ音を鳴らす
最後の日に二人きりの街で
ありふれたあの日々をただ想い奏でる音が
重なり響く
明日世界は終わるんだって
明日世界は終わるんだって
もしも世界が終わらなくって
明日がやってきたなら
ねえ、その時は二人一緒に
なんて
--
#アンコール #Ayase #YOASOBI</t>
  </si>
  <si>
    <t>https://www.youtube.com/watch?v=2-c0DFt6vK4</t>
  </si>
  <si>
    <t>yoasobi「ミスター」official music video</t>
  </si>
  <si>
    <t>ストリーミング＆ダウンロード配信中！
https://orcd.co/yoasobi_mr
Music : Ayase (https://twitter.com/ayase_0404)
Vocal : ikura (https://twitter.com/ikutalilas)
原作：島本理生「私だけの所有者 」from 『はじめての』(水鈴社 刊)
https://www.yoasobi-music.jp/hajimeteno/
電子書籍版「私だけの所有者」も配信スタート！
https://www.suirinsha.co.jp/books/detail6.html
-あらすじ
アンドロイドの「僕」と所有者との間に何があったのか。
とある国の施設に保護された僕は、「先生」に手紙を書きはじめた。
-インスト音源
https://piapro.jp/t/5Lar
--
シングルサイズの部屋で
一人きり
思い出すのはあなたとの暮らし
物語の舞台は
ビルが群れる
大都会を遠くに見る
海辺の街
初めて会った日のことだって
今もまだちゃんと覚えてる
フォーマルなシャツ
ジャケットが少し不似合いなあなた
言葉数は少なくて
いつも厳しくて
叱られてばかりで
機械仕掛けの心を
無力さが包んでいった
でも
あなたを知りたくて
何もかも知っていたくて
だけど教えてなんて
言えずに一人
そっと夜に祈る
少しでも分かりたくて
そんな日々を繰り返した
それでも時折見せてくれた
穏やかなあの表情も
一度だけ浮かべた涙も
隠し切れずに溢れていた
優しさだった
あの日もそうだった
あれは二人最後の思い出
暗闇でこの手を握り返して
笑ってくれた
あなたはもういない
今でも聴きたくて
もう一度聴かせて欲しくて
優しくて不器用な
あなたの声を 厳しい言葉を
なんて願うこの気持ちは
どんな名前なんですか
またいつもと同じように
私のこと叱ってよミスター
--
-Music Video Staff
ディレクター：篠田 利隆 (異次元TOKYO)
プロデューサー：大久保 “ゆーきっす” 優樹 (異次元TOKYO)
アシスタントプロデューサー：胡桃沢 まひる (異次元TOKYO) / 原田 利菜 (異次元TOKYO)
キャラクター原案：pomodorosa　
アニメーション制作：株式会社 リバティアニメーションスタジオ
演出：石田 兵衛 / 佐藤 豊
キャラクターデザイン・作画監督：りお 
原画：
田仲 マイケル / 佐藤 時人 / 西原 碧海 / 長尾 波奈
彼末 真由子 / 津田 愛珠 / 監物 ケビン 雄太
近藤 大空 / 西島 翔平 / 三浦 綾華 / 松井 瑠生
三木 達也 / さらんらっぷ。 / しろくま / 井原 みづき 
動画・仕上げ：伊勢 智寿美 / スタジオ 雲雀 
CG：石田 兵衛 / 土屋 朋子 / 室 千帆里 
美術・背景：株式会社 Bamboo 竹田 悠介 / 大貫 賢太郎 
撮影・コンポジット：佐藤 豊 / 石田 兵衛 / 藤嵜 輝
制作プロデューサー：坂本 拓也 
イメージシーンアニメーション : CALF
アニメーションディレクター：国安 悠太
アニメーター：岡崎 恵理 / 国安 悠太 / 庄田 梨乃 / 橋本 新
プロデューサー：廣瀬 秋馬
モーショングラフィックスディレクター：レオル (A4A Inc.)
マネジメント：石井 優 (A4A Inc.)
アートディレクター：堀内 秀 (.MP)
イメージボード・グラフィックデザイン：MUNIKU(.MP) / nm3(.MP)
本編集エディター：尾熊 貴之 (DTJ)
編集アシスタント：野崎 耕生 (DTJ)
--
#YOASOBI #ミスター #はじめての</t>
  </si>
  <si>
    <t>https://www.youtube.com/watch?v=BM5Hv8qGDBo</t>
  </si>
  <si>
    <t>blessd | que duro 🥵  ( video oficial )</t>
  </si>
  <si>
    <t>🎶 Que duro acho baby tu gritas bien chulo
No puedo creerlo te lo juro
Le vi el totito por qué no estaba oscuro  🎶
➤ SUBSCRIBETE para ver mis nuevos videos aquí https://Blessd.lnk.to/BlessdYoutube
LETRA QUE DURO 🔥 | BLESSD 
Al fin se nos dio, mejor dicho, 
Se me dio estoy pensando en todo,
La nota exploto y el diablo procedió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Por cierto me pones contento
Complacerte en estos tristes momentos
No sé si te diste cuenta, que soy caballeroso
Siempre te vienes tu primero,
Y después yo me lo gozo
Ohh mami ganar conmigo es ganarse un Grammy
Cuando le meto te quiero pa’ mi
Marcadita sin hacerse un tummy 
Lo preciosa que te ves en cuatro
Si lo cuento nadie cree en el relato
De tu cuerpecito yo soy nato
Era santa y me sacaste lo sato 
Tu eres una hija de p* como yo 
Bellaca como yo 
Hablando claro no lo esperaba 
Mañana repito como dos
Todavía me acuerdo
Se me paro antes que me besara y
Que duro acho baby, tu gritas bien chulo
No puedo creerlo te lo juro
Le vi el totito por qué no estaba oscuro 
Ohh mami ganar conmigo es ganarse un Grammy
Cuando le meto te quiero pa’ mi
Marcadita sin hacerse un tummy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Sígueme en mis Redes Sociales:  
➤ Instagram https://Blessd.lnk.to/Instagram
➤ Facebook https://Blessd.lnk.to/Facebook
© 2021 Todos Los Derechos Reservados</t>
  </si>
  <si>
    <t>https://www.youtube.com/watch?v=ssCsH8v_m-I</t>
  </si>
  <si>
    <t>blessd | instagram 😈 ( official video )</t>
  </si>
  <si>
    <t>➤ SUBSCRIBETE  para ver mis nuevos videos aquí 
          https://Blessd.lnk.to/BlessdYoutube
❌ LETRA IBLESSD | INSTAGRAM 😈 ( OFFICIAL VIDEO )  ❌
Aunque ni siquiera te sigo
Mantengo pendiente de tus stories
Yo no sé si será el destino 
Qué hace que me la pase pensando en ti
Y como hicimos el amor en la parte de atrás del carro
Solo vuelve por favor, yo no creo que esto sea un descaro
Dime yo planeo la huida
Y aquí en Miami nos vemo’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Vos sos la de Quién tv)
Cuando este bellaco tu novio no te la cree
Porque, porque
Y como hicimos el amor en la parte de atrás del carro
Solo vuelve por favor, yo no creo qué esto sea un descaro
Dime yo planeo la huida
Y aquí en Miami nos vemo’ a escondidas
Si no tienes visa yo te doy la mía
Si tu novio pregunta tú estás perdida ma’
Que te besa, que te toca, que te pega a la pared
Que te desnuda, te enloquece, tú eres la de quién TV (Vos sos la de Quien tv)
Cuando este bellaco tu novio no te la cree
Porque, porque
Ya hablamos mucho, nos estorba la ropa (ropa)
Yo soy el que a ti te toca (toca)
Yo sé que te gusto, se te nota (nota)
Vamono’ de aquí, dame un beso en la boca
Ya hablamos mucho, nos estorba la ropa (ropa)
Yo soy el que a ti te toca (toca)
Yo sé que te gusto, se te nota (nota)
Vamono’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1 Todos Los Derechos Reservados</t>
  </si>
  <si>
    <t>https://www.youtube.com/watch?v=AUplR2MmNdE</t>
  </si>
  <si>
    <t>blessd | 🔥quien tv  😈 ( official video )</t>
  </si>
  <si>
    <t>♪ LETRA BLESSD | 🔥QUIEN TV  😈 ( OFFICIAL VIDEO ) ♪
( Andan sueltas…)
Andan sueltas y locas
Un trio de amigas que los fines se topa
Toman champaña y lo mezclan con mota
El polvo rosa le sube la nota y nos vemos en el after despué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Le gustan las piquis, le gustan las tachas
Y mantiene en fiestas siempre de guaracha
A todos los despacha, nunca se descacha
Valenciaga y Gucci siempre es su facha
Se enfoca en su nalga y después va el flash
Todos esos chavos, son del Only Fans
Al culo el cabello, es una pervertida
Y cuando está en cuatro es una melodía (Maaa)
➤ SUBSCRIBETE  para ver mis nuevos videos aquí 
          https://Blessd.lnk.to/BlessdYoutube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Tú sabes que conmigo no hay regreso mujer
Dime que tú quiere y te lo mando a traer
Si quieres nos vamos bebé en el Mercedes Benz
Dame un besito en la boca yo te quiero entretener
Están sueltas y locas cuando llega el fin de semana
Finca sin ropa, dime mami y yo llamo a mi pana (Cajita)
Para hacerlo como lo hicimos aquella vez
Cuando me llamaste y me dijiste que hay pa’ hacer
Se que les gusto y se le nota
Por eso andan sueltas y loca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Sígueme en mis Redes Sociales:  
➤ Instagram https://Blessd.lnk.to/Instagram
➤ Facebook https://Blessd.lnk.to/Facebook
© 2021 CLiiCK Todos Los Derechos Reservados</t>
  </si>
  <si>
    <t>https://www.youtube.com/watch?v=QSCw8Om3eAk</t>
  </si>
  <si>
    <t>blessd ❌ pirlo | ziploc 👽 ( video oficial )</t>
  </si>
  <si>
    <t>🎶 Yo Soy lo Más Fresa No Me Toquen Que Pereza 🎶
➤ SUBSCRIBETE para ver mis nuevos videos aquí https://Blessd.lnk.to/BlessdYoutube
LETRA ZIPLOC 🤫 | BLESSD ✖️ PIRLO
(PIRLO)
El flow que los educa
Hoy salí con Tiger-Onitsuka
Más dañino que el azúcar
Ella el terri se lo entuca 
Yo me siento Garu y ella Pucca
La pelé y casi se desnuca
La puse a empacar color mientras la espero acá en la pieza
Yo soy lo más fresa del pedazo, cuál es esa
El cabezón varias lo besan
Hicimos algo raro antes no visto
Dejo en visto a la que mucho estresa
La puse a empacar color mientras la espero acá en la pieza
Yo soy lo más fresa del pedazo, cuál es esa
El cabezón varias lo besan
Hicimos algo raro antes no visto
Dejo en visto a la que mucho estresa
(BLESSD)
Varios demonios 
Que me atormentan a diario
Mis ángeles pelean y dicen soy legendario
Gracias a la música ya tengo para el diario
Matando la liga en estudios y en los escenarios
No confío en ninguna
Es normal que todas fallen
Por eso no doy rosas, chocolates, ni detalles
Si no conocen los códigos, mejor que se callen
Estamos sonando en Medallo, tabogo y el valle
A Cali llego y dicen que cual es esa 
Yo soy lo más fresa, no me toquen que pereza
Pirlo dile, que el color está en la pieza
Aunque crecimos en el barrio somos de la realeza
Sus mujeres empacando el color, las tengo en tanga
Si fuera moreno sería el rey de Wakanda
Así me vea tranquilo tengo mi ganga
Y más poderes que Cosmo y Wanda  
Y Muchos chavos locos, muchos ceros
Mucho culo que me siento en el putero
Entrar al movimiento es lo que quiero
No descacho un verso como ellos, Dios me trajo luz primero
Muchos chavos locos, muchos ceros
Mucho culo que me siento en el putero
Entrar al movimiento es lo que quiero
No descacho un verso como ellos, Dios me trajo luz primero
(PIRLO)
La puse a empacar color mientras la espero acá en la pieza
Yo soy lo más fresa del pedazo, cuál es esa
El cabezón varias lo besan
Hicimos algo raro antes no visto
Dejo en visto a la que mucho estresa
(BLESSD)
La puse a empacar color mientras la espero acá en la pieza
Yo soy lo más fresa del pedazo, cuál es esa
El cabezón varias lo besan
Hicimos algo raro antes no visto
Dejo en visto a la que mucho estresa
(PIRLO)
El miedo las delata, ella no entendía con la rata 
Avión que pise se va partida la azafata
Ni más de dos pepas, ningún pirata
De guardar es que se trata
Ella por números abrió las patas
Y estoy en todas las pantallas 
Esta es la mierda del otro y de frente siempre se les calla
Hoy subimos el Ki como los super Sayan
Creen que soy rico, diablos, chica, ahí es que fallan
Donde estoy nadie me allá
De tanto culo, el miembro se me raya 
Así avisemos mueren en batalla
Ellas dan papaya, está esperando a que yo vaya
La morbosee, me copio y se quitó la toalla
El folleteo, no señora 
Antes de pecar con vos me chacaleo
Yo viajo en el tiempo y ni las creo
Soy la descripción de lo que es el freseo
Pa’ mi mejor si él phone lo formateo
Forman parte de algo que esta desunido
Y yo sigo en mi nido,
Humilde y creen que uno es un traído 
Estamos bien, no te alteres hijo mío (ahhh)
Yo soy la P esta con vos pero eso es mio
(BLESSD)
La puse a empacar color mientras la espero acá en la pieza
Yo soy lo más fresa del pedazo, cuál es esa
El cabezón varias lo besan
Hicimos algo raro antes no visto
Dejo en visto a la que mucho estresa
(PIRLO)
La puse a empacar color mientras la espero acá en la pieza
Yo soy lo más fresa del pedazo, cuál es esa
El cabezón varias lo besan
Hicimos algo raro antes no visto
Dejo en visto a la que mucho estresa
Sígueme en mis Redes Sociales:  
➤ Instagram https://Blessd.lnk.to/Instagram
➤ Facebook https://Blessd.lnk.to/Facebook
© 2021 Todos Los Derechos Reservados</t>
  </si>
  <si>
    <t>https://www.youtube.com/watch?v=ZtJPI2mxaNk</t>
  </si>
  <si>
    <t>blessd | ojitos rojos 👀 🔴 ( video oficial )</t>
  </si>
  <si>
    <t>🎶 Están rojitos los ojitos de ella 
Cuando fuma se pone más bellaca
También tiene pa’ la botella y con sus amigas
Con todos se quedará 🎶
➤ SUBSCRIBETE 
para ver mis nuevos videos aquí https://Blessd.lnk.to/BlessdYoutube
LETRA OJITOS ROJOS 🔥 | BLESSD 
Todo el mundo se enteró, que tú vas a salir hoy
Por una foto de tu espejo de la combi de oro
Se te ven las nalgotas, por qué te pusiste el hilito debajo de la ropa
Brillas más que las otras, y pa’ los problemas siempre tiene su tropa
Están rojitos los ojitos de ella 
Cuando fuma se pone más bellaca
También tiene pa’ la botella y con sus amigas
Con todos se quedará 
Están rojitos los ojitos de ella 
Cuando fuma se pone más bellaca
También tiene pa’ la botella y con sus amigas
Con todos se quedará
Dime que tú quieres, baby y lo hacemos
Sabes que a escondidas siempre nos comemos
Esos ojitos me tienen mal a mí
Pero en el fondo sabes que estoy por ti 
Muero por tenerte toda, comerte toda 
Por cogerte (ay), por tocarte (yes)
Por mirarte (mmm), por desearte (ayy)
Y muy adentro venirme de ti
Todo el mundo se enteró, que tú vas a salir hoy
Por una foto de tu espejo de la combi de oro
Se te ven las nalgotas, por qué te pusiste el hilito debajo de la ropa
Brillas más que las otras, y pa’ los problemas siempre tiene su tropa
Están rojitos los ojitos de ella 
Cuando fuma se pone más bellaca
También tiene pa’ la botella y con sus amigas
Con todos se quedará
Están rojitos los ojitos de ella 
Cuando fuma se pone más bellaca
También tiene pa’ la botella y con sus amigas
Con todos se quedará
Como yo, que rico sudaditos los dos 
Baby tu eres arte, punto y aparte 
No hay un semejante
Como yo, que rico sudaditos los dos
Baby tu eres arte, punto y aparte 
No hay un semejante
Blessd con Sog 
Haciendo musiquita con Flow
Desde el Barrio Antioquia,
Aquí en Medallo, metiéndole duro 
Ey Sog pero, ¿sabe qué?... 
Están rojitos los ojitos de ella 
Cuando fuma se pone más bellaca
También tiene pa’ la botella y con sus amigas
Con todos se quedará
Están rojitos los ojitos de ella 
Cuando fuma se pone más bellaca
También tiene pa’ la botella y con sus amigas
Con todos se quedará
Sígueme en mis Redes Sociales:  
➤ Instagram https://Blessd.lnk.to/Instagram
➤ Facebook https://Blessd.lnk.to/Facebook
© 2021 Todos Los Derechos Reservados</t>
  </si>
  <si>
    <t>https://www.youtube.com/watch?v=1FliVTcX8bQ</t>
  </si>
  <si>
    <t>【ado】新時代 (ウタ from one piece film red)</t>
  </si>
  <si>
    <t>「ボクを信じて」
▼新時代 Streaming &amp; Download
https://ado.lnk.to/newgenesisID
~ウタ from ONE PIECE FILM RED~
---------------------
■2022.8.10 CD＆Digital Release
【ウタ】Ado Full Album 『ウタの歌 ONE PIECE FILM RED』
https://ado.lnk.to/utanoutaID
https://sp.universal-music.co.jp/ado/uta-no-uta/
------------------------
▼Ado meets #op_filmred 
https://www.onepiece-film.jp/uta/
▼ abt “ウタ &amp; 新時代” ウタ日記 #1
https://youtu.be/xYGNqYeRP2I
Vo : Ado
https://twitter.com/ado1024imokenp
Lyrics &amp; Music : 中田ヤスタカ
http://yasutaka-nakata.com/
Music Coordination : Yoshio Tamamura (Asobimusic) 
Vocal Edit : Kazuya Maeda
振付 : MIKIKO(ELEVENPLAY)
https://www.mikiko0811.net
監督、アニメーション : hmng
動画編集 : SHIG
アシスタント : 涼白はく、保村成
https://hmng.works/
▼inst音源
https://piapro.jp/t/2iKV
#Ado #新時代 #ウタ #NEWGENESIS #UTA #ウタ_新時代 #中田ヤスタカ #hmng</t>
  </si>
  <si>
    <t>https://www.youtube.com/watch?v=sk1Z-Hqwwog</t>
  </si>
  <si>
    <t>【ado】私は最強 (ウタ from one piece film red)</t>
  </si>
  <si>
    <t>いつかの夢が  私の心臓
▼私は最強 Streaming &amp; Download
https://ado.lnk.to/newgenesisID
~ウタ from ONE PIECE FILM RED~
---------------------
■2022.8.10 CD＆Digital Release
【ウタ】Ado New Album 『ウタの歌 ONE PIECE FILM RED』
https://ado.lnk.to/utanoutaID
https://sp.universal-music.co.jp/ado/uta-no-uta/
------------------------
▼Ado meets #OP_FILMRED
https://www.onepiece-film.jp/uta/
▼ abt “ウタ &amp; 私は最強” ウタ日記 #2
https://youtu.be/fv5QBdcBFoI
Vo:Ado
https://twitter.com/ado1024imokenp
Lyrics &amp; Music：大森元貴
Arrangement：Mrs. GREEN APPLE, 伊藤 賢
https://mrsgreenapple.com/
Strings &amp; Horn Arrangement : Ken Ito
E. Guitar &amp; Programming : Motoki Ohmori
E. Guitar : Hiloto Wakai　
A. Piano : Ryoka Fujisawa
Drums, Triangle, Cabasa, Tambourine, Vibraslap, Wind Chime &amp; Shaker : Hideyuki Kurakazu　
E. Bass : Natsuhiko Mori
Violin 1 : Anzu Suhara, Tsukasa Nagura, Honoka Sato, Kon Shirasu
Violin 2 : Sena Ohshima, Daisuke Yamamoto, Yuki Nakajima, Shino Miwa　
Viola : Mei Mishina, Sumire Segawa　
Cello：Shuhei Ito, Sonoko Muraoka
Tp : Tatsuhiko Yoshizawa　
Tb：Nobuhide Handa　
A. Sax：Junya Kondo
Recorded by Yoshinori Adachi at Victor Studio　
Vocal Edit : Kazuya Maeda
Mixed by Yoshinori Adachi at LAB recorders
アニメーション作家：藍にいな
https://ainina.net/
▼inst音源
https://piapro.jp/t/YzG-
#Ado #私は最強 #ウタ#Iminvincible #UTA #ウタ_私は最強 #MrsGREENAPPLE #藍にいな</t>
  </si>
  <si>
    <t>https://www.youtube.com/watch?v=gt-v_YCkaMY</t>
  </si>
  <si>
    <t>【ado】逆光（ウタ from one piece film red）</t>
  </si>
  <si>
    <t>そりゃあ愛への罰だ
▼逆光 Streaming &amp; Download
https://ado.lnk.to/backlightID
~ウタ from ONE PIECE FILM RED~
---------------------
■2022.8.10 CD＆Digital Release
【ウタ】Ado Full Album 『ウタの歌 ONE PIECE FILM RED』
https://ado.lnk.to/utanoutaPR
https://sp.universal-music.co.jp/ado/uta-no-uta/
------------------------
▼Ado meets #OP_FILMRED
https://www.onepiece-film.jp/uta/
▼abt “ウタ &amp; 逆光” ウタ日記 #3
https://youtu.be/h-t0kVsCGY0
Vo:Ado
https://twitter.com/ado1024imokenp
Lyrics &amp; Music：Vaundy
https://vaundy.jp/
Guitar : TAIKING
Bass : 上ちゃん（マキシマム ザ ホルモン） 
Drums ： BOBO
Vocal Edit : Kazuya Maeda
Movie：
Illustrator : so品
Director : Hironobu Nagasawa
Art Direction / Design：.MP
https://sohin.fanbox.cc/
▼inst音源
https://piapro.jp/t/nMFb
#Ado #ウタ #Backlight #UTA #ウタ_逆光 #Vaundy #so品</t>
  </si>
  <si>
    <t>https://www.youtube.com/watch?v=hyV1AJiFNyo</t>
  </si>
  <si>
    <t>【ado】ウタカタララバイ（ウタ from one piece film red）</t>
  </si>
  <si>
    <t>わたしがやらなきゃ だから邪魔しないで　お願い...
▼『ウタカタララバイ』 Streaming &amp; Download 
https://ado.lnk.to/fleeting_lullabyID
~ウタ from ONE PIECE FILM RED~
---------------------
■2022.8.10 CD＆Digital Release
【ウタ】Ado Full Album 『ウタの歌 ONE PIECE FILM RED』
https://ado.lnk.to/utanoutaID
https://sp.universal-music.co.jp/ado/uta-no-uta/
------------------------
▼Ado meets #OP_FILMRED
https://www.onepiece-film.jp/uta/
▼abt “ウタ &amp; ウタカタララバイ” ウタ日記 #4
https://youtu.be/VQA1WpxcFgg
Vo : Ado
https://twitter.com/ado1024imokenp
Lyrics：TOPHAMHAT-KYO (FAKE TYPE.)
Music：FAKE TYPE.
Arrangement：DYES IWASAKI (FAKE TYPE.)
https://www.faketype.net/
Guitar : Johngarabushi_x000D_
Vocal Edit &amp; Mix : Shunsuke Shibusawa_x000D_
Movie Director : Wotakichi(NIN)
▼inst音源
https://piapro.jp/t/444u
#Ado #ウタ #FleetingLullaby #UTA #ウタ_ウタカタララバイ #FAKETYPE #ヲタきち</t>
  </si>
  <si>
    <t>https://www.youtube.com/watch?v=V9_ZpqfqHFI</t>
  </si>
  <si>
    <t>【ado】tot musica（ウタ from one piece film red）</t>
  </si>
  <si>
    <t>求められたる救世主
▼『Tot Musica』 Streaming &amp; Download
2022.8.10 START!!
https://ado.lnk.to/utanouta 
~ウタ from ONE PIECE FILM RED~
---------------------
■2022. 8.10 CD&amp;Digital Release
【ウタ】Ado Full Album『ウタの歌 ONE PIECE FILM RED』
https://ado.lnk.to/utanouta
https://sp.universal-music.co.jp/ado/uta-no-uta/
------------------------
▼Ado meets #OP_FILMRED
https://www.onepiece-film.jp/uta/
Vo:Ado
https://twitter.com/ado1024imokenp
Lyrics : cAnON.
http://www.ksp-songs.com/canon.html
Music &amp; Arrangement : Hiroyuki SAWANO
https://www.sawanohiroyuki.com/
Drums : Makoto Fujisaki
Bass : Toshino Tanabe
Guitars : Hiroshi Iimuro
Chorus : Hiroshi Iimuro, KOHTA YAMAMOTO, Hiroyuki SAWANO, cAnON., Akiko, Rie
Piano, Keyboards &amp; All Other Instruments : Hiroyuki SAWANO
Recording, Mixing Engineer &amp; Pro Tools Operator : Mitsunori Aizawa (SIGN SOUND)
Assistant Engineer : Keita Sasagawa(HeartBeat.RECORDING STUDIO)
Recorded at HeartBeat.RECORDING STUDIO
Vocal Edit : Naoki Itai
Mixed at LAB recorders, SIGN SOUND
Director/Illustrator：WOOMA
https://twitter.com/tomapocpo
▼inst音源
https://piapro.jp/t/hhhR
#Ado #ウタ #TotMusica #UTA #ウタ_TotMusica #澤野弘之 #WOOMA</t>
  </si>
  <si>
    <t>https://www.youtube.com/watch?v=Qp3b-RXtz4w</t>
  </si>
  <si>
    <t>【ado】うっせぇわ</t>
  </si>
  <si>
    <t>正しさとは 愚かさとは それが何か見せつけてやる 
ダウンロード/ストリーミング配信はこちら：https://umj.lnk.to/ado_usseewaID
こんばんは。 17才最後の日である本日、ユニバーサルミュージックからメジャーデビューしました。ぜひ聴いて頂けたらと思います。 ご視聴誠にありがとうございます。
↓ inst音源↓
https://piapro.jp/t/gwWr
Vo：Ado
https://twitter.com/ado1024imokenp
Music &amp; Lyrics &amp; Arrangement：syudou様
https://twitter.com/tikandame 
Movie：WOOMA様
https://twitter.com/tomapocpo 
Mix：Naoki Itai（MUSIC FOR MUSIC）様
https://twitter.com/NaokI_Edge 
Image Director：ORIHARA様
https://twitter.com/ewkkyorhr
----------------------------------- 
■2022.1.26 Release
1st Album『狂言』発売/配信中
https://ado.lnk.to/kyogenID
■1st Album『狂言』特設サイト
https://sp.universal-music.co.jp/ado/kyogen/
-----------------------------------
URL
・Twitter:          https://twitter.com/ado1024imokenp
・YouTube:        https://www.youtube.com/c/Ado1024
・ユニバーサルミュージック公式ページ:　 https://www.universal-music.co.jp/ado/
・プロフィール:　 https://cloud9pro.co.jp/artist/profile/ado/
-----------------------------------
#Ado　#うっせぇわ</t>
  </si>
  <si>
    <t>https://www.youtube.com/watch?v=q6E5zIx9YcM</t>
  </si>
  <si>
    <t>ado - where the wind blows (one piece film red ost) | lyrics</t>
  </si>
  <si>
    <t>febxel</t>
  </si>
  <si>
    <t>Support : Saweria : https://saweria.co/creatifeb
----------------------------------------------------------------
Credits :
Original song : https://www.youtube.com/watch?v=3HuyRf6tV4E
Original Lyrics : https://www.azlyrics.com/lyrics/ado/wherethewindblows.html
Follow Us On :
Instagram : https://www.instagram.com/oflifeb_/
Tiktok : https://www.tiktok.com/@oflifeb_fyp?lang=id-ID
#onepiece #ado  #lyrics</t>
  </si>
  <si>
    <t>https://www.youtube.com/watch?v=YnSW8ian29w</t>
  </si>
  <si>
    <t>【ado】踊</t>
  </si>
  <si>
    <t>ﾉヽ･/ ﾉヽ° 👾ﾅょら ⓚⓞーー💥🤟💙 🌴👽笑笑 
Streaming &amp; Downloadはこちら：
https://ado.lnk.to/odoID 
↓inst音源↓
https://piapro.jp/t/TDE9
Vo：Ado
https://twitter.com/ado1024imokenp 
Music &amp; Arrange &amp; Mix：Giga様 
https://twitter.com/GigaMozuku
Music &amp; Arrange：TeddyLoid様
https://twitter.com/TeddyLoidSpace
Lyrics：DECO*27様
https://twitter.com/DECO27
Illust：かゆか様
https://twitter.com/17_s_kyk 
Movie：藍瀬 まなみ様
https://twitter.com/AiseManami 
Image Director：ORIHARA様 
https://twitter.com/ewkkyorhr 
NHK総合「夜光音楽 ボカロP 5min.」テーマソング
https://www.nhk.or.jp/music/programs/447912.html
----------------------------------- 
■2022.1.26 Release
1st Album『狂言』発売/配信中
https://ado.lnk.to/kyogenID
■1st Album『狂言』特設サイト
https://sp.universal-music.co.jp/ado/kyogen/
----------------------------------- 
URL 
・Twitter: https://twitter.com/ado1024imokenp 
・YouTube: https://www.youtube.com/c/Ado1024
・TikTok: https://www.tiktok.com/@ado1024osenbei? 
・ユニバーサルミュージック公式ページ:　 https://www.universal-music.co.jp/ado/ 
・プロフィール:　 https://cloud9pro.co.jp/artist/profile/ado/ 
----------------------------------- 
#Ado #踊</t>
  </si>
  <si>
    <t>https://www.youtube.com/watch?v=cAZ4Pmj7KDs</t>
  </si>
  <si>
    <t>ado - the world's continuation [ lyrics kan rom eng /ind ]</t>
  </si>
  <si>
    <t>miko´</t>
  </si>
  <si>
    <t>Ado - The World's Continuation [ Lyrics Kan Rom Eng /Ind ]</t>
  </si>
  <si>
    <t>https://www.youtube.com/watch?v=0Y8e0LJf0i0</t>
  </si>
  <si>
    <t>【ado】リベリオン</t>
  </si>
  <si>
    <t>これが俺のリベリオン
Streaming &amp; Download▶︎https://ado.lnk.to/rebellionID
映画「カラダ探し」（10月14日全国公開）挿入歌
inst音源▶︎https://piapro.jp/t/hIJP
Vocal：Ado
https://twitter.com/ado1024imokenp
Lyrics &amp; Music：Chinozo様
https://twitter.com/chinozo_
Bass : kakeyan
https://twitter.com/kakeyan26
Movie：カンタロ様
https://twitter.com/_akikan
Mix：Naoki Itai様
https://twitter.com/NaokI_Edge
----------------------------------- 
URL 
・Twitter: https://twitter.com/ado1024imokenp 
・YouTube: https://www.youtube.com/c/Ado1024
・TikTok: https://www.tiktok.com/@ado1024osenbei? 
・ユニバーサルミュージック公式ページ:　 https://www.universal-music.co.jp/ado/ 
・プロフィール:　 https://cloud9pro.co.jp/artist/profile/ado/ 
-----------------------------------
#Ado #リベリオン #カラダ探し #Chinozo #カンタロ</t>
  </si>
  <si>
    <t>https://www.youtube.com/watch?v=bDo9Ft_7keo</t>
  </si>
  <si>
    <t>gazo feat. tiakola - fleurs (clip vidéo)</t>
  </si>
  <si>
    <t>Gazo Feat. Tiakola - Fleurs (Clip Vidéo)
...
Montage : RANDOM'MUSIC' By MASSATO
Vidéos utilisées : Gazo, Tiakola, Rsko, Kalash
S'abonner : https://www.shorturl.at/acQ78
Suivez Gazo :
https://www.instagram.com/gazo_officiel
https://twitter.com/GazoMlg
Suivez Tiakola : 
https://www.instagram.com/tiakola_meloo
...
Merci pour la visite 😉
N'oublie pas de t'abonner ✔
📩 Mail : masatom656@gmail.com
...
#Gazo #Tiakola #RANDOMMUSICBYMASSATO</t>
  </si>
  <si>
    <t>https://www.youtube.com/watch?v=zCVxBX_oh-Q</t>
  </si>
  <si>
    <t>tiakola - meuda (clip vidéo)</t>
  </si>
  <si>
    <t>Reseaux en fin de vidéo- Meuda Tiakola
Provided to YouTube by Wati-B
Meuda · Tiakola
Mélo
℗ 2022 Wati B
Released on: 2022-05-27
Composer: Oath
Mixing  Engineer: Sherko
Mixing  Engineer: Flem
Mixing  Engineer: Oh Ah
Mastering  Engineer: ThaTrickaz
Auto-generated by YouTube.</t>
  </si>
  <si>
    <t>https://www.youtube.com/watch?v=4TV3E9zqqTQ</t>
  </si>
  <si>
    <t>tiakola - gasolina (clip officiel) ft. rsko</t>
  </si>
  <si>
    <t>#Tiakola #MELO #Gasolina 
1er album « MÉLO » maintenant disponible 
https://tiakola.lnk.to/MeloAlbum
Single "Gasolina" Feat. RSKO maintenant disponible sur toutes les plateformes 
https://Tiakola.lnk.to/Melo
En concert à Paris L’Olympia le 12/03/2023 &amp; en tournée dans toute la France 
Info &amp; Résa sur http://www.tiakola.live
Producteur : Wati B
Prod By : Shiruken Music 
Directed by François  Châtain 
Produced by ORSOIE
Abonne-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Gasolina -  ©️2022</t>
  </si>
  <si>
    <t>https://www.youtube.com/watch?v=4HkYNvYywaQ</t>
  </si>
  <si>
    <t>mig - quand j'y repense feat tiakola (clip officiel)</t>
  </si>
  <si>
    <t>mig</t>
  </si>
  <si>
    <t>👕 T-Shirt/CD 02Géné/CD Toujours + disponible : http://mig-toujoursplus.store/
⚠️ Abonne-toi à la page de Mig la suite arrive bientôt mais surtout active la 🔔 : https://www.youtube.com/channel/UCeK5X84-Bkg_YNUCvrzJyWQ/?sub_confirmation=1
Prod : Boumidjal / Holo Mobb
Mixage : Mixbydam
Mastering : Benjamin Terrier
Production : Black Vision / Realisé par Black Anouar
📝 Pour suivre Mig sur ses réseaux sociaux : 
Instagram : https://www.instagram.com/mig_la6t
Snapchat : https://www.snapchat.com/add/Migmoula.02gene
Twitter : https://twitter.com/mig_la6t
📝 Pour suivre Tiakola sur ses réseaux sociaux :  Tiakola : 
Instagram : https://www.instagram.com/tiakola_meloo
Facebook : https://www.facebook.com/tiakolaofficiel/
Tik Tok : https://vm.tiktok.com/ZML3JGoyK/ 
Snapchat : https://www.snapchat.com/add/tiako_melo 
Twitter : https://twitter.com/tiakola_meloo 
Youtube: https://www.youtube.com/c/tiakolaofficiel
#MIG #Tiakola</t>
  </si>
  <si>
    <t>https://www.youtube.com/watch?v=JwVm-DHKH_U</t>
  </si>
  <si>
    <t>tiakola - la clé (clip officiel)</t>
  </si>
  <si>
    <t>"La Clé"  disponible sur toutes les plateformes.
https://Tiakola.lnk.to/LaCleDC
Shop la Clé : https://www.tiakola-drop.com/
Producteur : Wati B
Réalisateur : Francois Chatain
Prod By : Boumidjal &amp; D1gri
Remerciements:
Maison Margiela, Daily paper, Nike, Nocta, North hill, Tealer, Wasted, Renaissance by la Maison du lunetier, Human with attitude, Wicked1
Abonnes toi ici : https://www.youtube.com/c/tiakolaofficiel/?sub_confirmation=1
Connecte toi avec Tiakola : 
Instagram : https://www.instagram.com/tiakola_meloo/
Facebook : https://www.facebook.com/tiakolaofficiel/
Tik Tok : https://vm.tiktok.com/ZML3JGoyK/
Twitter : https://twitter.com/tiakola_meloo
Youtube: https://www.youtube.com/c/tiakolaofficiel</t>
  </si>
  <si>
    <t>https://www.youtube.com/watch?v=nILa5q1N0dI</t>
  </si>
  <si>
    <t>tiakola - m3lo (clip officiel)</t>
  </si>
  <si>
    <t>#Tiakola #M3lo 
1er album « MÉLO » maintenant disponible 
https://tiakola.lnk.to/MeloAlbum
Single "M3lo " maintenant disponible sur toutes les plateformes 
https://Tiakola.lnk.to/Melo
En concert à Paris La Cigale le 07/10/2022 &amp; en tournée dans toute la France 
Info &amp; Résa sur http://www.tiakola.live
Producteur : Wati B
Prod By : Shiruken Music &amp; Xavii 
Directed by Léo JOUBERT
Produced by Rove
CREATIVE DIRECTION by Daily Paper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M3lo -  ©2022</t>
  </si>
  <si>
    <t>https://www.youtube.com/watch?v=dLSK0JfnF4g</t>
  </si>
  <si>
    <t>leto - mapessa feat. tiakola (clip officiel)</t>
  </si>
  <si>
    <t>leto</t>
  </si>
  <si>
    <t>« Mapessa », extrait du nouvel album de Leto « 17% » en featuring avec Tiakola, disponible partout : https://Leto.lnk.to/17pour100AY 
-
Composé par HoloMobb &amp; Boumidjal
Production : Digital NAK
Directrice de production : Ségolène Legrand
Stylisme Leto : Dada Ink, Que la mode Industry 
Stylisme Tiakola : Clélia Cazals
Assistante : Camille Voillet 
Remerciement : Diesel, Nike, North Hill 
Remerciement : Chateau D’aunoy, Jean-Louis, Paris Film, VR Conciergerie, Rentline Paris.
-
Suivez-moi sur mes réseaux sociaux : 
https://www.instagram.com/letopsothug  
https://www.snapchat.com/add/Letocaptain17 
https://www.facebook.com/LetoCaptainCook 
https://twitter.com/Leto_PSOTHUG</t>
  </si>
  <si>
    <t>https://www.youtube.com/watch?v=zugAhfd2r0g</t>
  </si>
  <si>
    <t>itzy “cheshire” m/v @itzy</t>
  </si>
  <si>
    <t>ITZY “Cheshire” M/V
🎧 TITLE http://kko.to/OACKMtlBJg
💿 PRE-SAVE &amp; PRE-ORDER https://ITZY.lnk.to/CHESHIRE
[ITZY Official]
▶ https://www.youtube.com/c/ITZY
▶ https://www.instagram.com/itzy.all.in.us
▶ https://www.tiktok.com/@itzyofficial
▶ http://www.twitter.com/ITZYOfficial
▶ http://www.facebook.com/OfficialITZY
▶ https://www.weibo.com/u/7462077750?is
▶ http://ITZY.jype.com
▶ http://fans.jype.com/ITZY
#ITZY #ITZY_CHESHIRE #ITZYComeback
Copyrights 2022 ⓒ JYP Entertainment. All Rights Reserved</t>
  </si>
  <si>
    <t>https://www.youtube.com/watch?v=MjCZfZfucEc</t>
  </si>
  <si>
    <t>itzy “loco” m/v @itzy</t>
  </si>
  <si>
    <t>👑 𝐈𝐓𝐙𝐘 "𝐂𝐇𝐄𝐂𝐊𝐌𝐀𝐓𝐄" 𝐏𝐑𝐄-𝐒𝐀𝐕𝐄 &amp; 𝐏𝐑𝐄-𝐎𝐑𝐃𝐄𝐑
https://itzy.lnk.to/CHECKMATE
👑 ALBUM RELEASE
2022.7.15 FRI 1PM(KST) | 0AM(EST)
ITZY "LOCO" M/V
ITZY The 1st Album "CRAZY IN LOVE"
📌 https://orcd.co/crazyinlove
ITZY "LOCO" Listen here:
🎬 YouTube https://youtu.be/MjCZfZfucEc
🎧 Spotify https://spoti.fi/2XMtUzT
🎧 Apple Music https://apple.co/3APw0gk
🎧 MelOn https://kko.to/y9dqAW9fH
[ITZY Official]
▶ https://www.youtube.com/c/ITZY
▶ https://www.instagram.com/itzy.all.in.us
▶ https://www.tiktok.com/@itzyofficial
▶ http://www.twitter.com/ITZYOfficial
▶ http://www.facebook.com/OfficialITZY
▶ https://www.weibo.com/u/7462077750?is
▶ http://ITZY.jype.com
▶ http://fans.jype.com/ITZY
#ITZY #CRAZYINLOVE #LOCO
Copyrights 2022 ⓒ JYP Entertainment. All Rights Reserved</t>
  </si>
  <si>
    <t>https://www.youtube.com/watch?v=fE2h3lGlOsk</t>
  </si>
  <si>
    <t>itzy "wannabe" m/v @itzy</t>
  </si>
  <si>
    <t>👑 𝐈𝐓𝐙𝐘 "𝐂𝐇𝐄𝐂𝐊𝐌𝐀𝐓𝐄" 𝐏𝐑𝐄-𝐒𝐀𝐕𝐄 &amp; 𝐏𝐑𝐄-𝐎𝐑𝐃𝐄𝐑
https://itzy.lnk.to/CHECKMATE
👑 ALBUM RELEASE
2022.7.15 FRI 1PM(KST) | 0AM(EST)
ITZY "WANNABE" M/V
ITZY "WANNABE" Listen here: 
🎬 YouTube https://youtu.be/fE2h3lGlOsk
🎧 Spotify https://spoti.fi/3Pi13t3
🎧 Apple Music https://apple.co/3l2CL8y
🎧 MelOn https://kko.to/rpNohHkjH
[ITZY Official]
▶ https://www.youtube.com/c/ITZY
▶ https://www.instagram.com/itzy.all.in.us
▶ https://www.tiktok.com/@itzyofficial
▶ http://www.twitter.com/ITZYOfficial
▶ http://www.facebook.com/OfficialITZY
▶ https://www.weibo.com/u/7462077750?is
▶ http://ITZY.jype.com
▶ http://fans.jype.com/ITZY
#ITZY #ITzME #WANNABE
Copyrights 2022 ⓒ JYP Entertainment. All Rights Reserved</t>
  </si>
  <si>
    <t>https://www.youtube.com/watch?v=Hbb5GPxXF1w</t>
  </si>
  <si>
    <t>itzy “sneakers” m/v @itzy</t>
  </si>
  <si>
    <t>ITZY “SNEAKERS” M/V @ITZY 
👑 𝐈𝐓𝐙𝐘 "𝐂𝐇𝐄𝐂𝐊𝐌𝐀𝐓𝐄" 
https://itzy.lnk.to/CHECKMATE
👑 ALBUM RELEASE
2022.7.15 FRI 1PM(KST) | 0AM(EST)
ITZY "SNEAKERS" Listen here:
🎬 YouTube https://youtu.be/Hbb5GPxXF1w
🎧 Spotify https://spoti.fi/3PqxViz
🎧 Apple Music https://apple.co/3Pxk2PM
🎧 MelOn http://kko.to/7YEiYAriX
[ITZY Official]
▶ https://www.youtube.com/c/ITZY
▶ https://www.instagram.com/itzy.all.in.us
▶ https://www.tiktok.com/@itzyofficial
▶ http://www.twitter.com/ITZYOfficial
▶ http://www.facebook.com/OfficialITZY
▶ https://www.weibo.com/u/7462077750?is
▶ http://ITZY.jype.com
▶ http://fans.jype.com/ITZY
#ITZY #CHECKMATE #SNEAKERS
Copyrights 2022 ⓒ JYP Entertainment. All Rights Reserved</t>
  </si>
  <si>
    <t>https://www.youtube.com/watch?v=6uZy86ePgO0</t>
  </si>
  <si>
    <t>itzy “boys like you” m/v @itzy</t>
  </si>
  <si>
    <t>ITZY “Boys Like You” M/V @ITZY ​
ITZY Pre-Release English Single "Boys Like You"
⏰ 2022.10.21 FRI 0AM (EST)│1PM (KST)
⏰ https://ITZY.lnk.to/BoysLikeYou
ITZY "Boys Like You" Listen here:
🎬 YouTube https://youtu.be/6uZy86ePgO0
🎧 Spotify https://spoti.fi/3DdTShA
🎧 Apple Music https://apple.co/3CKbEHy
🎧 MelOn http://kko.to/4SkJxjRqxY
[ITZY Official]
▶ https://www.youtube.com/c/ITZY
▶ https://www.instagram.com/itzy.all.in.us
▶ https://www.tiktok.com/@itzyofficial
▶ http://www.twitter.com/ITZYOfficial
▶ http://www.facebook.com/OfficialITZY
▶ https://www.weibo.com/u/7462077750?is
▶ http://ITZY.jype.com
▶ http://fans.jype.com/ITZY
#ITZY #MIDZY #ITZY_BoysLikeYou
Copyrights 2022 ⓒ JYP Entertainment. All Rights Reserved</t>
  </si>
  <si>
    <t>https://www.youtube.com/watch?v=_ysomCGaZLw</t>
  </si>
  <si>
    <t>itzy "마.피.아. in the morning" m/v @itzy</t>
  </si>
  <si>
    <t>👑 𝐈𝐓𝐙𝐘 "𝐂𝐇𝐄𝐂𝐊𝐌𝐀𝐓𝐄" 𝐏𝐑𝐄-𝐒𝐀𝐕𝐄 &amp; 𝐏𝐑𝐄-𝐎𝐑𝐃𝐄𝐑
https://itzy.lnk.to/CHECKMATE
👑 ALBUM RELEASE
2022.7.15 FRI 1PM(KST) | 0AM(EST)
ITZY "마.피.아. In the morning" M/V
📌 https://orcd.co/guesswho
ITZY "마.피.아. In the morning" Listen here:
🎬 YouTube https://youtu.be/_ysomCGaZLw
🎧 Spotify https://spoti.fi/3FDRdxf
🎧 Apple Music https://apple.co/3l4Mgnt
🎧 MelOn https://kko.to/3I-ycNj4p
[ITZY Official]
▶ https://www.youtube.com/c/ITZY
▶ https://www.instagram.com/itzy.all.in.us
▶ https://www.tiktok.com/@itzyofficial
▶ http://www.twitter.com/ITZYOfficial
▶ http://www.facebook.com/OfficialITZY
▶ https://www.weibo.com/u/7462077750?is
▶ http://ITZY.jype.com
▶ http://fans.jype.com/ITZY
#ITZY #GUESSWHO #ITZY_GUESSWHO
Copyrights 2022 ⓒ JYP Entertainment. All Rights Reserved</t>
  </si>
  <si>
    <t>https://www.youtube.com/watch?v=wTowEKjDGkU</t>
  </si>
  <si>
    <t>itzy “not shy” m/v @itzy</t>
  </si>
  <si>
    <t>👑 𝐈𝐓𝐙𝐘 "𝐂𝐇𝐄𝐂𝐊𝐌𝐀𝐓𝐄" 𝐏𝐑𝐄-𝐒𝐀𝐕𝐄 &amp; 𝐏𝐑𝐄-𝐎𝐑𝐃𝐄𝐑
https://itzy.lnk.to/CHECKMATE
👑 ALBUM RELEASE
2022.7.15 FRI 1PM(KST) | 0AM(EST)
ITZY “Not Shy” M/V
ITZY "Not Shy" Listen here:
🎬 YouTube https://youtu.be/wTowEKjDGkU
🎧 Spotify https://spoti.fi/3FKgLcc
🎧 Apple Music https://apple.co/3FEKVxo
🎧 MelOn https://kko.to/lNGICKqYj
[ITZY Official]
▶ https://www.youtube.com/c/ITZY
▶ https://www.instagram.com/itzy.all.in.us
▶ https://www.tiktok.com/@itzyofficial
▶ http://www.twitter.com/ITZYOfficial
▶ http://www.facebook.com/OfficialITZY
▶ https://www.weibo.com/u/7462077750?is
▶ http://ITZY.jype.com
▶ http://fans.jype.com/ITZY
[Intro Credit]
Title : Rush 
Composed by Lee Hae Sol
Published by JYP Publishing (KOMCA)
#ITZY #NotShy #ITZY_NotShy
Copyrights 2022 ⓒ JYP Entertainment. All Rights Reserved</t>
  </si>
  <si>
    <t>https://www.youtube.com/watch?v=pNfTK39k55U</t>
  </si>
  <si>
    <t>itzy "달라달라(dalla dalla)" m/v @itzy</t>
  </si>
  <si>
    <t>👑 𝐈𝐓𝐙𝐘 "𝐂𝐇𝐄𝐂𝐊𝐌𝐀𝐓𝐄" 𝐏𝐑𝐄-𝐒𝐀𝐕𝐄 &amp; 𝐏𝐑𝐄-𝐎𝐑𝐃𝐄𝐑
https://itzy.lnk.to/CHECKMATE
👑 ALBUM RELEASE
2022.7.15 FRI 1PM(KST) | 0AM(EST)
ITZY "달라달라(DALLA DALLA)" M/V
ITZY "달라달라" Listen here:
🎬 YouTube https://youtu.be/pNfTK39k55U
🎧 Spotify https://spoti.fi/3szvnFT
🎧 Apple Music https://apple.co/3wb9Zss
🎧 MelOn http://kko.to/sKNFBKBZD
[ITZY Official]
▶ https://www.youtube.com/c/ITZY
▶ https://www.instagram.com/itzy.all.in.us
▶ https://www.tiktok.com/@itzyofficial
▶ http://www.twitter.com/ITZYOfficial
▶ http://www.facebook.com/OfficialITZY
▶ https://www.weibo.com/u/7462077750?is
▶ http://ITZY.jype.com
▶ http://fans.jype.com/ITZY
#JYP #ITZY #있지
Copyrights 2022 ⓒ JYP Entertainment. All Rights Reserved</t>
  </si>
  <si>
    <t>https://www.youtube.com/watch?v=UdiaQcAjzT0</t>
  </si>
  <si>
    <t>[mix &amp; max] 'break my heart myself' covered by itzy yeji &amp; ryujin (예지 &amp; 류진) (4k)</t>
  </si>
  <si>
    <t>studio choom [스튜디오 춤]</t>
  </si>
  <si>
    <t>[MIX &amp; MAX] Bebe Rexha 'Break My Heart Myself' covered by ITZY YEJI &amp; RYUJIN
[믹스앤맥스] Bebe Rexha 'Break My Heart Myself' covered by 있지 예지&amp;류진
쌍둥이 컨셉으로 레전드 갱신한 예지&amp;류진
시니컬 무드 장착하고 믿지들 다 홀리는 중🖤
(1:26) 무한반복 부르는 춤선 여기 있지👀
2022.06.18 'Choreo-Record' Coming Soon
* Original Track: Bebe Rexha 'Break My Heart Myself (feat. Travis Barker)' 
* Choreographer: Ali, Bell (hypeup)
* Dancer: BELL / NOTTO / YELLANG/ Jiyakang
[MIX &amp; MAX] A collaborated pair performance showing the synergy of two K-POP artists, and a peek into their inner thoughts about dance.
Welcome to the new K-POP Dance journey of STUDIO CHOOM with your favorite K-POP Artists!
'MIX &amp; MAX' present by 스튜디오 춤
K-POP 아티스트의 시너지가 담긴 페어 퍼포먼스와 춤에 대한 깊은 이야기를 들어보는 시간
#MIXandMAX #믹스앤맥스 #STUDIOCHOOM
Stream various performance video on STUDIO CHOOM!
👉SUBSCRIBE👈
YouTube: https://www.youtube.com/STUDIOCHOOM
Facebook:  https://www.facebook.com/StudioCHOOM
Instagram: https://www.instagram.com/studio_choom/
Naver TV: https://tv.naver.com/cjenm.STUDIOCHOOM</t>
  </si>
  <si>
    <t>https://www.youtube.com/watch?v=EQzhz112_H0</t>
  </si>
  <si>
    <t>itzy 'snowy' m/v @itzy</t>
  </si>
  <si>
    <t>r*x entertainment</t>
  </si>
  <si>
    <t>ITZY 'SNOWY' MUSIC VIDEO
Song: Snowy
Artist: ITZY 있지
Album: Cheshire
All rights reserved JYP Entertainment ©
#ITZY #CHESHIRE #SNOWY
TAGS:
 itzy Cheshire
itzy Cheshire MV,itzy Cheshire unboxing,itzy snowy FMV,itzy Cheshire sped up,itzy Cheshire color coded lyrics,itzy color coded lyrics 
itzy topic
itzy lyrics
itzy snowy itzy snowy lyrics
 itzy snowy color coded lyrics
 itzy snowy audio
 itzy snowy live
 itzy snowy concert
 itzy snowy music video
 itzy snowy mv
 itzy snowy teaser
 itzy snowy line distribution
 itzy snowy cover
 itzy snowy reaction itzy snowy lyrics
 itzy snowy instrumental
 itzy snowy karaoke itzy snowy inst
 itzy snowy English version
 있지
 차레브</t>
  </si>
  <si>
    <t>https://www.youtube.com/watch?v=F6WPSnq6fv4</t>
  </si>
  <si>
    <t>sped up nightcore - miss you (oliver tree) [sped up version]</t>
  </si>
  <si>
    <t>sped up nightcore - Miss You (Oliver Tree) [Sped Up Version]
#OliverTree #MissYou #SpedUpVersion #spedupnightcore</t>
  </si>
  <si>
    <t>https://www.youtube.com/watch?v=TnbqSNYYSR0</t>
  </si>
  <si>
    <t>sped up nightcore - just wanna rock (lil uzi vert) [sped up version]</t>
  </si>
  <si>
    <t>sped up nightcore - just wanna rock (Lil Uzi Vert) [Sped Up Version]
#spedupnightcore #LilUziVert #justwannarock #spedupaudio</t>
  </si>
  <si>
    <t>https://www.youtube.com/watch?v=LPG1i-Zrto8</t>
  </si>
  <si>
    <t>sped up nightcore - drowning (a boogie wit da hoodie) (feat. kodak black) [sped up version]</t>
  </si>
  <si>
    <t>sped up nightcore - Drowning (A Boogie Wit da Hoodie) (feat. Kodak Black) [Sped Up Version]
#aboogiewitdahoodie #drowning #spedupnightcore #kodakblack</t>
  </si>
  <si>
    <t>https://www.youtube.com/watch?v=ReHEqgTcPq4</t>
  </si>
  <si>
    <t>snowman (sia) (sped up version)</t>
  </si>
  <si>
    <t>sped up nightcore - topic</t>
  </si>
  <si>
    <t>Provided to YouTube by P2022
Snowman (Sia) (Sped Up Version) · sped up nightcore
Snowman (Sia)
℗ 2022
Engineer: Alex Pasco
Unknown: Chris Gehringer
Drums, Keyboards, Piano: Greg Kurstin
Engineer, Producer: Greg Kurstin
Bass  Guitar: Greg Kurstin
Unknown: John Hanes
Engineer: Julian Burg
Unknown: Serban Ghenea
Vocals: Sia
Unknown: sped up nightcore
Writer: Greg Kurstin
Writer: Sia
Auto-generated by YouTube.</t>
  </si>
  <si>
    <t>https://www.youtube.com/watch?v=bXy7E6Q-318</t>
  </si>
  <si>
    <t>jerk (sped up nightcore)</t>
  </si>
  <si>
    <t>Provided to YouTube by Farolatino S.A.
Jerk (sped up nightcore) · Xanemusic
Jerk (sped up nightcore) (Remix)
℗ 2022 Xanemusic
Released on: 2022-12-24
Producer: Xanemusic
Music  Publisher: Oliver Tree Nickell
Composer: Oliver Tree
Auto-generated by YouTube.</t>
  </si>
  <si>
    <t>https://www.youtube.com/watch?v=zIQ79zufQWs</t>
  </si>
  <si>
    <t>sped up nightcore - gangsta (kehlani) [sped up version]</t>
  </si>
  <si>
    <t>sped up nightcore - Gangsta (Kehlani) [Sped Up Version]
#Kehlani #Gangsta #spedupnightcore</t>
  </si>
  <si>
    <t>https://www.youtube.com/watch?v=TVflmnI5iE8</t>
  </si>
  <si>
    <t>camelphat, elderbrook - cola (speed up)</t>
  </si>
  <si>
    <t>blissxfull</t>
  </si>
  <si>
    <t>telegram channel 👉🏻 https://t.me/blissxfullll
tiktok channel 👉🏻 www.tiktok.com/@blissxfull.song</t>
  </si>
  <si>
    <t>https://www.youtube.com/watch?v=Jbk-atX7HZk</t>
  </si>
  <si>
    <t>sped up nightcore  - tap tap (lil uzi vert) [official audio]</t>
  </si>
  <si>
    <t>sped up nightcore  - Tap Tap (Lil Uzi Vert) [Official Audio]
#spedupnightcore #LilUziVert #TapTap</t>
  </si>
  <si>
    <t>https://www.youtube.com/watch?v=Ndx6piOp5bw</t>
  </si>
  <si>
    <t>sped up nightcore - secrets (a boogie wit da hoodie) [sped up version]</t>
  </si>
  <si>
    <t>sped up nightcore - Secrets (A Boogie Wit da Hoodie) [Sped Up Version]
#spedupnightcore #aboogiewitdahoodie #secrets #officialaudio</t>
  </si>
  <si>
    <t>https://www.youtube.com/watch?v=jH6pCB61Bzk</t>
  </si>
  <si>
    <t>beny jr ft morad - sigue (k y b capítulo 1)</t>
  </si>
  <si>
    <t>m.d. l.r</t>
  </si>
  <si>
    <t>https://www.youtube.com/watch?v=CbTC-9IeS6Y</t>
  </si>
  <si>
    <t>rvfv, morad - dominicana (visualizer)</t>
  </si>
  <si>
    <t>METAMORFOSIS (EP)
Escúchalo ya en todas las plataformas:
https://links.altafonte.com/metamorfosis
Track 3 "Dominicana" ft. Morad
Prod. Pablomas
Sigue a RVFV
Instagram: https://www.instagram.com/rvfvrxiz_
Twitter: https://twitter.com/Rvfvrxiz
Tiktok: https://www.tiktok.com/@rvfvoriginal
Morad: https://www.instagram.com/el_moraddd
© NASTU MUSIC</t>
  </si>
  <si>
    <t>https://www.youtube.com/watch?v=FsF3o9XNcN8</t>
  </si>
  <si>
    <t>morad || bzrp music sessions #47</t>
  </si>
  <si>
    <t>MORAD || BZRP Music Sessions #47
Lyrics by: https://www.instagram.com/el_moraddd
Beat by:  https://www.instagram.com/bizarrap 
Mix by:  https://www.instagram.com/zecca.flp/
Mastering by: https://www.instagram.com/javierofracchia/
Shot by: https://www.instagram.com/pedro.colmeiro/
VFX: https://www.instagram.com/sart0ri
Edited by: https://www.instagram.com/bizarrap
Booking / Contacto  
contacto.bizarrap@lauriaweb.com
#Bizarrap #Morad #MDLR</t>
  </si>
  <si>
    <t>https://www.youtube.com/watch?v=pKx9-9pDQDw</t>
  </si>
  <si>
    <t>morad - pelele (video oficial)</t>
  </si>
  <si>
    <t>EL ALBUM JAJAJA
"Pelele" ya disponible en plataformas digitales: https://orcd.co/pelele
Sígueme:
https://www.instagram.com/el_moraddd/</t>
  </si>
  <si>
    <t>https://www.youtube.com/watch?v=pv_e1ES-Hzo</t>
  </si>
  <si>
    <t>morad - carretera (video oficial)</t>
  </si>
  <si>
    <t>LYRICS BY MORAD 
PROD. BY VOLUPTYK &amp; SHB
DIRECTED BY IVAN SALVADOR
COLOR BY STEPZ</t>
  </si>
  <si>
    <t>https://www.youtube.com/watch?v=fcXvoKExscs</t>
  </si>
  <si>
    <t>morad - soñar (video oficial)</t>
  </si>
  <si>
    <t>https://orcd.co/_sonar
Prod by Voluptyk, SHB
Video by  Ivan Salvador</t>
  </si>
  <si>
    <t>https://www.youtube.com/watch?v=sPM9Djf0JO8</t>
  </si>
  <si>
    <t>morad ft beny jr - que dirá? (k y b capítulo 1)</t>
  </si>
  <si>
    <t>https://www.youtube.com/watch?v=tbfsHnYROMA</t>
  </si>
  <si>
    <t>eladio carrión, morad - habla claro (video oficial)</t>
  </si>
  <si>
    <t>Eladio Carrión, Morad - Habla Claro (Video Oficial)
Descargar - https://sonar.fanlink.to/HablaClaro
Suscríbete al canal: https://rimas.ffm.to/yteladio ✅
SEN2 KBRN en Plataformas Digitales:
Spotify: https://rimas.ffm.to/spotifyeladio
Apple Music: https://rimas.ffm.to/applemusiceladio
Sigue a Eladio:
Spotify: https://rimas.ffm.to/spotifyeladio
Apple Music: https://rimas.ffm.to/applemusiceladio
Instagram: https://www.instagram.com/_eladiocarrion/
--
Eladio Carrión, Morad - Habla Claro - letra:
[Intro: Morad]
It's SHB
Scar
MDLR, MDL—, ah-ah
—LR, ah-ah
[Verso 1: Morad &amp; Eladio Carrión]
Un juego de toque, ganando los taco'
Equipo el de tiki taka
La playa era pa' meter lo' paquete', nunca estirado en la hamaca
Es verdad que se escuchan en tema' que más de uno te saca una daca
El que habla nunca te la usa, y el que la usa siempre destaca
En España pa' mí tú sería' en mi barrio te llamarían "el machaca"
En PR aunque tú vayas de que eres hombre, y pa' mí eres una tremenda sata
No me hagas que yo te cuente lo que pasa cuando se ponen los chaleco'
Pa' tu cuerpo te dejan los hueco'
No toques, el queso de una rata
Un cuento basado en hecho' reale' la vida sería grabado (Wow)
A mí colega no le gusta ni hablar, pero paga todo en contado (Siempre)
El gerente de un barco no es de un banco, tú te sientes muy perdido
El gerente de un barco cobra lo' fajos solamente en envasado
Y háblale claro, Eladio, no e' lo mismo solo que con vario'
No e' lo mismo que cuenten historia', hasta metío' to' el día en el barrio
A saber que tú lleva' la calle en todo' lo' lado' y todo' lo' escenario'
El dinero no vale de mucho si puede acabar muriendo en un calvario (Ah, ah)
Y háblale claro, Eladio (Ah, ah), que hacen como toda' la del guiri (Ah, ah)
El problema de toa' su' mentira que cuentan, no lo soluciona ni Siri (Ba, ba, ba, ba)
Una cosa que hable' por móvil, otra cosa que si tú me mira' (Yeah; la, la, la, da)
Las cosa' que tu ves hablar (Yeah), pero ya te tenemo' en la mira
[Verso 2: Eladio Carrión]
Yo camino derecho, sigo siendo el mismo yo nunca cambié cuando cobré (Hey)
Superman con la S en el pecho, si ves to' lo mío con los Draco', corre'
Son rico' en dinero, pero cuando hablamos de respeto todos son pobre' (Damn)
Y que en paz descase el hecho que tu recuerdo en candalero no borre
Ayudan al pueblo solo pa' grabarlo pa rede', pa' mí eso no es noble (Nah)
Me puso diez mil en el casco y pa' que jodas conmigo le puse el doble (Prr)
Ando con mi .40 lo que no soluciona eso que el de arriba obre (¡Wuh!)
Y pa'l profesor que me dijo que no iba a ser na', mamabicho, lo logré (Jaja)
Pasé to' el proceso en la sala de espera
Estoy con par locos como Bam Margera
Par de parceros trapeando en Parque Lleras
Moviendo ese blanco, Christina Aguilera (Wuh)
Moviendo ese blanco, Natalia Rivera
Saliendo del banco, veinte en la cartera (Mula)
Comiendo culo' to' los días, que hartera
Glopeta con chipete que se altera (Hey, hey), ey
No me falta na' si está llena la nevera (Prr, prr, prr, prr), yeah
To' los mío' vestío' de negro' como pantera (Wuh, skrrt), yeah
Enmascara'o antes de la pandemia con la gorra New Era (Pshw, pshw), yeah
Ando con el Morad, Beny a ciento veinte por la carretera (Vum), yeah
Y como tú jeva me coja la polla, parece que quiere ser rapera (Jaja), yeah
La calle está caliente, yo tú mejor que coja la acera (Blep, blep, blep), yeah
Siempre a la defensiva te mandamo' to'a la adelantera (To'a la adelantera), yeah
Se juntaron Morad y Eladio
Envidioso' sí tenemo' uno' vario'
Hablan, pero no los veo en el barrio (Oh-oh-oh)
No salen como el diario
Háblame claro, Morad, si son feka' no queremo' cotorra
Si jodes con algo mío, el carro de bala' se forra (Ey)
[Outro: Eladio Carrión]
Oh-oh-oh
Oh-oh, ey
--
#Morad #EladioCarrion #HABLACLARO
© 2021 SONAR</t>
  </si>
  <si>
    <t>https://www.youtube.com/watch?v=Bo_2Rs5cThw</t>
  </si>
  <si>
    <t>morad - europa-pa-pa-pa (audio oficial)</t>
  </si>
  <si>
    <t>mdlr.records</t>
  </si>
  <si>
    <t>Si yo voy a Oporto y tiro la 4 patas, dime donde en Europa-pa-pa-pa
#MDLR</t>
  </si>
  <si>
    <t>https://www.youtube.com/watch?v=IqTyfYDhIoc</t>
  </si>
  <si>
    <t>uzi - senin ugruna ft mavi</t>
  </si>
  <si>
    <t>"EL CHAVO" albümünde yer alan "SENIN UGRUNA FT MAVI" şimdi tüm dijital platformlarda!
En yeni şarkılardan haberdar olmak için bildirimleri açmayı unutmayın.
Kanala abone olmak için: https://bit.ly/3001MtJ
Dinlemek veya indirmek için:
https://bfan.link/el-chavo
Author: UZI
Prod. by: Kaleen &amp; Nuri Singör
Lyrics: UZI, MAVI
Mix: MIXEDBYG
Mastering: KINGSIZE
3D Video: Khadior
Lyrics:
Lütfen uzaklaş cidden bıktım
Kafeste gibiydim sonunda yıktım
Ayıktım ve çok yalnızdım
Kahpe şeytanla ortak çıktım
Sanma saatleri ondan taktım
Erken çıktım bu bataklıktan
Senin uğruna bebek inan bana
Zafer yoluna yürüdüm durmam asla
Anlattım tane tane
Kızım benden var bir tane
Sana süs yapamam lalelerle
Bilsen savaşıyorum daha nelerle
Sen süsledin her şeyi bahanelerle
Ben susmadım her şeyim hala gerçek
Senin bilmek istediğin parti nerde
Ben yoruyorum bedenimi haddimden çok
Bakıyorum hala sende iş yok
Kayıp aklım her şey illüzyon
Sende saklı sırlarım aklımın ara sokakları hiç tekin değil
Bak artık değişti kimliğim
Senin uğruna
Lütfen uzaklaş cidden bıktım
Kafeste gibiydim sonunda yıktım
Ayıktım ve çok yalnızdım
Kahpe şeytanla ortak çıktım
Sanma saatleri ondan taktım
Erken çıktım bu bataklıktan
Senin uğruna bebek inan bana
Zafer yoluna yürüdüm durmam asla
https://www.instagram.com/uzielchavo/
https://www.tiktok.com/@uzielchavo
https://twitter.com/Chavo1312
#SENINUGRUNA #ELCHAVO #UZI</t>
  </si>
  <si>
    <t>https://www.youtube.com/watch?v=hZjizC3QFBA</t>
  </si>
  <si>
    <t>uzi - zor</t>
  </si>
  <si>
    <t>"EL CHAVO" albümünde yer alan "ZOR" şimdi tüm dijital platformlarda!
En yeni şarkılardan haberdar olmak için bildirimleri açmayı unutmayın.
Kanala abone olmak için: https://bit.ly/3001MtJ
Dinlemek veya indirmek için:
https://bfan.link/el-chavo
Author: UZI 
Prod. by: SEGAH
Lyrics: UZI
Mix: MIXEDBYG
Mastering: KINGSIZE
3D Video: Khadior
Lyrics:
Kendim için değil ailem için iyiyim 
Daha makineyim tamamen çeliğim
Gönder mesajını tamam inceleyim 
Bebek artık kızacak yengeniz yok daha da free’yim hadi
Tut elimi gel yüreğimiz çok soğuk
Buna bir ilaç bulamadı doktor
Kafası kırık edemedi kontrol
Chavo hayatını toplaması çok zor
Düşündüğünü yap sakın yarına bırakma
İstediğim olur hem de istediğim dakika
Dumanını çek sanki etkisi flakka
Hayatımdan defol hadi kırmızı kartla
Yeter anla bu kadar uzatma
Yaşıyorum hayatımı kalabalık yapma
Gezemedik beraberken ülkeleri aptal
Tekim artık her birine gidiyorum inatla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Sırtım yere gelmedi halen 
Gelsin diye uğraşır alem
Beni ben yapan bu hırs ve iradem 
Deliden korkmam raporlu tüm ailem
Mahkum gibi yaşıyordum dün gibi 
Kazılı aklıma yak geçmişi
Var farkına kral tek kişi
Bas damarına görünecek dişi
Masa başı çalışamam ele başı benim
İtaliano mafya gibi full takım denim
Sade tek başıma akıyor gözlerim
Sana belli etmem bebek acımı gizlerim
Hisler gerçek düşler derin benim
Beynim ateş kalbim serin
Yanındayım gülümsetirim 
Hırsım olur ölüm sebebim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https://www.instagram.com/uzielchavo/
https://www.tiktok.com/@uzielchavo
https://twitter.com/Chavo1312
#ZOR #ELCHAVO #UZI</t>
  </si>
  <si>
    <t>https://www.youtube.com/watch?v=FRYmu6WFEvs</t>
  </si>
  <si>
    <t>uzi - xxl</t>
  </si>
  <si>
    <t>"EL CHAVO" albümünde yer alan "XXL" şimdi tüm dijital platformlarda!
En yeni şarkılardan haberdar olmak için bildirimleri açmayı unutmayın.
Kanala abone olmak için: https://bit.ly/3001MtJ
Dinlemek veya indirmek için:
https://bfan.link/el-chavo
Author: UZI 
Prod. by: HYPZEX
Lyrics: UZI
Mix: ETKI 
Mastering: KINGSIZE
3D Video: Khadior
Lyrics:
Fanımsınız sanırım nasıl bu kadar iyi bilirsiniz beni
Gözünüzden tanırım eksik yanımsınız sanırım
Keleş değil minigun bile versem sana anten sapanla zımbalarım 
S***rim annene postalarım
Tanımaz harbici kankaların
Yüz verdik ama tamam şımarma sokak stil bra olmaz parayla
Simit ve ayran dürüm shawarma ver borcunu ver kıvırma ya****ım
Tatava preze olayın konuşun s**ime doğru 
Ne kadarı varsa paket yapın maske Mercedes makine vınn
Yeni stil yeni transfer aksan keke GNG kartel
Yara bere üstüm başım kan sever beni düşer manitan
Pas vermem ama hatun taş öyle bir potaya böyle smaç
Köşe köşe yapar street maç var t***ğımız XXL
Konuşma car car bizim bebeler alayını harcar
Kara geceler 30’lu sarjör film yok ama her biri aktör (bir bitmediniz
lan)
Ben değilsin benim gibisin ben yükseğim sen yerin dibisin
Sen babanın hayırsız p***sin yerinde semtçi yerinde tikisin
Döner devran da sayko kado kervanda bu gece de dışardayız zıpkın gibi maşallah 
Onlara anlat bizi gelirse beklerim heyecanla 
Kral da biziz, yiğit de biziz bak dalgamız hep meydanda
Döner devran da sayko kado kervanda bu gece de dışardayız zıpkın gibi maşallah 
Onlara anlat bizi gelirse beklerim heyecanla 
Kral da biziz, yiğit de biziz bak dalgamız hep meydanda
https://www.instagram.com/uzielchavo/
https://www.tiktok.com/@uzielchavo
https://twitter.com/Chavo1312
#XXL #ELCHAVO #UZI</t>
  </si>
  <si>
    <t>https://www.youtube.com/watch?v=JIO9WevEOtA</t>
  </si>
  <si>
    <t>uzi - cindy (official video)</t>
  </si>
  <si>
    <t>UZI'nin, Ava Music / Avrupa Müzik etiketiyle yayımlanan "CINDY" isimli rap müzik türündeki şarkısı, video klibiyle MuzikPlay kanalında!
En yeni şarkılardan haberdar olmak için bildirimleri açmayı unutmayın.
Kanala Abone Olmak için: http://bit.ly/MuzikPlay
Dinlemek veya İndirmek için:
Muud: https://muud.com.tr/sa/1055179
Spotify: https://spoti.fi/3kzKBqB
Apple Music: https://apple.co/3zAihso
iTunes: https://apple.co/3o0eEtV
fizy: https://fizy.in/UTJE6
Deezer: https://bit.ly/2W6e95M
Youtube Music: https://bit.ly/39vyo01
Author: Uzi
Composer: Uzi
Prod. by: Kaleen
Mixed by: Mixedbyg , Nuri Singör
Mastering: Nuri Singör
Director: İsmail Sabotiç
Lyrics:
Küçükken anladım o boşluk ne demek insanı silmeyi edindim yetenek olarak yılansın sanki bu bedene dolanan bu kadar yanılmış olamam
Tabi ya gitmek de seçenek git de bu elimi p*çlerin kanına bulama 
O kadar konuştum anlardı çeyreği konuşsam duvara doğru
Kimin için varsın senin için varken ben 
Kendin için olsun bence insanlarla mesafen 
Nasılsa biz koşardık tüm insanlar yürürken 
Ben seni seçtim bi köşede krallığım dururken
Seçenek kalmadı maalesef gidicen arkana bakmadan 
Bi diyeceğim olucak ilk karşılaşmada vericem hakkını söyle bi kaç para 
Ve harbi helal bu kazandım ortaya bi kurşun saçmadan valla bak 
Tahminin doğruymuş yetenek akıyo paçamdan bakamam aşağıdan
Önüm açık yapışanlar dolu senin kadar yakışan biri yok dedim bu kez bıraktım rahat onu  
Bu Yürekte artık yeri yok
Bigün eğer geri dönerse chavo verceği kararı biliyor 
Gönlüm rahat s*kemem sağlığımı
Şuan aklıma ara ara geliyor
Kırdım kalemini cindy bebek harca zaman üzülerek
Gülümse daha günü gün et birazcık ağırız ölene dek
Maalesef tutmadın sözünü pek istemem duymayı sesini bak
İstemem seninle anım olsun olduğum tüm fotoğrafları yak
UZI:
https://www.instagram.com/uzielchavo/
https://twitter.com/elchavo1312
Bizi Takip Etmek için:
https://instagram.com/muzikplaytr​​​
https://facebook.com/muzikplayTR​​
https://twitter.com/muzikplay
#UZI #CINDY #MuzikPlay</t>
  </si>
  <si>
    <t>https://www.youtube.com/watch?v=ZYYKHXqGgZg</t>
  </si>
  <si>
    <t>uzi - arasan da</t>
  </si>
  <si>
    <t>"ARASAN DA" 
@avamusicmedia ve @coverproduction.tr etiketiyle şimdi tüm dijital platformlarda!
En yeni şarkılardan haberdar olmak için bildirimleri açmayı unutmayın.
Kanala Abone Olmak için: https://bit.ly/3001MtJ
Spotify: https://spoti.fi/3COaDOy
Apple Music: https://apple.co/3tkvtSD
Muud: https://www.muud.com.tr/sa/1256393
fizy: https://fizy.in/uSy6V
Youtube Music: https://bit.ly/3u99k8J
Deezer: https://bit.ly/3ifcQJh
Author: UZI
Composer: UZI
Prod. by: Kaleen, Nuri Singör
Mixed by: Etki 
Mastering: Nuri Singör
Yönetmen: İsmail Sabotiç
Dop: Can Dolu
Prodüksiyon Amiri: Ece Ceyhun-Fetih Ceyhun
Işık Şefi: Uğur Karaca
Bestboy: Semih Dönmez
Yardımcı Yönetmen: Ali Babacanoğlu
Set Amiri: Metin Albal
Focus: Mustafa Can Ceyhun 
Make Up: Gözde Doğan 
Cast: Grand casting
Drone: Murat çalışır
Styling: Gülşah atmaca
Oyuncu Styling: İrem inançu
Kurgu: Emirhan Gündüz
Collor: Musap Çelik
Fotoğraf: Fatih Mehmet Erol
Lyrics:
Arasan da beni çok geç kaldı heveslerim kursağımda lütfen uzatma yolum yol değil ölüm 15 adımlık uzakta arasan da beni yok yüzüm söylicek sözüm artık çok geç 
Lütfen uzatma 
Gülün yokmuş gibi yarın sanki yokmuş gibi 
Ölüm tokmuş gibi karnın solmuş sanki çiçeklerin doluyosa iki cümle ile iki gözün 
Nefretini yen dönceğin kapıda benim 
Hayatımda yalnız olmak kalıcı tek çözüm 
Ama şuan ihtiyacım olan para değil 
Hayatımız dizi madem bu kaçıncı bölüm 
Silahını o**spu çocuklarına çevir
Karşılaşmak çok zor gördüğün aynadan kaçmak daha fazla delir yabancılaştım resmen bıraktım kadere inanırım elbet gelir 
Çok yorgun düştüm  
Bir gece karşımda belir 
Gelme bana istediğimi verme 
Derme çatma hayallerimize perde 
Çektim yaşıyorum mutlu olduğumuz günlerde
Madem böyle olucaz o zaman hiç güvenme bana
Ve düştüm sana bi kez daha valla kaçar giderim birden bire 
Kader sorarsa sana görmedin beni düşemem daha dilden dile
Büyüdüm dert ekledikçe izledim ve güldüm utandım iyice dur dedim be chavo büyüdün 
Umarım seni beyazlar içinde görürüm 
O zaman gerçekleşir beklediğin ölümüm 
Allah’ınız para ciğerlerim is ciğerlerim kara 
Yanılmadım çünkü harbi güvenmedim sana 
Umut değil lütfen artık silah verin bana gözlerim kara 
Karşılaşmak çok zor gördüğün aynadan kaçmak daha fazla delir yabancılaştım resmen bıraktım kadere inanırım elbet gelir 
Çok yorgun düştüm  
Bir gece karşımda belir 
Arasan da beni çok geç kaldı heveslerim kursağımda lütfen uzatma yolum yol değil ölüm 15 adımlık uzakta arasan da beni yok yüzüm söylicek sözüm artık çok geç 
Lütfen uzatma
https://www.instagram.com/uzielchavo
https://twitter.com/1312chavo1312
#ARASANDA #UZI</t>
  </si>
  <si>
    <t>https://www.youtube.com/watch?v=mjk3240yiTc</t>
  </si>
  <si>
    <t>uzi - unuttum</t>
  </si>
  <si>
    <t>"EL CHAVO" albümünde yer alan "UNUTTUM" şimdi video klibiyle birlikte tüm dijital platformlarda!
En yeni şarkılardan haberdar olmak için bildirimleri açmayı unutmayın.
Kanala abone olmak için: https://bit.ly/3001MtJ
Dinlemek veya indirmek için:
https://bfan.link/el-chavo
Author: UZI 
Prod. by: ICEY 
Lyrics: UZI
Mix: ETKI
Mastering: KINGSIZE 
Yönetmen: JEYJEY
Görüntü Yönetmeni: Armağan Komonovalı 
Steadycam: Ali Yılmaz
Focus Puller: Selçuk Mert
Dit: Arif Can Koca
Kamera Asist: Yusuf Ergin
Prodüksiyon Amiri: Ece Ceyhun 
Asistan: Murat sönmez
Jimmy Operatör: Coşkun Miniğsar
Jimmy Asistan: Efe Koç
Art Director: Melis Piyale 
Art Ekip: Eren Özyurt, Çisil Piyale, Ersin Bulut
Yardımcı Yönetmen: Emre Koçak
Styling: İrem İnançu
Asistan: Fatoş Gübeşo
Drone by: Oğuz Albayrak 
Işık:  Uğur karaca, Semih Dönmez, Selçin Çelebi, Ömer Teşkin
Saç - Makyaj: Gözde Doğan
Cast: Grand Casting
Catring: Eminol catring 
Photography: Cesx
Photography 2:  Fatih Merol
Set Ekibi: Yunus Akyüz, Hakan Ayin, Emre Yalçın, Neco Hışım
Mekan Sorumlusu: Mustafa Kula
Edit: Metaboys.Global
Vfx: Spirit.View, Mitro.View, Extrrare.View
3D Artist: theglowfx
Color: Musap Çelik
Photography: Fatih Mehmet Erol &amp; Cesx
Lyrics:
Bizi boş sanma 
Yüzüm ekranda Lui V çanta  
Body like panda  
Gel yeke yek
Kim düşecek görelim evinde saklanma
Klipte ortamda manitan tasması bol tut salma 
Ve benim kucağımda baby 
Baby shake your bumper
Güngören Bakırköy Bağcılar yapışır bela
Göremezsin bir daha bizdeki flow’lar chinchilla
Adam olsan evine bakarsın ödetmezsin kira 
Annene silah bul çabuk çünkü kaçırmam bir daha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Tek değilsin kaşar her reyonda açmam telefonu sesli yolla
Beni bir tutma güzelim onla ayakların yere değmiyorsa 
Evet canım benim benim patron tahtımdayım yerimdeyim rahat ol
Tik tak zaman yok gel tap kral çok
Sizi kim s**ler beat’ler olmasa s**ik tüm hitler 
Acıdım birden cidden utandım yaptığım feat’den 
CNC makinan 4 mermin var çıkın tripten 
Konuşsun anlayan bunun dilinden 
Dedim ya bildiğim her şeyi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https://www.instagram.com/uzielchavo/
https://www.tiktok.com/@uzielchavo
https://twitter.com/Chavo1312
#UNUTTUM #ELCHAVO #UZI</t>
  </si>
  <si>
    <t>https://www.youtube.com/watch?v=zrcOsxFxqG0</t>
  </si>
  <si>
    <t>uzi - paparazzi</t>
  </si>
  <si>
    <t>"PAPARAZZI" şimdi tüm dijital platformlarda!
En yeni şarkılardan haberdar olmak için bildirimleri açmayı unutmayın.
Kanala Abone Olmak için: https://bit.ly/3001MtJ
Spotify: https://spoti.fi/3nqkp3h
Apple Music: https://apple.co/3DwNSOq
Muud: https://muud.com.tr/sa/1099537
fizy: https://fizy.in/448HJ
Deezer: https://bit.ly/3nvpYxc
Youtube Music: https://bit.ly/3HMWaEL
Author: Uzi
Composer: Uzi
Prod. by: Segah,Kleo
Mixed by: Mixedbyg 
Mastering: Nuri Singör
Yönetmen: İsmail Sabotic
Yardımcı Yönetmen: Ali Babacan
D.O.P : Can Dolu
Asistan: Kaan Bilge Bayram
Prodüksiyon Amiri: Ece Ceyhun  - Fetih Ceyhun
Prodüksiyon asistanı: Safa Serim
Hg Set;
Gazi akbal
Yunus yavuz
Yılmaz kaya
Ahmet akbağ
Olgun gedik
Işık ekibi;
Uğur karaca
Mert ömer deniz
Selçin çelebi
Sanat;
Melis piyale
Mısra kadakal
Kamera;
Yasin Bayşeker (focus)
Ali osman koçum
Styling: İey
Gimbal Operatör: Furkan varışlı
Asistan: Ertuğrul Gazi Varışlı  
Make up : Gözde doğan
Cast :Grandcasting
Catring:Tabbaq
Collor:Oğuz birgölge
Vfx:Ferhat Kesici
Lyrics:
Yalan olucaz hızla gidersek her kapıyı çalana gir içeri dersek 
Yoldan çıkıcaz böyle seversek ciğerleri kedilere mundar edersek 
Bulucaz bizde çıkış yolu önümüzü görcek şekilde içersek 
Artık vakit az bi karar mı versek? Uyuyamam düşmanımdan tek bi sayı yersek
Haram para ve lanet annem sen bize dua et
Pişmanım çok geçmişten kaderim Tanrı’ya emanet 
Kurtulamıyorum hiç rapten başımı kaldıramıyorum içmekten düştüm mahalleme yüksekten 
Sonuna kadar gidicem yolun sonuna kadar
Manitalar paparazi gibi yakalar 
Baba für die familie sadece aile
Kur-tul-dum dertten sadece içip hayal kurardım
Kur-tul-dum senden göreceğim güne günler sayardım 
Kur-tul-dum derken daha daha dibe daha dibe battım
Kur-tul-dum baba  
İki güç de bi arada şöhret yakışıyo bize bi de para ölme ara ver cano biralara 
Keko mu dızzo mu chavo bir numara
20 yıl geçti bu gençliğim fukara 
Maalesef bulaşmayan kalmadı bu kana  
Ellerim titredi çıkamadım komadan 
İçimdeki ses dedi vazgeç  
Eskiden olsa selam vermezdin ayrıl peşimden artık maymun gözü açtı 
Dişimden tırnağımdan bu müziğe verdim 
Emeğimin getirisi ölene dek harçlık 
Kaçtık mı sandın? Koştum kazandım ben çok kez inandım ve çoktum azaldım 
Boşlukta kaldım yardım et tanrım bu resmen bi salgın ve farkına vardım
https://www.instagram.com/uzielchavo
https://twitter.com/1312chavo1312
#PAPARAZZI #UZI</t>
  </si>
  <si>
    <t>https://www.youtube.com/watch?v=WL6qXFL1Rdw</t>
  </si>
  <si>
    <t>uzi - outro</t>
  </si>
  <si>
    <t>music exclu</t>
  </si>
  <si>
    <t>Exclu de l'album " Cœur Abimé " de Uzi</t>
  </si>
  <si>
    <t>https://www.youtube.com/watch?v=G4dv7uK-No4</t>
  </si>
  <si>
    <t>uzi x montiego - para</t>
  </si>
  <si>
    <t>"PARA" KCO MUSIC etiketiyle şimdi tüm dijital platformlarda!
En yeni şarkılardan haberdar olmak için bildirimleri açmayı unutmayın.
Kanala Abone Olmak için: https://bit.ly/3001MtJ
Author: UZI, MONTIEGO
Composer: UZI, MONTIEGO
Prod. by: AKDO
UZI Mixed by: Etki, AKDO
MONTIEGO Mixed by: Big Zeeko
Mastering: Etki, AKDO
Yapımcı: İsmail Tilaver
Yönetmen: Seyithan Kartal
Görüntü Yönetmeni: Erdoğancan Kabakçı
Kamera: Adil Sönmez
Yardımcı Yönetmen: Can Ersoy
Kurgu: Latte Medya
Color: Musap Çelik (Flodpost)
Lyrics:
Anlar bizi hızlı çocuklar anlar kırık camlar kanlı duvarlar
Senden daha çok beni anlar 
Sulu gözleri cam gibi parlar
Yalvar sevicem seni yalvar
Kalbim dolu kucağımda yer var 
Devran sana dönebilir her an
Kafamız gibi yani kalpler kırık   
Kollar çizik ciğerler yanık
Valla yedik dosttan da kazık harbiden üzülüyom haline yazık 
Bir anda düştük bir anda çıktık mermi şeytanın pabucuna sıktık 
Rüyanda görürsün anca bıktığımı her şeyi kendimize bile bile yaptık
Para 
İki yüzü de kara çok çektirdin hep bana 
O yüzden dizlerim yara kuvvet ver bana artık vaktim yok daha
Eth
Btc
Dollar dollar dollar dollar
USD
AED
Para para para para
Keep it 100 won’t sell out my crypto like guaranti whoring to BVAA
I like the business I make a play
Buy all the shares 10x in a day
I’m pushing P
It’s going up
Certified G
Like barabus
She on her knees
Fabulous
Praying for me
Miraculous
The suite presidential
Check the credentials
Crocodile teeth
I dont mean dental
F*ck up a beat
That’s instrumental
Deep in the streets
Shit can get dangerous
https://www.instagram.com/uzielchavo
https://twitter.com/1312chavo1312
#PARA #UZI #MONTIEGO</t>
  </si>
  <si>
    <t>https://www.youtube.com/watch?v=AHAcwzQJS4M</t>
  </si>
  <si>
    <t>gazo - die (clip vidéo)</t>
  </si>
  <si>
    <t>nadson b</t>
  </si>
  <si>
    <t>Gazo – Die (Clip Vidéo)...
Montage : Real Badson, iamnb, Nadson Badson
IG : @iamnadsonb_
Email :  iamnadsonb@gmail.com
Drill Ao ‘EP’ maintenant disponible : https://ffm.to/drillao
ATTENTION : Ceci est un clip vidéo et non la vidéo officielle. Je veux dire qu'il n'y a aucun moyen de gagner cette vidéo, c'est juste pour aider à distribuer davantage la musique et à la diffuser dans le monde.
Tous droits réservés à Gazo, Bsb Prod et Epic Record FR.
Projet dans le video : https://www.youtube.com/playlist?list=PLyQ8TDXDxbCv0bOSaqAz_njcmF4rwEzPA
Suivez Gazo : https://www.instagram.com/gazo_officiel
https://twitter.com/GazoMlg
Suivez Nadson B : https://www.instagram.com/iamnadsonb_
https://twitter.com/iamnadsonb
Merci pour la visite 😉 N'oublie pas de t'abonner ✔
Vidéos utilisées :
https://youtu.be/CLMOr8KA4ak
https://www.youtube.com/watch?v=pzpp4EehoPA
https://youtu.be/_XBFwYWgUFw
https://youtu.be/s9NqrCrbUro
https://www.youtube.com/watch?v=d6_8C_rlVBI
#GAZO #DIE #CLIPEOFICIEL
============================================================
gazo type beat, type beat negrito, type beat mig, instru rap,instru rap freestyle,instru rap 2022,instru rap lourd 2022,instru 2022,instru trap,freestyle beat,instru rap lourd,instru drill 2022,instrumental rap,instrumental trap,nehzia,type beat,instru type sch,gazo type beat,instru drill,instru drill agressive,instru drill rap,type beat gazo,type beat 2022,gazo instru,free type beat,instru sch sombre,instru drill gazo,instru sch,instru sch 2022,drill 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2022,instrumental rap,instrumental trap,type beat,instru type sch,gazo type beat,instru drill,instru drill agressive,instru drill rap,type beat gazo,type beat 2022,gazo instru,free type beat,instru sch sombre,instru drill gazo,instru sch,instru sch 2022,drill instru,instru drill sombre,drilldrill,instru,drill,melancolique,freestyle beat instru rap freestyle, instru rap, instru trap, instru rap trap, freestyle rap beat, instru rap 2022, in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freestyle beats x freestyle beat,drake type beat,drake type beats,demon trap beat,instrumental trap beat,type beats drake,type beat drake, prodsml, kalash criminel, kaaris, freeze corleone, freeze corleone type beat, 667, mangemort squad, nihno, lala &amp;ce, lala ace, instru type sch,gazo type beat,instru drill,instru drill agressive,instru drill rap,type beat gazo,type beat 2022,gazo instru,free type beat,instru sch sombre,instru drill gazo,instru sch,instru sch 2022,drill instru,instru drill sombre,drilldrill,instru,drill,melancolique 
#Drill #Drill_Fr #UK_Drill #drill3_0</t>
  </si>
  <si>
    <t>https://www.youtube.com/watch?v=pEBFJI-g9AA</t>
  </si>
  <si>
    <t>gazo - rappel</t>
  </si>
  <si>
    <t>Precommande de KMT dispo sur https://www.gazostore.fr/
Merch exclusif dispo sur https://bsbstore.fr/
Rappel dispo sur toutes les plateformes : https://gazo.lnk.to/rappel
Suivez Gazo :
https://www.instagram.com/gazo_officiel​
https://twitter.com/GazoMlg​​​
Réalisé par Neetch pour Ma Nia Films - Camille Bédot et Léa Kalaidjian 
Rôle mini Gazo : Joao-Philippe OSHOFFA
Stylisme: @hamodeayy
Beat : Shiruken Music
Rec : Sherko 
Mix : NkF / Sherko
Master : NkF</t>
  </si>
  <si>
    <t>https://www.youtube.com/watch?v=RftyCo_eo98</t>
  </si>
  <si>
    <t>gazo - becte (visualizer)</t>
  </si>
  <si>
    <t>https://www.youtube.com/watch?v=2uM9ZIS-v0w</t>
  </si>
  <si>
    <t>gazo - molly | a colors show</t>
  </si>
  <si>
    <t>Parisian drill artist Gazo drops by our stage to deliver a powerful performance of his new single ‘MOLLY’.
Follow
▶ Stream: https://colors.lnk.to/allshowscxs
▶ Facebook: https://www.facebook.com
▶ Instagram: https://www.instagram.com/gazo_officiel/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gazo #molly</t>
  </si>
  <si>
    <t>https://www.youtube.com/watch?v=qSEZUL85jvk</t>
  </si>
  <si>
    <t>koba lad - daddy chocolat feat. gazo (clip officiel)</t>
  </si>
  <si>
    <t>"DADDY CHOCOLAT" INCLUS DANS LA MIXTAPE  « CARTEL : VOLUME 1 » DISPONIBLE 🔥 ▶️ https://kobalad.lnk.to/CartelVolume1
 Stream le titre ici : https://kobalad.lnk.to/CartelVolume1
Composé par Chapo, Heizenberg, MB &amp; FD Prod
Clip réalisé par Fanatik Prod
Abonne toi à la chaine youtube ▶️ https://www.youtube.com/channel/UCCSF...
Retrouvez Koba LaD :
Facebook : https://fr-fr.facebook.com/KobaOfficiel​
Twitter : https://twitter.com/koba_officiel​
Instagram : https://www.instagram.com/koba_lad​
Snapchat : https://www.snapchat.com/add/corodelal​
Music video by Koba LaD performing Daddy chocolat © 2021 Grinta Records, en coproduction avec Millenium, un label Universal Music France.</t>
  </si>
  <si>
    <t>https://www.youtube.com/watch?v=pzpp4EehoPA</t>
  </si>
  <si>
    <t>gazo - haine&amp;sex (partie 1)</t>
  </si>
  <si>
    <t>La suite est sur INHUMAIN (partie 2) : https://www.youtube.com/watch?v=Tc0M6W2sglA 
DRILL FR dispo sur toutes les plateformes : https://Gazo.lnk.to/drillFR​​ et en physique sur https://www.bsbstore.com/​​
Suivez Gazo :
https://www.instagram.com/gazo_officiel​
https://twitter.com/GazoMlg​​​
Réalisateur : Rosemary (Jonas &amp; Tinoki)
Production : X-Track
Beat : Selecta Killa
Rec : Sherko
Mix : Flem
Contact prod : Beatbsb@gmail.com</t>
  </si>
  <si>
    <t>https://www.youtube.com/watch?v=6q0IxsJFtnU</t>
  </si>
  <si>
    <t>gazo x ninho - mauvais 2x</t>
  </si>
  <si>
    <t>Merch exclusif dispo sur https://bsbstore.fr/
MAUVAIS 2X dispo sur toutes les plateformes : https://Gazo.lnk.to/mauvais2x
Suivez Gazo :
https://www.instagram.com/gazo_officiel​
https://twitter.com/GazoMlg​​​
Réalisateur : @shotbyambrr
Beat : Shiruken Music / Nardey
Rec : Sherko / Etienne Macor
Mix : AKM
Master : Tha Trickaz
Avec l'aimable autorisation de Mal Luné Music. 
Merci à https://www.golden-shop.fr/ 
Contact prod : Beatbsb@gmail.com</t>
  </si>
  <si>
    <t>https://www.youtube.com/watch?v=UM9XNpgrqVk</t>
  </si>
  <si>
    <t>怪獣の花唄 / vaundy ： music video</t>
  </si>
  <si>
    <t>きっと忘れちゃいけない
Made in Vaundy_ART Work Studio
- - - - - - - - -
キャスト
鈴鹿央士
新谷心
海老塚幸穏
スタッフ
監督、撮影 ：藤代雄一朗 (DRAWING AND MANUAL)
照明 ：堅木直之
撮影助手 ：山田憲一
照明助手 ：平尾 誠悟
ヘアメイク ：野尻七衣
スタイリスト ：末吉久美子
衣装提供：CAMBIO, TLIP
プロダクションアシスタント ：武居 航暉
プロダクションマネージャー ：橋本正輝
プロデューサー ：渡辺敬太 (isai Inc) 
藤代雄一朗監督コメント
小さい頃の友人が唄っていた歌をなぜこんなにも思い出してしまうのか。怪獣とはなんだったのか。彼なのか、別のものなのか、はたまた自分自身なのか。楽曲から生まれる無数のイメージや状況を、あまり固く纏めずに曖昧なまま映像にしてみました。
Vaundyという素晴らしき才能に映像をつけさせてもらえて光栄です。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https://www.youtube.com/watch?v=FL1QjjkZVm4</t>
  </si>
  <si>
    <t>chainsaw blood / vaundy：music video</t>
  </si>
  <si>
    <t>助けてチェンソーマン
Made in Vaundy_ART Work Studio
「CHAINSAW BLOOD」
2022.10.12 Digital Release
https://lnk.to/CHAINSAW_BLOOD
TVアニメ「チェンソーマン」第1話 エンディング・テーマ
https://chainsawman.dog/
2022年10月11日(火)24:00より テレビ東京他にて放送開始
2022年10月11日(火)25:00よりPrime Videoにて最速配信
2022年10月12日(水)25:00より各プラットフォームにて見逃し配信
漫画第二部「少年ジャンプ＋」にて連載中！
- - - - - 
〈TAKCOM / 土屋貴史 監督コメント〉
悪魔のようなギターリフと契約してしまったのです。
血湧き肉躍る、しかないでしょう。
Vaundy最高です。
この生活続ける為だったら死んでもいいぜ。
▼CREDIT
Director：TAKCOM
Cast：
Girl：小沢 ちひな
Woman：小玉 百夏
Man：光根 恭平
Dog：ウィ
Men：
石山 優太
平川 彰浩
久留 康太
鈴木 暁人
木本 康貴
小島 端五
会田 知弘
鶴岡 和輝
岩並 空
下司 浩大
石川 諒
西森 駿
今井 大介
永田 一輝
菊池 剛
Cinematographer：田嶌 誠
Chief Camera Assistant：鈴木 隆司
2nd Camera Assistant：尾崎 圭市
3rd Camera Assistant：宮田 晟弥
Key Grip：井上 裕之 / 佐藤 雄平
Lighting Director：前川 賀世子
Chief Lighting Assistant：田部 元樹
2nd Lighting Assistant：守内 将太 / 樋口 学 / 竹本 大輔 / 福田 和弘 / 栗原 僚一 / 渡邉 秀悟
Production Designer：三藤 秀仁
Special Effects：間 幸久 / 小川 誠
Action Coordinator：川澄 朋章 / 大石 将史 / 橋本 浩人 / 金山 拓矢 / 中川 和貴
Stylist：臼井 崇
Special Make-up Artist：佐藤 健司
Hair &amp; Make-up Assistant：一ノ宮 萌 / 黒田 菜々美
Casting：ヤマウチ トモカズ / ニシムラ カズユキ
Animal Production：ZOO動物プロ
Driver：大村 将之 / 笹島 慎平 / 伊藤 正明 / 長江 良祐 / 岩崎 達也
Making Director：沖 悠司
Special Thanks：Yossy’s Kitchen
Offline Editor：市原 賢治
Colorist：Yoshiyuki Nishida
CG：吉田 秀人 / 平田 拓也 / 高橋 正教
Online Editor：遠藤 俊介
Assistant Online Editor：執行 崇斗
Mixer：伊藤 太朗
Assistant Mixer：櫻井 大芽
Assistant Director：倉光 哲司
Production Manager：大重 舞 / 秋山 和之 / 佐藤 真 / 齊藤 祐司
Production Assistant：平井 裕太 / 山本 純奈 / 磯貝 来斗
Producer：岸本 峻介
Production：GEEK PICTURES inc.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detail/3566
- - - - - - - - -
◇HP
https://vaundy.jp
◇Twitter       
https://twitter.com/vaundy_engawa
https://twitter.com/Vaundy_AWS
◇instagram   
https://www.instagram.com/vaundy_engawa
#チェンソーマン
#CHAINSAWBLOOD
#Vaundy</t>
  </si>
  <si>
    <t>https://www.youtube.com/watch?v=7HgJIAUtICU</t>
  </si>
  <si>
    <t>踊り子 / vaundy：music video</t>
  </si>
  <si>
    <t>それは魔法のような一目の恋
Made in Vaundy_ART Work Studio
_x000D_
「踊り子」
2021.11.17  0:00  Release
https://ssm.lnk.to/odoriko
#踊り子
#小松菜奈
#Vaundy
- - - - - 
〈小林光大監督 コメント〉
踊り子という素晴らしい楽曲はどの時代も揺るがない音楽の営みをあらためて実感させてくれました。この詩から感じられる反骨、強いまなざしを当代のミューズが歌います。
〈小松菜奈さん コメント〉
Vaundyさんにとっても''特別な楽曲''と仰っていましたが、
そんな大切な曲のMVに参加させていただく事ができてとっても嬉しいです。
撮影の日は一日中、「踊り子」が頭の中で何回も何回も回り続け、私もくるくる・ぴょんぴょん・るんるんと。
ずっと踊っていられる、踊りたくなる曲、
自由に身体を揺らしながらあっという間に一日が過ぎ、幸せな時間を過ごさせてもらいました！
そしてVaundyさんご本人が自らメイキングを回してる姿にびっくりしたのと同時に、
一つ一つに丁寧な方なんだなと思いました。
一緒に楽しんでくれるVaundyさんが現場に居る事で、和やかでhappyな撮影になりました。
私にとっても大好きな曲になりました。
是非MVを最後までお楽しみください！
-CREDIT-
Cast : Nana Komatsu
Director : Kodai Kobayashi
Director of Photography : Masaya Nakahara
Camera Chief Assistant : Ryosuke Fujii
Camera Assistant : Kosuke Nagamune / Shota Fujii
Lighting Director : Takuma Saeki
Lighting Chief Assistant : Hajime ogura
Lighting Assistant : Akito Saito / Yukari Saito / Yutaro Meguro
Art Director : Chihiro Matsumoto
Art Assistant : Ryudou Ishii / Minami Hayashi
Stylist : Daisuke Iga
Hair and Make up : Mai Ozawa
Choreographer : Chiharu Shimura
Editor : Pennacky
Online Editor : Tomoya Sugino
Colorist : Toshiki Kamei
Title Design : Yugo Sato
Producer : Yuki Wakisaka
Production Manager : Kosuke Yamashita / Atsushi Hiraki
Production Assistant : Ryotaro Matsuura / Asuka Ikeda / Aoi Sasaki / Mami Ueda
Production : isai Inc.
Special Thanks : Yomiuriland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Listen to Vaundy
▶︎https://vaundy.lnk.to/links
最新配信曲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_x000D_https://ssm.lnk.to/Shiwaawase
「融解sink」配信中
_x000D_https://ssm.lnk.to/YuukaiSink
「地球儀 with Vaundy」 / Aimer 配信中
_x000D_https://aimer.lnk.to/chikyugi_with_Vaundy
1st album「strobo」_x000D_発売、配信中
ZXRC-2065 ¥3,000(税抜)
https://vaundy.lnk.to/links
- - - - - - -
◇HP
 https://vaundy.jp
◇Twitter       
 https://twitter.com/vaundy_engawa
◇instagram   
https://www.instagram.com/vaundy_engawa</t>
  </si>
  <si>
    <t>https://www.youtube.com/watch?v=fjx_uy5eD8g</t>
  </si>
  <si>
    <t>まぶた / vaundy：music video</t>
  </si>
  <si>
    <t>閉じるという引力。
Made in Vaundy_ART Work Studio
「まぶた」
https://ssm.lnk.to/mabuta
#市川染五郎
#中島セナ
#Vaundy
#まぶた
フジテレビ月9ドラマ
「 #女神の教室 ～リーガル青春白書～」
主題歌
@themis_fujitv
- - - - - - - - - - - - - - - - - - - - - - - - - - - - - - - - - - - - - - - - - - - - 
〈市川染五郎さん コメント〉
Vaundyさんの独特の感性、楽曲に対する熱量、そして作詞・作曲はもちろんのこと、MVの監督からジャケット撮影までなんでもこなされてしまう多才さに終始圧倒されていました。
Vaundyさん、中島セナさん、素晴らしいスタッフの皆さんとご一緒させていただき、とても刺激的な時間でした。
全員の魂のこもった作品をぜひ受け取ってください。
〈中島セナさん コメント〉
「まぶた」は物事の本質的なところを示唆してくれているようで今の時代に必要な楽曲だと思います。
今回、とてもクリエイティブなVaundyさんと御一緒出来て大変刺激になり、私も色々な事に挑戦したいと改めて思いました。
多くの人に「まぶた」の持つメッセージがMVと共に届くと幸せです。
-Cast-
市川染五郎
中島セナ
-Director-
Vaundy
- - - - - - - - - - - - - - - - - - - - - - - - - - - - - - - - - - - - - - - - - - - - 
2023年春 全国24本をまわる
大規模ホールツアー
『Vaundy one man live tour 2023 Spring』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2.28(tue)   オリックス劇場 (大阪府)
2023.03.01(wed)  オリックス劇場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detail/3566
- - - - - - - - - - - - - - - - - - - - - - - - - - - - - - - - - - - - - - - - - - - - 
2023年冬開催 自身最大規模となる
5大都市10公演アリーナツアー
『#Vaundy one man live ARENA tour』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詳細
https://vaundy.jp/news/detail/10073
- - - - - - - - - - - - - - - - - - - - - - - - - - - - - - - - - - - - - - - - - - - - 
Listen to Vaundy
▶︎https://vaundy.lnk.to/links
◇HP
https://vaundy.jp
◇Music
https://vaundy.lnk.to/links
◇Twitter       
https://twitter.com/vaundy_engawa
https://twitter.com/Vaundy_AWS
◇instagram   
https://www.instagram.com/vaundy_engawa</t>
  </si>
  <si>
    <t>https://www.youtube.com/watch?v=ZeIGVnkYX04</t>
  </si>
  <si>
    <t>vaundy - topic</t>
  </si>
  <si>
    <t>Provided to YouTube by SDR Inc.
napori · Vaundy
strobo
℗ SDR Inc.
Released on: 2020-05-27
Composer: Vaundy
Arranger: Vaundy
Lyricist: Vaundy
Auto-generated by YouTube.</t>
  </si>
  <si>
    <t>https://www.youtube.com/watch?v=1FIhcdocT-k</t>
  </si>
  <si>
    <t>恋風邪にのせて / vaundy：music video</t>
  </si>
  <si>
    <t>人は、恋を患い愛の痛みに陶酔していく。
Made in Vaundy_ART Work Studio
「恋風邪にのせて」
https://ssm.lnk.to/Knn
ABEMA 「彼とオオカミちゃんには騙されない」主題歌
https://www.youtube.com/channel/UCLU_4Nmos905QrG9npOzJUA
https://abema.tv/channels/abema-special/slots/CjNLSecPUaLvaj
#Vaundy #恋風邪にのせて #彼とオオカミちゃんには騙されない
《丸山 健志監督 コメント》
「くだらない愛」をモチーフに、デタラメな男とその男に振り回される女のお話です。
昭和ノワールを匂わせながら、成田凌と蒔田彩珠の本物達が華麗にアップデートしてくれています。
そして、終わったばかりですがVaundyの次が気になって楽しみでしょうがないです。
《成田凌 コメント》
凄まじいスピードで楽曲を生み出し続けているVaundyの頭の中はどうなっているのかと考えることがありますが、今回このような形で交わることができて嬉しく思います。
最高のチームで撮影することができて感謝しかありません。
何百回でもみてもらえたらと思います。
《蒔田彩珠 コメント》
「恋風邪にのせて」は、つい口ずさみたくなる、素敵なメロディーと歌詞で、撮影中もこっそり歌って曲をイメージしながらお芝居をしました。
2日間という短い撮影日数でしたが、映画を1本撮ったような充実感と、達成感がありました。
ジャケット写真の撮影はVaundyさん本人がされていて、いい作品にしたい！という気持ちが伝わってきました。その気持ちに応えられていたら嬉しいです。
Cast:
Ryo Narita
Aju Makita
Director: 
Takeshi Maruyama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https://www.youtube.com/watch?v=onhBN0qkUcE</t>
  </si>
  <si>
    <t>花占い / vaundy：music video</t>
  </si>
  <si>
    <t>- - - - - - - 
〈監督 : watanabe_nao コメント〉
あなたに思いを寄せている人が、すぐそばにいるようです。あなたはまだ気づいていないかも知れませんが。
って言われたら、現実だけど非現実な存在がむくむくと成長していきますよね。
妄想の世界は幸せだけど、花のように儚いのです。あぁ、切ない。
- CAST -
Taishi Nakagawa
Yuko Araki
Hinata Hiiragi
Yui Suwa
Katsumi Ishihara
- DANCER -
alex/raphael/solomon/yuko/ni-na/risa/KiLi/cocoroyen/rioparasite/kota simpson/curumi./HINA/Kyoichiro/Ayane
- STAFF -
Director：Nao Watanabe 
Choreographer：yurinasia 
Assistant Director：SANCHU
Cinematographer：Takashi Sakakibara 
1st Camera Assistant：Takahiro Nagumo
2nd：Kota Watanuki
Steadicam Operator：Taro Kimura(SOG SOC)
Steadicam Assistant：Yuta Takase(SOG)/Shunki Ito
Lighting Director：Yusuke Nakazawa 
1st Light Assistant：Fuyuki Ishikawa 
Light Assistant：Yusuke Kawasaki/Takahiro Takahashi/Shinsuke Oguma/Rikiya Ueda  
Drone Operator：Tadashi Yoshida(DRONE VILLAGE)
Production Design：Naoyuki Hashimoto(magentawall design)
Prop：Yuki Hirano(magentawall design)
Stylist：Misa Fujimoto 
Hair &amp; Make-up：Takako Imai(Yuko Araki)/Go Ikegami(Taishi Nakagawa)/Madoka Maeda 
Casting：Naoya Watanabe/Hirotaka Renge(Paloma Promotion LLC.)
Title Design：Hiromi Uzaki
Online Editor：Kensaku Numata(TRES LLC.)
Color Grading：Yusuke Adachi
CG Producer：Keisuke Toyoura(CAI INC.)
CG Director：Tomoya Mitsui(CAI INC.)
CG Artist：Tai Komatsu/Yuji Iwaikawa(CAI INC.)
Animator：Asuka Dokai
Location Coordinator：Satomi Watanabe/Mu Kojima/Hermitclub. 
Transpoter：Junichiro Ikuta
Special Thanks：Hayato Ariyama/Eiji Takahashi(TRES LLC.)/Emiko Meguro/Nobiko Maruyama(Space Shower Networks Inc.)/Keita Watanabe/Daisuke Kobayashi
Production Manager：Ryosuke Okawa(isai Inc.)
Assistant Production Manager：Ryota Kaneko/Shingo Ohuchi/Ryota Chida/Ryotaro Matsuura/Fuka Taji/Seitaro Inoue/Keisuke Yoshimura
Producer：Yuki Wakisaka(isai Inc.)
Production：isai Inc.
- - - - - - - - - - - - - -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Listen to Vaundy
▶︎https://vaundy.lnk.to/links
最新配信曲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undy
1st album「strobo」
発売、配信中
ZXRC-2065 ¥3,000(税抜)
https://vaundy.lnk.to/links
ーーーー
◇HP
 https://vaundy.jp
◇Twitter       
 https://twitter.com/vaundy_engawa
◇instagram   
 https://www.instagram.com/vaundy_engawa</t>
  </si>
  <si>
    <t>https://www.youtube.com/watch?v=Gbz2C2gQREI</t>
  </si>
  <si>
    <t>不可幸力 / vaundy ：music video</t>
  </si>
  <si>
    <t>揺れ、靡く世界で意図せず彼らはそれを愛と呼ぶ
Made in Vaundy_ART Work Studio
-----
Director /animation
かずお （https://twitter.com/kazuo
-----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https://www.youtube.com/watch?v=FT0GKCuSaW0</t>
  </si>
  <si>
    <t>裸の勇者 / vaundy：music video</t>
  </si>
  <si>
    <t>ただ愛してしまったのだ。
Made in Vaundy_ART Work Studio
TVアニメ「王様ランキング」
第2クール オープニング・テーマ
Vaundy「裸の勇者」
只今絶賛配信中！
https://lnk.to/hadakanoyusha_dg
Vaundy「裸の勇者」
2022年2月23日（水）CD発売
初回生産限定盤：CD＋DVD 1,870円(tax in)
通常盤：CD 1,430円(tax in)
期間生産限定盤：CD＋DVD 1,870円(tax in)
SDR / Sony Music Labels
https://lnk.to/hadakanoyusha_cd
#王様ランキング
#裸の勇者
#Vaundy
- - - - - 
■MV STAFF
Director：小林敦史（10GAUGE）
VFX：10GAUGE　松木大祐　泉香織
Original Animation：WIT STUDIO
■TVアニメ「王様ランキング」基本情報
「王様ランキング」毎週木曜24:55～
フジテレビ“ノイタミナ”ほかにて放送中！
Amazon Prime Videoにて見放題独占配信！
毎話フジテレビ放送開始1時間後より配信予定
※放送時間は予告なく変更になる場合があります。
公式HP：https://osama-ranking.com/
Twitter：@osama_ranking (https://twitter.com/osama_ranking)
© 十日草輔・KADOKAWA刊／アニメ「王様ランキング」製作委員会
- - - - - 
-----------------------------------------------------------------------------
2022年21公演 全国ツアー開催！
one man live tour “NIDONE”
https://vaundy.jp/news/one-man-live-tour-nidone/
-----------------------------------------------------------------------------
- - - - - - -
Listen to Vaundy
▶︎https://vaundy.lnk.to/links
最新配信曲
「踊り子」配信中
https://ssm.lnk.to/odoriko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
1st album「strobo」
発売、配信中
ZXRC-2065 ¥3,000(税抜)
https://vaundy.lnk.to/links
- - - - - - -
◇HP
https://vaundy.jp
◇Twitter       
 https://twitter.com/vaundy_engawa
◇instagram   
https://www.instagram.com/vaundy_engawa</t>
  </si>
  <si>
    <t>https://www.youtube.com/watch?v=SIuF37EWaLU</t>
  </si>
  <si>
    <t>東京フラッシュ / vaundy ：music video</t>
  </si>
  <si>
    <t>冷たいよね
Made in Vaundy_ART Work Studio
-----
Director
MIZUNO CABBAGE （https://twitter.com/mizunocabbage)
Assistant director
Kou Nakamura（https://twitter.com/Kou45388803)
-----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https://www.youtube.com/watch?v=zSRjeUpQUwI</t>
  </si>
  <si>
    <t>felipe amorim - gostosinha é ela (clipe oficial)</t>
  </si>
  <si>
    <t>#FelipeAmorim #GostosinhaÉEla #Piseiro 
Ouça agora em todas as plataformas: https://found.ee/GostosinhaEla
Letra da músic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Olha a sentadinha dela
Muito gostosinha é ela
Eu vou até bater palma 
Para a raba dela 
Olha a sentadinha dela
Muito gostosinha é ela
Eu vou até bater palma 
Para a raba dela 
Siga no Instagram
https://www.instagram.com/felipeamorimofc/
https://www.instagram.com/oneplaygravadora/
https://www.instagram.com/atabaque.biz/</t>
  </si>
  <si>
    <t>https://www.youtube.com/watch?v=eYuI4krrKBM</t>
  </si>
  <si>
    <t>felipe amorim - no ouvidinho (ai ai ai eu gosto quando você senta) (clipe oficial)</t>
  </si>
  <si>
    <t>Felipe Amorim - No Ouvidinho (Clipe Oficial)
Ouça agora em todas as plataformas: https://bfan.link/no-ouvidinho
Siga no Instagram
https://www.instagram.com/felipeamorimofc/
https://www.instagram.com/kalebcapitao/
https://www.instagram.com/oneplaygravadora/
https://www.instagram.com/atabaque.biz/
Letra da música:
Tô me sentindo carente
Ô, nunca mais tu ligou
Bateu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Tô me sentindo carente
Ô, nunca mais tu ligou
Ai, que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Ficha Técnica:
Artistas: Felipe Amorim | @felipeamorimofc
Caio Dj | @caiodjay
Kaleb | @kalebcapitao
Autores: Felipe Amorim, Caio DJ, Kaleb Junior, PV Compositor, Kadu Martins, Pedro Padilha
Direção: Nobru Filmes | @nobru.ofc
Direção Executiva: | Gustavo Carvalho | @gustavodreamsforlife
Estratégia Musical: One Play e Atabaque | @oneplaygravadora e @atabaque.biz
Produção Musical: Caio Dj | @caiodjay
Direção de Projetos: Carol Meireles | @caameireles
Produtor Artistica: Faustinho | Nobru Filmes
Produção Geral: Victor Nepomuceno | @_victornepomuceno
Edição e Color Grading: Nobru Filmes | @nobrufilmes
Edição VFX: Deivide Nuno | Nobru Filmes
Making Of: Ray Lopes | Nobru Filmes
Produção Técnica: Junior Barra | Nobru Filmes
Stylist: Lucas Matheus | @luumatheus
Produção de Arte: Bia Vidal | Nobru Filmes
Casting: Dyva Silveira | @dyvasilveira
MakeUp e Hair: Cristina’s
Gravado em: Barneys Burguer | @barneysburguer</t>
  </si>
  <si>
    <t>https://www.youtube.com/watch?v=_hug2LZIHFU</t>
  </si>
  <si>
    <t>felipe amorim e joão gomes - debaixo do cobertor (videoclipe oficial)</t>
  </si>
  <si>
    <t>Ouça agora em todas as plataforma: https://found.ee/DebaixodoCobertor
Siga no Instagram
https://www.instagram.com/felipeamorimofc/
https://www.instagram.com/joaogomescantor/
https://www.instagram.com/kalebcapitao/
https://www.instagram.com/oneplaygravadora/
https://www.instagram.com/atabaque.biz/
Letra da música:
Oh, vai brincando aí com o orgulho
Vai deixando ele te enganar
Tu sabe que ele sempre joga sujo
E no final, a saudade vai te lembrar
Que não vale de nada toda essa marra
Que eu ainda mexo com o seu coração
E mexo com a sua cama toda vez que me chama
É só tá, tá, tá, tá
Aí tu pede que eu te dou, toma, amor
É só lapada debaixo do cobertor
Aí tu pede que eu te dou, toma, amor
Tu não assume, mas a gente já voltou
Aí tu pede que eu te dou, com amor
É só lapada debaixo do cobertor
Aí tu pede que eu te dou, ah, toma
Tu não assume, mas a gente já voltou
Vai brincando aí com o orgulho
Vai deixando ele te enganar
Tu sabe que ele sempre joga sujo
E no final, a saudade vai te lembrar
Que não vale de nada toda essa marra
Que eu ainda mexo com o seu coração
E mexo com sua cama toda vez que me chama
É só tá, tá, tá bom
Aí tu pede que eu te dou, com amor
É só lapada debaixo do cobertor
Aí tu pede que eu te dou, com amor
Tu não assume, mas a gente já voltou
Aí tu pede que eu te dou, toma vai
Toma, toma, safadinha
É só lapada debaixo do cobertor
Aí tu pede que eu te dou, toma, amor
Tu não assume, mas a gente já voltou
(A 3x1 estourou)
Ficha Técnica:
Artistas: Felipe Amorim | @felipeamorimofc
Caio Dj | @caiodjay
Kaleb | @kalebcapitao
João Gomes | @joaogomescantor
Autores: Felipe Amorim, Caio DJ, Kaleb Junior
Direção: Nobru Filmes | @nobru.ofc
Direção Executiva: | Gustavo Carvalho | @gustavodreamsforlife
Estratégia Musical: One Play e Atabaque | @oneplaygravadora e @atabaque.biz
Produção Musical: Caio Dj | @caiodjay
Direção de Projetos: Carol Meireles | @caameireles
Produtor Artístico: Neggo Presidente | Nobru Filmes
Produção Geral: Guinho | Nobru Filmes
Edição e Color Grading: Nobru Filmes | @nobrufilmes
Making Of: Luiz Arthur | Nobru Filmes
Produção Técnica: Faustinho | Nobru Filmes
Stylist: Lucas Matheus | @luumatheus
Casting: AG Casting da Ruiva | @agcastingdaruiva
MakeUp e Hair: Vanessa Akemi
Marketing: Wilker Martins
Assistente de Produção: Raquel Albiach
Coreografa: Camila Franco</t>
  </si>
  <si>
    <t>https://www.youtube.com/watch?v=6kiJt7WTTM4</t>
  </si>
  <si>
    <t>love gostosinho - nattan e felipe amorim (dvd ao vivo)</t>
  </si>
  <si>
    <t>Inscreva-se no canal:  https://www.youtube.com/c/nattanzinhooficial
Me siga nas redes sociais:
https://twitter.com/eusounattan
https://www.instagram.com/nattan/
https://www.tiktok.com/@oficialnattan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Um love gostosinho, safadinho, vai até de manhã
E tu pedindo bota, e eu botando, vai até de manhã
Tu vai, mas sempre volta
Meu quarto é o fim da rota
Chega jogando o sutiã, tira a calcinha
Safadinha, a gente vai até de manhã
Só Nattanzinho
Fe-li-pe A-mo-rim
Ah, Caio DJ
Kaleb capitão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LoveGostosinho #Nattan #FelipeAmorim #dvd #aovivo</t>
  </si>
  <si>
    <t>https://www.youtube.com/watch?v=_30UknzUmcw</t>
  </si>
  <si>
    <t>felipe amorim - putariazinha (clipe oficial)</t>
  </si>
  <si>
    <t>Felipe Amorim - Putariazinha (Clipe Oficial)
Confira em todas os aplicativos de música: https://found.ee/Putariazinha_Felipe_Amorim
Felipe Amorim, um dos grandes fenômenos da bregadeira em 2021, vem com esse hit que está conquistando cada vez mais o Brasil todo.
Letra:
Putariazinha
Quem que tá no commando do beat?
É o Caio DJ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Fe - li - pe 
A - mo - rim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Direção: Nobru 
Direção Executiva: Oneplay / Nobru Filmes 
Produtor Geral: Neggo Presidente / Gustavo Carvalho / Raquel Albiach
Stylist : Patty Rodrigues 
Fotógrafo: João Folio
Marketing: Oneplay
Direção A&amp;R: Walmir Meireles
Edição e Color Grading: Nobru
Edição VFX: Devide Nuno
Making Of: João Folio
Assistente: Rodrigo Guinho
Produção Técnica: Kleber Gonçalves
Casting: Karen Euleoterio
Compositores: Felipe Amorim, Kaleb Jr, Caio Djay, Tinho WT e Vitim
Siga o Felipe no Instagram 
https://instagram.com/felipeamorimofc
Acompanhe nossos lançamentos 
https://instagram.com/oneplay_produtora
Estratégia musical:
https://www.instagram.com/atabaque.biz/
Produzido por Oneplay® 2021
Este vídeo é um produto original e próprio da Oneplay gravadora e editora. 
Qualquer cópia ou reenvio pode resultar em penalidades para o seu canal.
#FelipeAmorim #Putariazinha #Oneplay</t>
  </si>
  <si>
    <t>https://www.youtube.com/watch?v=_0bDIQgliHg</t>
  </si>
  <si>
    <t>hoje eu vou te usar - mari fernandez e felipe amorim (clipe oficial)</t>
  </si>
  <si>
    <t>Vídeo oficial de 'Hoje Eu Vou Te Usar' da Mari Fernandez e Felipe Amorim. 
Ouça nas plataformas digitais: https://smb.lnk.to/HojeEuVouTeUsar
Letra de 'Hoje Eu Vou Te Usar'
(Rhyan Oliveira / Anny Lauu / Waguim Elite)
Vai admite
Tu gosta de me ver sofrer
Correndo atrás de você 
Quando eu tô perto de esquecer
Cê vem assim
Pra cima dizendo que ama ama, ama me usar 
Por que na cama gamo, gamo no teu chá 
Me diz o que tu veio fazer aqui
Fala no meu ouvido que eu deixo vai
(Refrão)
Hoje eu vou te usar
E quero ver tu aguentar
Hoje eu vou te usar
E quero ver tu aguentar
Kiko kiko sento e vou jogando sem parar
-
Produção de Vídeo: Pedro HD
Produção Musical: Caio DJ
Fotografia: Loop Designer
Direção: Pedro HD / Waguim Elite
Siga Mari Fernandez nas redes sociais:
Instagram - https://www.instagram.com/marifernandez/
Facebook - https://www.facebook.com/MariFernandezOficial
TikTok - https://www.tiktok.com/@marifernandezoficial
#MariFernandez #FelipeAmorim #HojeEuVouTeUsar</t>
  </si>
  <si>
    <t>https://www.youtube.com/watch?v=E02I5rYivX4</t>
  </si>
  <si>
    <t>dg e batidão stronda, felipe amorim feat mc danny - sem sentimento (gr6 explode)</t>
  </si>
  <si>
    <t>Siga no Instagram:
@gr6explodeoriginal | @gr6filmesoficial | @gr6music
Produzido por GR6 Filmes
Este videofonograma é um produto original e próprio da Gravadora e Editora. A cópia dele ou o reenvio do mesmo resultará em grandes implicações ao seu canal do youtube ou até a exclusão do mesmo.
GR6 EXPLODE ®
#Gr6Explode #Gr6Filmes 
Ano 2021</t>
  </si>
  <si>
    <t>https://www.youtube.com/watch?v=cFJoqI0HLpw</t>
  </si>
  <si>
    <t>botadão - eric land e felipe amorim (clipe oficial)</t>
  </si>
  <si>
    <t>#Forró #EricLand #Piseiro #Botadão #felipeAmorim 
BOTADÃO
Ouça no seu aplicativo favorito ❤️ http://potenciamusic.lnk.to/botadao
Hoje tú vai quicar
tu vai rebolar
só no macetinho
tu vem devagar
Pra esquecer teu ex
vou te ajudar
É só botadão com pressão, vai! 
Toma na tua raba! 
Pra esquecer teu ex, vem dando uma sentada
É só botadão com pressão, vai! 
Toma na tua raba! 
Pra esquecer teu ex
vem dando uma sentada
Eu vou botar
vou botar! 
Vou botar gostoso 
De baixo pra cima
de cima pra baixo 
Eu vou botar de lado 
Vou botar gostoso! 
Eu vou botar
vou botar! 
Vou botar gostoso 
De baixo pra cima
de cima pra baixo 
Eu vou botar de lado 
Vou botar gostoso!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úsica https://www.suamusica.com.br/ericland
Camarote Shows e Eventos
https://www.instagram.com/camaroteshows/</t>
  </si>
  <si>
    <t>https://www.youtube.com/watch?v=PVAVBRuxHb0</t>
  </si>
  <si>
    <t>felipe amorim - modo repeat  - 1. maliciosa (visualizer)</t>
  </si>
  <si>
    <t>#FelipeAmorim #MODOREPEAT #Maliciosa
OUÇA MODO REPEAT: https://play.atabaque.biz/ModoRepeat
Concorra a uma experiência VIP com Felipe Amorim: https://www.modorepeat.com/
Siga Felipe Amorim: https://www.instagram.com/felipeamorimofc/
Ficha técnica:
Artistas: Felipe Amorim | @felipeamorimofc
Caio Dj | @caiodjay
Kaleb | @kalebcapitao
Autores: Balove, Davi Melo, Jefferson ZN 
Produtores: 3POR1 (Felipe Amorim, Caio Djay, Kaleb Capitão)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Comercial e Publicidade: Vybbe | @vybbe 
Criação de artes: Kreative Digital | @kreativedigital_
Gravado em: Maximus Arena / Helimarte
Shows: (85) 98214-8585
Letra:
Quanta Malícia, hein, gostei viu
Vem ne mim, Felipe Amorim
Ela tá no hype
Pisando de Nike
Ela tá roletando, toda posturada
Acelerando a Audi
Trajada de Prada, tá nem preocupada
Se vai ser piseiro, funk ou pagode
Ela quer revoada
Ela curte o que é bom
Felipinho no som
Vai borrar o batom
E não é na taça 
Ela curte o que é bom
Felipinho no som
Com gostinho de Chandon
Ela ilude os cara
Maliciosa, ma-maliciosa
Joga de ladinho
E rola beijo e joga fora
Maliciosa, ma-maliciosa
Gostosa, treinada
Malandrinha, perigosa</t>
  </si>
  <si>
    <t>https://www.youtube.com/watch?v=psdZRggL7cI</t>
  </si>
  <si>
    <t>mari fernandez - comunicação falhou feat. nattan (dvd ao vivo em fortaleza)</t>
  </si>
  <si>
    <t>Vídeo oficial da música "Comunicação Falhou" de Mari Fernandez e Nattan
Ouça em outros apps: https://smb.lnk.to/MariAoVivoEmFortaleza
Letra:
(Thavares, Matheus Rosado, Dan K, Emídio, Daniel Cândido)
Eu não sou exemplo pra ninguém 
Cê esperava oque 
Cê esperava oque 
Como que eu vou ser
O príncipe encantado 
Do conto de fadas que tu foi fazer 
Então não vem dizer 
Acho que a nossa comunicação falhou
Eu falava toma e tu escutava amor 
Era gostoso mas você se emocionou 
Era gostoso mas você se apaixonou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ComunicaçãoFalhou #MariFernandez #Nattan #MariFernandezAoVivo</t>
  </si>
  <si>
    <t>https://www.youtube.com/watch?v=WiNYFwIfg4w</t>
  </si>
  <si>
    <t>tem cabaré essa noite - nivaldo marques | nattan (clipe oficial)</t>
  </si>
  <si>
    <t>Inscreva-se no canal: https://www.youtube.com/c/nattanzinhooficial?sub_confirmation=1
Me siga nas redes sociais:
https://twitter.com/eusounattan
https://www.instagram.com/nattan/
https://www.tiktok.com/@oficialnattan
Compositor: Flávio Silva de Souza
Intérpretes: Nivaldo Marques e Nattan
Produtor Fonográfico: Nivaldo
Diretor de imagem: Léo Backstage 
Produtor artístico: Cleber show / Samuel Aristides / Carlos Aristides 
Produção: Bergson / Ytalo 
Os teus pais não me aceitam em tua casa
Já que não posso te ver, vou sair pra beber
Meus amigos já estão na balada
Vou partir, vou descer, embrasar no rolê
Você não deu valor
Nunca se importou
A partir de hoje
Nosso amor acabou
Já fui, deu pra mim
Eu vou meter o louco
Não importa o que diga
Eu não vou voltar
Adeus, curta sua vida
Eu vou curtir de cá
Agora eu tô solteiro
E vou gritar pra todos
Tem cabaré essa noite
Tem cabaré essa noite
Tem cabaré essa noite
Tem cabaré essa noite
Tem cabaré essa noite
Tem cabaré essa noite
Tem cabaré essa noite
Tem cabaré essa noite
#Nattan #NivaldoMarques #TemCabareEssaNoite #ClipeOficial</t>
  </si>
  <si>
    <t>https://www.youtube.com/watch?v=_j02gnLHdNo</t>
  </si>
  <si>
    <t>conduta - nattan e mari fernandez (dvd ao vivo)</t>
  </si>
  <si>
    <t>Inscreva-se no canal: https://www.youtube.com/c/nattanzinho...
Me siga nas redes sociais:
https://twitter.com/eusounattan
https://www.instagram.com/nattan/
https://www.tiktok.com/@oficialnattan
Desculpa amor, volta para mim, me perdoa, é o Nattanzinho.
Volto não, beijo não, tira a mão, não é não
Hoje não tem eu te amo no mundo 
que faço com que eu volte
Hoje a sua sorte, tá sem sorte
Hoje até meu ponto fraco ta forte
Eu vacilei na conduta
Eu fui um filha da puta
Tava com um pé na sua vida
E outro na rua
Primeiro, esquece de mim
Segundo, aprende a perder
Terceiro, vaza daqui 
Não sou mais sua bebê
Oh Mari, não faz assim
Eu não quero te perder
Errei, mas me arrependi
Perdoa o seu bebê
Primeiro, esquece de mim
Segundo, aprende a perder
Terceiro, vaza daqui 
Não sou mais sua bebê
Oh Mari, não faz assim
Eu não quero te perder
Errei, mas me arrependi
Perdoa o seu bebê
Você não vai mudar
para de mentir
Você não vai saber 
se não voltar para mim
Você não vai mudar
para de mentir
Você não vai saber 
se não voltar pro Nattanzinho
Eu vacilei na conduta
Eu fui um filha da puta
Tava com um pé na sua vida
E outro na rua
Primeiro, esquece de mim
Segundo, aprende a perder
Terceiro, vaza daqui 
Não sou mais sua bebê
Oh Mari, não faz assim 
Não quero te perder
Errei, mas me arrependi
Perdoa o seu bebê
Primeiro, esquece de mim
Segundo, aprende a perder
Terceiro, vaza daqui 
Não sou mais sua bebê
Oh Mari, não faz assim
Não quero te perder
Errei, mas me arrependi
Perdoa o seu bebê
Você não vai mudar
para de mentir
Você não vai saber 
se não voltar para mim
Você não vai mudar
para de mentir
Você não vai saber 
se não voltar para mim
#Conduta #Nattan #MariFernandez #dvd #aovivo</t>
  </si>
  <si>
    <t>https://www.youtube.com/watch?v=Ynq0QPSyqcM</t>
  </si>
  <si>
    <t>pqp - nattan (clipe oficial)</t>
  </si>
  <si>
    <t>Siga no Instagram:
http://www.instagram.com/nattan
PQP (Nattan)
E o que tá acontecendo, amor?
Eu não tô te reconhecendo, hein
De repente tu mudou, será que já esqueceu
Que eu só te quero bem
Do nada se afastou de mim
Do nada não quer mais ficar
E tá pedindo tempo, diz que no momento
Precisa pensar
Mas quando você passar
De mão dadas com esse tempo que pediu
P*ta que pariu
Não sei como o coração vai aguentar
E só de imaginar
Que tem outro ocupando o meu lugar
P*ta que pariu
Eu não sei como o coração vai aguentar
E Nattanzinho vai terminar
(É o Nattanzinho)
Do nada se afastou de mim
Do nada não quer mais ficar
Olha que tá pedindo tempo, diz que no momento
Precisa pensar
Mas quando você passar
De mão dadas com esse tempo que pediu
Puta que pariu
Eu não sei como o coração vai aguentar
E só de imaginar
Que tem outro ocupando o meu lugar
Puta que pariu
Tá difícil, eu não consigo acreditar
Ô, que a gente vai terminar</t>
  </si>
  <si>
    <t>https://www.youtube.com/watch?v=bVosH2XgQVY</t>
  </si>
  <si>
    <t>diferente das diferentes - nattan</t>
  </si>
  <si>
    <t>Siga no Instagram: 
https://www.instagram.com/nattan/ 
DIFERENTE DAS DIFERENTES
Composição: Cristian Bell  / Cristian Luz / Matheus Kenedy / Barto
A forma fria que você me respondia parecia um sinal
Eu vou me dar mal, eu vou me dar mal
Mas quando a pessoa nasce com aquele beijo envolvente
Você é diferente, até das diferentes
E de todas as bocas
A sua é outro nível
Tentei em outras camas
Experiência horrível
Era pra bloquear e eu liguei
Era pra te odiar e eu amei
Era pra ser ruim mas eu achei gostoso
Cai e se você ligar eu caio de novo (2x)
A forma fria que você me respondia parecia um sinal
Eu vou me dar mal, eu vou me dar mal
Mas quando a pessoa nasce com aquele beijo envolvente
Você é diferente, até das diferentes
E de todas as bocas
A sua é outro nível
Deitei em outras camas
Experiência horrível
Era pra bloquear e eu liguei
Era pra te odiar e eu amei
Era pra ser ruim mas achei gostoso
Cai e se você ligar eu caio de novo (2x)</t>
  </si>
  <si>
    <t>https://www.youtube.com/watch?v=hLA2KoA0sSY</t>
  </si>
  <si>
    <t>agora é pra valer - nattan 2021</t>
  </si>
  <si>
    <t>sua mídia</t>
  </si>
  <si>
    <t>deixe seu like e se inscreva no canal 
compartilhem também com seus amigos(a)
siga nosso instagram
 https://www.instagram.com/suamidia_oficial/
se inscreva no canal MAILTONE CDS
 https://www.youtube.com/channel/UCD5-U-CU8VNuAFdFoRt3qdw
ARTISTA: NATTAN
ATENÇÃO!!!!!!!!!!!!!!!!!!
DIREITOS AUTORAIS!!!QUALQUER COISA ENTRE EM CONTATO PELO EMAIL suamidia.net@gmail.com
REMOVEREMOS O VÍDEO DE IMEDIATO!
obrigado!!!!!!
Tags: 
►Wesley Safadão►Jonas Esticado►Marilia Mendonça►Mano Walter►Raí Saia Rodada►Simone e Simaria►Léo Santana
AS Melhores Músicas De Wesley Safadão
AS Melhores  Músicas De Jonas Esticado
AS Melhores Músicas De Xand Avião
AS Melhores Músicas DeARTIS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ão
Pra Paredão Leo Santana
Pra Paredão Mano Walter
Seleção de Forró 2020
Sequencia de Forró 2020
Seleção Forró 2019
Sequencia de Forró 2019
Seleção de Forró 2021
Sequencia de Forró Seleção Forró Top 2020
Seleção Forró Top 2021
Wesley Safadão Liberdade Provisória 
Xand Avião Liberdade Provisória 
Jonas Esticado Liberdade Provisória 
Marilia Mendonça Vira Homem
Henrique e Juliano Grana
Gusttavo Lima Caquinho
Marilia Mendonça Você é o terceiro que me perdeu
Músicas 2020
Repertório 2020 Wesley Safadão
Wesley Safadão Com Ou Sem Mim
Jonas Esticado Com Ou Sem Mim
Gusttavo Lima Com Ou Sem Mim
Xand Avião Com Ou Sem Mim
Léo Santana Com Ou Sem Mim
Xand Avião  Investe Em Mim
Zé Vaqueiro Investe Em Mim
Wesley Safadão Investe Em Mim
Jonas Esticado Investe Em Mim
Gusttavo Lima Investe Em Mim
Sertanejo 2020
Top Sertanejo 
Sertanejo Top
As Melhores Músicas Sertanejas
Os Melhores Lançamentos Sertanejos
As Melhores Músicas Sertanejo 2020
Gusttavo Lima 2020
Marilia Mendonça 2020
Henrique e Juliano 2020
Simone e Simaria 2020
Marilia Mendonça As Melhores Músicas
Sofrência 2020
Seleção Sofrencia 2020
As Melhores Músicas Sertanejas 2021
As Melhores Músicas Sertanejas 2019
Gustavo Mioto
Jorge e Mateus
Maiara e Maraisa
Matheus e Kauan
Pablo
Pablo a Voz Romantica
Pablo do Arrocha
As Melhores Músicas do Pablo
Pablo e Marilia Mendonça
Lançamento Pablo 2020
Novo CD Pablo 2020
Pablo Novo CD 2020
Pablo CD Novo 2021
Pablo CD Novo 2022
Pablo CD Novo 2019
Pablo e ai Bê
Pablo Porque Homem Não Chora
Pablo Antigas
Pablo e Asas Livres
Pablo Quando era do Asas Livres
Pablo da Sofrência
Tayrone
Tayrone Cigano
Silvanno Salles
Silvano Sales
Silvano Salles
Silvanno Salles Antigas
Silvano Sales Antigas
Silvano Sales 2020
Tayrone 2020
As Melhores Músicas de Arrocha
Melhores Arrocha
.
.
.
.
.
.
.
.
Tags: 
► Wesley Safadão
►  Jonas Esticado
►  Xand Avião
►  Marilia Mendonça
►  Mano Walter
►  Raí Saia Rodada
►  Simone e Simaria
► Léo Santana
AS Melhores Músicas De Wesley Safadão
AS Melhores Músicas De Jonas Esticado
AS Melhores Músicas De Xand Avião
AS Melhores Músicas De 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ao 
Pra Paredão Leo Santana
Pra Paredão Mano Walter
Seleção de Forró 2020
Sequencia de Forró</t>
  </si>
  <si>
    <t>https://www.youtube.com/watch?v=yyfCPyQR-SE</t>
  </si>
  <si>
    <t>morena - nattan (video oficial)</t>
  </si>
  <si>
    <t>Siga no Instagram: 
https://www.instagram.com/nattan/ 
MORENA 
Compositor 
Felipe Pasoli
Produtor 
Cléber show &amp; Jr Gaspar 
Direção de Vídeo
Pedro Brasil - hd Fortaleza
Light Design
Kaka Samora - Loop design
É isso que eu vou sentir todas vez que ver as suas fotos
Porque se toda vez eu for sofrer assim eu volto
Eu volto
Eu volto atrás na minha decisão
Pelo bem do meu coração 
Vc pode até tá bem mais eu não
Eu não
Eu faço tudo que tiver que fazer
Pra te ter de volta pra amar você
Pra amar você
Olha aqui morena
Vê como eu tô
Ce num sente pena
Pelo amor de Deus
Me dá de volta o teu amor
Me da de volta o teu amor</t>
  </si>
  <si>
    <t>https://www.youtube.com/watch?v=3EtO6VToULk</t>
  </si>
  <si>
    <t>pelado - nattan (clipe oficial)</t>
  </si>
  <si>
    <t>Inscreva-se no canal: https://www.youtube.com/c/nattanzinhooficial?sub_confirmation=1
Me siga nas redes sociais:
https://twitter.com/eusounattan
https://www.instagram.com/nattan/
https://www.tiktok.com/@oficialnattan
Tô indo embora
Na marra
Na força
Tô arrumando a mala, mas eu tô molhando a roupa.
Ainda te quero
Te amo
Pra p*rra
Eu vou sentir saudades, mas tu não me deu escolha.
Faz tempo que a gente não se toca.
Eu não casei contigo pra dormir de costas
Nosso amor tá uma b*sta
Tô indo embora
Mas eu sempre volto
E quando vejo eu já tô é nu
No teu corpo suado
Minhas mãos nos teus cachos
A gente se entende pelado (2x)
#Nattan #Pelado #ClipeOficial</t>
  </si>
  <si>
    <t>https://www.youtube.com/watch?v=NI0mzxAyE2A</t>
  </si>
  <si>
    <t>sentada desapegada - nattan, felipe amorim e mc mari (clipe oficial)</t>
  </si>
  <si>
    <t>Siga no Instagram:
http://www.instagram.com/nattan
SENTADA DESAPEGADA (Nattan, Felipe Amorim, Mc Mari)
Felipe Amorim/Kaleb Jr/Caio Djay/Cristian Bell)
Eu me apaixonei pela mulher certa 
Que gosta da putaria que gosta do que nao presta
A sociedade ta mal acostumada 
Tem mulher que quer amor mas a minha so quer botada
E so sentada sem amor sentada que nao vale nada
Sentada desapegada 
Bota bota vai bota que eu to descarada
Bota bota vai bota bota aqui na sua danada</t>
  </si>
  <si>
    <t>https://www.youtube.com/watch?v=vqyIYTVFNck</t>
  </si>
  <si>
    <t>faraar - gurinder gill | shinda kahlon | ap dhillon</t>
  </si>
  <si>
    <t>Run-Up Records presents "FARAAR”
Subscribe for 🔥: Run-up Records : http://bit.ly/2qqGljI
Latest Punjabi Song 2019
FARAAR - GURINDER GILL | SHINDA KAHLON | AP DHILLON 
Song : FARAAR
Singer : GURINDER GILL &amp; SHINDA KAHLON
Music : AP DHILLON
Lyrics : Shinda Kahlon
Music Label : Run-Up Records
Master : BAUSS P
Video : SHOOT XN SIGHT</t>
  </si>
  <si>
    <t>https://www.youtube.com/watch?v=L6fr053Z_pU</t>
  </si>
  <si>
    <t>saada pyaar - ap dhillon | money musik</t>
  </si>
  <si>
    <t>Run-Up Records presents "SAADA PYAAR”
Subscribe for 🔥: Run-up Records : http://bit.ly/2qqGljI
Latest Punjabi Song 2020
"SAADA PYAAR" - AP DHILLON | MONEY MUSIK 
Song   : SAADA PYAAR
Singer : AP DHILLON 
Music : MONEY MUSIK 
Lyrics :  SHINDA KAHLON
Music Label : Run-Up Records
Mix / Master : AP DHILLON
Video : SHOOT ON SIGHT 
All streaming platforms : 
AP DHILLON - www.instagram.com/ap.dhillxn/
SHINDA KAHLON - www.instagram.com/shinda.kahlon/
MONEY MUSIK - www.instagram.com/moneymusik/
PUNJABI SONG 2020 
LATEST PUNJABI SONGS
PUNJABI HIPHOP
TRENDING PUNJABI SONGS
NEW PUNJABI SONGS
#NOTBYCHANCE</t>
  </si>
  <si>
    <t>https://www.youtube.com/watch?v=YINxH2VLP-A</t>
  </si>
  <si>
    <t>droptop - ap dhillon | gurinder gill | gminxr [official music video]</t>
  </si>
  <si>
    <t>Run-Up Records presents "DROPTOP”
Subscribe for 🔥: Run-up Records : http://bit.ly/2qqGljI
Latest Punjabi Song 2020
"DROPTOP" - AP Dhillon | Gurinder Gill | Gminxr 
Song   : DROPTOP
Singer : AP DHILLON | GURINDER GILL
Music : GMINXR 
Lyrics :  AP Dhillon &amp; Gurinder Gill
Music Label : Run-Up Records
Mix - Master : AP Dhillon
Video : Shoot Xn Sight &amp; G Visualss 
All streaming platforms 
PUNJABI SONG 2020 
LATEST PUNJABI SONGS
PUNJABI HIPHOP
TRENDING PUNJABI SONGS
NEW PUNJABI SONGS
#punjabihiphop
#runuprecords</t>
  </si>
  <si>
    <t>https://www.youtube.com/watch?v=yzIyufV6ADk</t>
  </si>
  <si>
    <t>majhail (official video) | ap dhillon | gurinder gill | manni sandhu | latest punjabi songs 2020</t>
  </si>
  <si>
    <t>collab creations</t>
  </si>
  <si>
    <t>Collab Creations Presents In Association with Run-Up Records 'Majhail' by AP Dhillon, Gurinder Gill &amp; Manni Sandhu
Stream/Download: https://lnkfi.re/majhail
Song: Majhail
Singers: AP Dhillon &amp; Gurinder Gill
Music: Manni Sandhu
Lyrics: Shinda Kahlon
Mix &amp; Master: Manni Sandhu
Video: Shoot Xn Sight &amp; G Visuals
Producer: Jazz Sandhu for Collab Creations
Online Promotions: Mediadting
Label: Collab Creations
©℗ 2020 Collab Creations Ltd. All rights reserved.
Connect with Collab Creations:
Subscribe: https://bit.ly/2LUzvfi
Instagram: http://www.instagram.com/collabcreations
Facebook: https://www.facebook.com/CollabCreationsEnt
Twitter: http://www.twitter.com/collab_creation
Snapchat: http://www.snapchat.com/add/collabcreations
Website: http://www.collabcreations.co.uk
E-mail: info@collabcreations.co.uk</t>
  </si>
  <si>
    <t>https://www.youtube.com/watch?v=6TiE_1of03Y</t>
  </si>
  <si>
    <t>ap dhillon  - majhe aale (official video) gurinder gill album hidden gems</t>
  </si>
  <si>
    <t>AP Dhillon  - Majhe Aale (Official Video) Gurinder Gill Album Hidden Gems
#apdhillon #apdhillonnewsong #hiddengems</t>
  </si>
  <si>
    <t>https://www.youtube.com/watch?v=erkhEsH14aI</t>
  </si>
  <si>
    <t>528hz + 174hz || full body relaxation meditation music</t>
  </si>
  <si>
    <t>meditative mind</t>
  </si>
  <si>
    <t>174Hz and 528Hz Solfeggio Frequencies gel together so beautifully.  Combining the relaxing benefits of both of these amazing miracle tones, the music has been designed to calm and soothe the body and mind. 
174Hz Frequency is natural anaesthetic. It 
✓ relieves pain, 
✓ gives your organs a sense of safety, love and security and encourages them to do their best. 
✓ Its very effective for lower back pain and pain in foot, heels, legs. 
Here are some of the Benefits of 528Hz Solfeggio Frequency Music
✓ It returns human DNA to its original, perfect state.
✓ It brings transformation and miracles into your life.
✓ DNA reparation is followed by its beneficial effects of increased amount of energy.
✓ It also helps in balancing and tuning Solar Plexus Chakra which helps in more Self Confidence and Self Esteem
Copyright ⓒ 2018 Meditative Mind. All Rights Reserved.
http://www.meditativemind.org</t>
  </si>
  <si>
    <t>https://www.youtube.com/watch?v=9nfAWPH2Asw</t>
  </si>
  <si>
    <t>432 hz + 528 hz dna repair &amp; healing frequency l bring positive transformation l miracle healing</t>
  </si>
  <si>
    <t>meditation and healing</t>
  </si>
  <si>
    <t>432 Hz + 528 Hz DNA Repair &amp; Healing Frequency l Bring Positive Transformation l Miracle Healing by Meditation and Healing.
#DNArepair #healing #528hz #432hz
🙏 Please click here to subscribe our channel: https://www.youtube.com/@Meditationan.... 
Join our membership: https://www.youtube.com/channel/UCM7X...
🙏 Namaste, 
Meditation and Healing is a YouTube channel which serves you the best meditation, healing, relaxing and sleep music. Our music is composed with different kinds of instrument blending with 432 Hz, 528 Hz  solfeggio frequencies. This channel was created in 8th December 2014 with an aim of providing digital space for those who are going through stress, anxiety, insomnia and depression. Our music are composed with beautiful piano, flute melody, soothing pads, relaxing bells and many more. They include relaxing music that will help you to relief from stress, headache and depression. Or relief yourself from negative feelings like anxiety and help to enhance positive energy in you. We compose music with the best possible frequencies to enhance your meditation skills .Our music are combined with soothing pads and melody which help people to overcome their stress and anxiety. We have been using a precise professional music production and recording software in order to provide you the best audio quality and audio experience. Most of the music in this channel have been composed with the combination of soothing pads with piano, flute and bell blending with the sound of nature. To enhance our music experience for you, we also add the video with the moving graphics and animation editing them in our own sense of flair. We hope to create and present more relaxing and meditative music in the future. Thank you and have a great time.
DISCLAIMER: THIS VIDEO SHOULD NOT BE USED FORCEFULLY TO REPLACE ANY MEDICAL TREATMENT. IF YOU HAVE A SERIOUS MEDICAL CONDITION OR ISSUES, PLEASE CONSULT YOUR MEDICAL PRACTITIONER IMMEDIATELY AND FIND SOME ANSWERS.
🙏 Follow on: 
▶ Facebook: https://www.facebook.com/Meditation-a...
▶ Website: http://meditationhealingmusic.com/
▶ Twitter: https://twitter.com/MeditationandH2
▶  YouTube: https://www.youtube.com/channel/UCM7X...
🎶 Download &amp; stream my music from the following sources: 
▶ iTunes: https://itunes.apple.com/ca/artist/pr...
▶ Spotify: https://open.spotify.com/artist/4hgD8... 
▶ CdBaby: https://store.cdbaby.com/Artist/Prabi...
▶Amazon: https://www.amazon.com/s?k=Prabin+Dan...
▶ deezer: https://www.deezer.com/en/artist/1231...
▶ Recommended Playlist:
Healing Music for The Body &amp; Soul: https://www.youtube.com/playlist?list...
Positive Energy Meditation Music: https://www.youtube.com/playlist?list...
432 Hz Meditation: https://www.youtube.com/playlist?list...
Deep Sleep Music: https://www.youtube.com/playlist?list...
Relaxing Music: https://www.youtube.com/playlist?list...
👦 About Me: 
My name is Prabin Dangol, a music composer and a sound designer. I have been composing music for almost 15 years on various genre. My moto is simply to spread positive energy and thoughts all over the world. My music generally helps to enhance positive energy and relax mind body. If you love my work, I request you to connect with me by subscribing to my Meditation &amp; Healing or Transformation &amp; Miracle Channel. 
👦 More about me: http://meditationhealingmusic.com/about/ 
▶ Device &amp; Program Information:
- Digital Audio Workstation (DAW) 
Cubase, Propeller head Reason
- Video Production: 
Adobe Premiere &amp; After Effects 2020 
- Camera: 
CANON EOS M2 
- Master keyboard:
Yamaha P-45, Yamaha PSR EW 400
- Studio Monitor: 
Yamaha HS 8 &amp; Audio-Technica ATH-M50x Professional Studio
All images and video contained are used in strict compliance with the appropriate permissions and licenses required from https://shutterstock.com and/or https://videoblocks.com in accordance with the YouTube Partner Program, Community guidelines &amp; YouTube terms of service.
Unauthorized copying, selling, re-uploading and sampling are strictly prohibited. 
Copyright ⓒ 2020 Meditation and Healing by Prabin Dangol. 
All Rights Reserved.</t>
  </si>
  <si>
    <t>https://www.youtube.com/watch?v=PNb-aeBrN7U</t>
  </si>
  <si>
    <t>miracle tones - topic</t>
  </si>
  <si>
    <t>Provided to YouTube by Filtr
528 Hz Love Frequency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https://www.youtube.com/watch?v=UkM-FjfN6Mc</t>
  </si>
  <si>
    <t>528hz  release inner conflict &amp; struggle | anti anxiety cleanse - stop overthinking, worry &amp; stress</t>
  </si>
  <si>
    <t>zenliferelax</t>
  </si>
  <si>
    <t>Solfeggio 528 Hz Miracle Tone. Download this audio in 7 different versions on iTunes: https://itunes.apple.com/us/album/528hz-release-inner-conflict-struggle-anti-anxiety/id1256302414
According to Dr. Leonard Horowitz, 528 Hertz is a frequency that is central to the “musical mathematical matrix of creation.” More than any sound previously discovered, the “LOVE frequency” resonates at the heart of everything. It connects your heart, your spiritual essence, to the spiraling reality of heaven and earth.
DOWNLOAD this track here: 
Mp3 Store: https://zenliferelax.dpdcart.com/
iTunes: http://apple.co/2x5xPEf
Amazon: http://amzn.to/2fEMp31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WHAT IS HYPNOSIS &amp; HOW TO USE IT: http://www.powerthoughtsmeditationclub.com/what-is-hypnosis-how-to-use-it/
INFO ON BINAURAL BEATS:
http://www.powerthoughtsmeditationclub.com/info-on-binaural-beats/
INFO ON 432HZ MUSIC:
http://www.powerthoughtsmeditationclub.com/info-on-432hz-music/
INFO ON 528HZ MUSIC:
http://www.powerthoughtsmeditationclub.com/info-on-528hz-music/
………………………
★☆★ OUR CLOTHING WITH SACRED GEOMETRY &amp; AFFIRMATIONS 
 ► http://HigherVibrationLifestyle.com
………………………
ZENLIFERELAX / POWERTHOUGHTS MEDITATION CLUB
We are very proud of our hard work and commitment to create HIGH quality Guided Meditations, Affirmation audios, Hypnosis sessions, Solfeggios and Relaxing Music. We put our Heart and Soul into every video we create with the intention to create something valuable for YOU, so you can walk the path of life feeling much more positive, conscious and empowered. 
Our a grand mission and lifepurpose to raise the energy vibration of our planet and to make this world a more Loving - Peaceful and Joyful place for ALL life. To help and inspire YOU and the other millions of people listening to our audios to awaken to that awesome POWER we have within us. Prepare to open up the gates and let the pure lifeforce from YOUR HIGHER SELF flow through you NOW. Enjoy your journey.
For Your Freedom, Love and Joy,
Alexander &amp; Kenneth 
………………………</t>
  </si>
  <si>
    <t>https://www.youtube.com/watch?v=1MPRbX7ACh8</t>
  </si>
  <si>
    <t>528hz | brings positive transformation | heal golden chakra | whole body cell repair</t>
  </si>
  <si>
    <t>528 Hz | Brings Positive Transformation | Heal Golden Chakra | Whole Body Cell Repair.
Here are some of the Benefits of 528Hz Solfeggio Frequency Music
✓ Promotes Healthy Endocrine System, Lowers the cortisol levels which in turns helps promote cellular regeneration and repairs. This type of sleep music is very effective, as most of the cell level repairs happen at night.
✓ Promotes healing of 3rd chakra - Solar Plexus Chakra which is followed by its beneficial effects of increased amount of energy and positivity boost.
✓ Helps in more Self Confidence and Self Esteem
♡ YOUR COMMUNITY ♡ 
Meditative Mind Community exists because of you.If you have a few moments, do help others below in the comment section, in whatever way you can. Sometimes just a few words of positivity can make a difference in someone's day. Remember the Butterfly Effect?  Lots of love and positive vibes to you all.
Thanks again for making Meditative Mind such a positive, vibrant and safe place for everyone.
♡ THANK YOU FROM BOTTOM OF OUR HEARTS ♡ 
Everyone at Meditative Mind would like to Thank all you Beautiful Souls, who support us by listening to our meditations and healing music, giving us their feedback, sending us their love and blessings and buy our meditations, solfeggio music, chakra chants and healing music. 
This all helps us to continue on our journey, on our mission. MISSION to bring more peace and mindfulness in people's lives through Music, Meditation and Chants. And you make this journey more beautiful for us, everyday, by joining in these sessions. 
Thank You All for that.
Music : Dilpreet Bhatia
Copyright (c) 2016 Meditative Mind. All Rights Reserved.</t>
  </si>
  <si>
    <t>https://www.youtube.com/watch?v=7bwl3ksAKAs</t>
  </si>
  <si>
    <t>Provided to YouTube by MT Recordings
528 Hz Manifest Love · Miracle Tones · Solfeggio Healing Frequencies MT
528 Hz Meditation Music
℗ 2020 MT Recordings
Released on: 2020-10-23
Associated  Performer: Miracle Tones &amp; Solfeggio Healing Frequencies MT
Composer, Producer: Timo Krantz
Auto-generated by YouTube.</t>
  </si>
  <si>
    <t>https://www.youtube.com/watch?v=WIIZe2_KmIQ</t>
  </si>
  <si>
    <t>Provided to YouTube by MT Recordings
528 Hz Manifest Your Greatness · Miracle Tones · Solfeggio Healing Frequencies MT
528 Hz Meditation Music
℗ 2020 MT Recordings
Released on: 2020-10-23
Associated  Performer: Miracle Tones &amp; Solfeggio Healing Frequencies MT
Composer, Producer: Timo Krantz
Auto-generated by YouTube.</t>
  </si>
  <si>
    <t>https://www.youtube.com/watch?v=hdmvMc7TZn0</t>
  </si>
  <si>
    <t>528hz - whole body regeneration - full body healing | emotional &amp; physical healing</t>
  </si>
  <si>
    <t>powerthoughts meditation club</t>
  </si>
  <si>
    <t>Math scientist Victor Showell describes 528 as fundamental to the ancient Pi, Phi, and the Golden Mean evident throughout natural design. Vic Showell and John Stuart Reid (a pioneer in acoustic research and cymatic measurements) have proven that 528 is essential to the sacred geometry of circles and spirals consistent with DNA structuring and hydrosonic restructuring.
► Full album with 9 tracks available on iTunes ► https://apple.co/2MURccE
528hz More than any sound previously discovered, the “LOVE frequency” resonates at the heart of everything. It connects your heart, your spiritual essence.
The Love frequency is the “Miracle” note of the original Solfeggio musical scale. Independently confirmed by researchers, these core creative frequencies were used by ancient priests and healers in advanced civilizations to manifest miracles and produce blessings.
Learn more from Dr. Leonard Horowitz's website:
http: 528Revolution.com, 
And his latest book, The Book of 528: Prosperity Key of Love , http://www.528revolution.com/book-of-528-press-release/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INFO ON BINAURAL BEATS:
http://www.powerthoughtsmeditationclub.com/info-on-binaural-beats/
INFO ON 432HZ MUSIC:
http://www.powerthoughtsmeditationclub.com/info-on-432hz-music/
INFO ON 528HZ MUSIC:
http://www.powerthoughtsmeditationclub.com/info-on-528hz-music/
…………………….
DOWNLOAD OUR SINGLES &amp; ALBUMS HERE:
DOWNLOAD OUR SINGLES &amp; ALBUMS HERE:
ITUNES ►http://apple.co/2lp23Rr
AMAZON ► http://amzn.to/2kx0RcZ
MP3 AUDIO SHOP ► https://powerthoughtsmeditationclub.dpdcart.com
SPIRITUAL CLOTHING ► https://.powerthoughtsclothing.com
NEED MUSIC FOR YOUR PROJECTS? 
Royalty-Free &amp; Commercial Use Music Licenses 
► https://www.highermind-royaltyfreemusic.com/?ref=23/?ref=23
BOUNDARY SETTING COURSE AVAILABLE NOW: 
✦ Set Conscious Boundaries: Stand Up For Yourself &amp; Let Go Of People Pleasing For Good ✦
20 lessons filled with theoretical and practical knowledge that will take your boundary-setting skills to the next level: https://kennethsoares.earth/courses/set-healthy-boundaries-let-go-of-people-pleasing/?ref=21
...................
We are forever grateful to everyone that supports us just by tuning in to our channel, and for all of you who buy our meditations, solfeggios and music! You make it POSSIBLE for us to continue our life purpose! From our hearts we Thank You!
…………………….
POWERTHOUGHTS MEDITATION CLUB
We are very proud of our hard work and commitment to creating HIGH quality Guided Meditations, Affirmation audios, Hypnosis sessions, Solfeggios, and Relaxing Music. We put our Heart and Soul into every video we create with the intention to create something valuable for YOU, so that you can walk the path of life feeling much more positive, conscious and empowered. 
Our grand mission is to raise the energy vibration of our planet and to make this world a more Loving - Peaceful and Joyful place for ALL organic life. To help and inspire YOU and the other millions of people listening to our audios to awaken to that awesome POWER we have within us. Prepare to open up the gates and let the pure lifeforce from YOUR HIGHER SELF and SOURCE ESSENCE to flow through you NOW. Enjoy your journey.
For Freedom, Love &amp; Peace,
Kenneth &amp; Alexander - PTMC
………………………
WEBSITE
➤ http://PowerThoughtsMeditationClub.com
..............................
ENJOY OUR PLAYLISTS HERE:
GUIDED MEDITATIONS
http://bit.ly/1RRuZbN
AFFIRMATIONS ➤ SUBCONSCIOUS PROGRAMMING
http://bit.ly/1TLFam6
SOLFEGGIO FREQUENCIES WITH MEDITATION MUSIC
http://bit.ly/1QDNSif
......................</t>
  </si>
  <si>
    <t>https://www.youtube.com/watch?v=vHriVQzUnSE</t>
  </si>
  <si>
    <t>naruto vibes - sadness and sorrow (kato cover)</t>
  </si>
  <si>
    <t>https://udistri.com/kato_lofi ◄ Follow my Anime LoFi-Playlist on Spotify, Amazon Music &amp; Apple Music!</t>
  </si>
  <si>
    <t>https://www.youtube.com/watch?v=UmkzfRMXjs4</t>
  </si>
  <si>
    <t>tokyo ghoul - unravel (kato cover)</t>
  </si>
  <si>
    <t>https://www.youtube.com/watch?v=GFj3jYhz3n4</t>
  </si>
  <si>
    <t>pokemon theme song but it's lofi hip hop</t>
  </si>
  <si>
    <t>ohayou beats</t>
  </si>
  <si>
    <t>I made a lofi remix of the pokemon theme song. Hope you guys like it. 
This beat is not for sale. 
Beats for sale: https://ohayoubeats.com
Instagram: https://www.instagram.com/ohayoubeats/
Email: ohayoubeats@gmail.com
This is the pokemon theme song ( Gotta catch em all ) remixed into a lofi hip hop song.
#pokemonlofi
#pokemonremix</t>
  </si>
  <si>
    <t>https://www.youtube.com/watch?v=PwAcxGeGR4M</t>
  </si>
  <si>
    <t>my neighbor totoro lofi #kato und #kurono sind beste</t>
  </si>
  <si>
    <t>nick g.</t>
  </si>
  <si>
    <t>https://www.youtube.com/watch?v=ORy_H_TNkWs</t>
  </si>
  <si>
    <t>demon slayer - gurenge (kato cover)</t>
  </si>
  <si>
    <t>https://www.youtube.com/watch?v=UHR6y7faVJM</t>
  </si>
  <si>
    <t>naruto vibes - konoha peace (kato cover)</t>
  </si>
  <si>
    <t>https://www.youtube.com/watch?v=QN7uZAJ9yI0</t>
  </si>
  <si>
    <t>naruto vibes - loneliness (kato cover)</t>
  </si>
  <si>
    <t>https://www.youtube.com/watch?v=_q8UCG8zBqc</t>
  </si>
  <si>
    <t>howl's moving castle lofi. #kato und #kurono sind beste</t>
  </si>
  <si>
    <t>https://www.youtube.com/watch?v=dLdN_7IswJk</t>
  </si>
  <si>
    <t>inferno (fire force but is it okay if it's lofi hiphop?)</t>
  </si>
  <si>
    <t>kijugo</t>
  </si>
  <si>
    <t>suggestion pleeeis
――――――――――
Stream My Music:
Spotify: https://spoti.fi/3pQa5jD
Apple Music: https://apple.co/2Msx7yY
Soundcloud: https://bit.ly/3tuiw6I
["Kijugo" on all Streaming Platforms that are not included here]
――――――――――
Follow Me On:
Instagram: @kijugo._
Twitter: @kijugo2
DeviantArt (where I post my arts): @kijugo
𝓦 𝓔 𝓐 𝓡     𝓗 𝓔 𝓐 𝓓 𝓢 𝓔 𝓣</t>
  </si>
  <si>
    <t>https://www.youtube.com/watch?v=2sypVBwoVJo</t>
  </si>
  <si>
    <t>lvbel c5 ft. güneş - nkbi x yapamam remix (official video)</t>
  </si>
  <si>
    <t>lais records</t>
  </si>
  <si>
    <t>Lvbel C5 ft. Güneş - NKBİ X YAPAMAM ( Remix )
Spotify 👇
https://spoti.fi/3FXYxnK
Producer : M.O.B Entertainment &amp; Lais Records
Aranje : Volga Tamöz
Remix : Emir Özkaşık
Thumbnail Design : Özgür Akman
Cover Artwork : Can Aksu
...
Lais Records Sosyal Medya ;
İnstagram : https://bit.ly/3zVitpv
Youtube: https://bit.ly/3SsAxyP
M.O.B Entertainment Sosyal Medya;
https://bit.ly/3WytaY1
https://bit.ly/3WFqvfh
Lais Records &amp; © Universal Music Turkey; ® 2022
EMI - Kent Elektronik Sanayi ve Ticaret A.S. &amp;
M.O.B Entertainment</t>
  </si>
  <si>
    <t>https://www.youtube.com/watch?v=ZqZGerGc1Ho</t>
  </si>
  <si>
    <t>lvbel c5 - dacia</t>
  </si>
  <si>
    <t>lvbelc5</t>
  </si>
  <si>
    <t>'DACIA' download &amp; stream: https://UMGTurkey.lnk.to/lvbel-c5-DACIA
söz / LVBEL C5 
all prod / AKDO 
LVBEL C5 / https://instagram.com/lvbelc5
AKDO / https://instagram.com/chef.akdo
-
Yönetmen/Directed by: Cenan Çelik
Yapımcı/Producer: Burak Bodur
Görüntü Yönetmeni / DOP: Can Dolu
Uygulayıcı Yapımcı: Tugay Çolak
Prodüksiyon Asistanı: Buğra Yılmaz, Oğuz Burak Erkan
Sanat Yönetmeni / Art Director: Muhittincan
Sanat Asistanı: Vladislav Zuev, İrem Papan, Onurcan Abacıoğlu
Işık Şefi: Uğur Karaca
Bestboy: Hakan Özdemir
Işık Asistanı: İsmail Kalaycıoğlu, Emir Yıldız
Focus Puller: Fırat Leventoğlu
Kamera Asistanı: Mehmet Can Polater
DIT: Ahmet Polat
Set Amiri: Selim Özdamar
Set Asistanı: Bilal Çiman, Sinan Dinler
Saç: Eylem Tek
Makyaj: Aysun Ruşhan
Cast / Cast Styling: Tuğba İldiz
Backstage: Mithat Dalgıç
Kurgu / Edit: Ozan Okay
Renk / Color: Ozan Okay
Catering: Saroz Gıda
Işık / Kamera: Orion
Nakliye: Akın Nakliyat
Karavan: Okan Karavan
Jeneratör: Fisa Enerji
-
#LVBELC5 #DACIA</t>
  </si>
  <si>
    <t>https://www.youtube.com/watch?v=IKxbsLhCVA8</t>
  </si>
  <si>
    <t>lvbel c5 - gelmezsen gelme</t>
  </si>
  <si>
    <t>lvbel c5 : https://instagram.com/lvbelc5
all prod. by: AKDO &amp; KO
download &amp; stream: https://play.umusic.com/c5mode
Yönetmen: Cenan Çelik
Yapımcı: Burak Bodur
Görüntü Yönetmeni: Volkan Şimşek
Uygulayıcı Yapımcı: Tugay Çolak
Yapım Sorumlusu: Batuhan Akyüz
Yapım Asistanı: Bülent Görmek
Focus Puller: Özgür Uçar
Kamera Asistanı: Ahmet Ablak
DIT: Kemal Şahin
Işıl Şefi: Mert Mustafa Çoban
Işık Asistanı: Mehmet Kök, Ayhan Berberoğlu
Set: Cinetechno 
Jimmiy Jib Operatörü:Mustafa Çolak
Makeup: Aysun Ruşhan
Fotoğraf: Ces XC
Edit-Color: Ozan Okay
Cast: Time Casting (Ali Kemal Al)
Ulaşım: Akın Nakliyat
Jeneratör: Fisa Enerji
Karavan: Okan Karavan
#LVBELC5 #GELMEZSENGELME</t>
  </si>
  <si>
    <t>https://www.youtube.com/watch?v=AqYsrYX-QUw</t>
  </si>
  <si>
    <t>eftalya &amp; lvbel c5 - sevmiş gibi ( official video )</t>
  </si>
  <si>
    <t>Eftalya ve Lvbel C5 ’in , Lais Records etiketiyle yayınlanan "Sevmiş Gibi" isimli tekli çalışması, video klibiyle lais records’da!
Yapımcı: İbrahim Tilaver
Uygulayıcı Yapımcı: Levent Fırıncı
Yönetmen: Seyithan Kartal
Youtube Cover Design : Özgür Akman
Görüntü Yönetmeni: Adil Sönmez
all prod by AKDO X KO
Focus Puller: Berkan Balcıoğlu
Kamera Asistanı: Mehmet Eren Bozkurt
Jimmy Jib Operatörü: Vedat Algür
Jimmy Jib Asistanı: Hakan Altundan
Edit: Latte Medya
Color: Musap Çelik, (Flodpost)
Işık: Pusula Işık
Işık Şefi: Cezmi Toraman
Işık Asistanı: Bülent Akhan
Sanat Yönetmeni: Can Ersoy
Set Amiri: Erdoğan Gül
Set Birinci Asistan: Erdal Tekemen
Set İkinci Asistan: Serkan Yalaz
Styling: Futuristiklover
Make-up Artist: İlay Şerah
Hair Artist: Irade Irgasheva
Set Fotoğrafçısı: Sadi Ayan
Set Videographer: Özberk Erçe
Dans Ekibi
Pırıl Atasev
Izmir Tenim 
Elvin Özgüner
Melisa Taşkın
"Sevmiş Gibi" Şarkı Sözleri ;
...
Sabrım sabrım yok artık
Sustum sustum konuştular
Kızgın kalmaksa hakkım 
Yorgun attığım adımlar
Sırtımda bıçakların sordum ben artık kaç yaşındayım 
Büsbütün intihar benim tehlikem içip zehirlensek de 
Uyandım sandım dönemem bir daha sana 
Kaybolmuşum şu insanların arasında 
Kalabalık sokaklarda aradım kendimi
Bulamam 
Sevmiş gibi gözlerin 
İçimdeki izleri sildim bile
Senleyim etkisi geçmez gibi
Sustu tüm dünya 
Duydu sessizlik
Doldu huzuru verseler bana.
Elimde koca bi şişe baby shake 
Altımda porsche yukarıda private jet 
Lvbel C5 baba gözlerimde hep çiçek 
Süzül süzül baba , evet yani video çek.
Kafaları dik ve karşısında ben 
Bebeklerim vip ve inanılmaz bel
Nolur hadi git yada yakınıma gel 
Evet kötü his ama hava mükemmel 
Ey güzel günler benden fazla uzak
Yollardayım ama yine tuzak 
Güzel güllerin hepside solar 
Bildim onu ondan ettim dua
Yollardayım Lvbel C5 tamam
Gördüm her şey bunlar bana kalan
Dostum nerde ? Dostum olmuş yalan
Yok mu gören yada beni duyan 
OOO yokmu gören duyan birileri hiç
ooo biliyosun devamında yaratıyom film..
Sevmiş gibi gözlerin 
İçimdeki izleri sildim bile
Senleyim etkisi geçmez gibi
Sustu tüm dünya 
Duydu sessizlik
Doldu huzuru verseler bana.
...
Sosyal Medya ;
İnstagram : bit.ly/3zVitpv
Youtube: bit.ly/3SsAxyP</t>
  </si>
  <si>
    <t>https://www.youtube.com/watch?v=cCTIrAvLF-Y</t>
  </si>
  <si>
    <t>lvbel c5 - movie</t>
  </si>
  <si>
    <t>lvbel c5 : https://instagram.com/lvbelc5
prod. by AKDO : https://instagram.com/chef.akdo
sample by LJS x Kaya 
download &amp; stream: https://UMGTurkey.lnk.to/lvbel-c5-MOVIE
Yönetmen / Directed by: Cenan Çelik
Görüntü Yönetmeni / DOP: Anıl Aydın
Uygulayıcı Yapımcı: Tugay Çolak
Yapım Sorumlusu: Batuhan Akyüz
Prodüksiyon Asistanı: Can Kesti
Prodüksiyon Asistanı: Efe Mollahüseyinoğlu
Steadicam Operatörü: Tarık Balakar
Cast: AmmosLife
Sanat Yönetmeni / Art Director: Dağcan Nargile
Sanat Asistanı: Özcan Şahin
Işık Şefi: Mert Mustafa Çoban
Işık Asistanı: Ulaş Yılmaz
Işık Asistanı: Onur Ercan
Kamera Asistanı: Yasin Meşe
Set Amiri: İsmail Çiftçi
Set Asistanı: Ömer Köksal
Jimmy Jib Operatörü: Okan Çayır
Jimmy Jib Asistanı: Emircan Emirden
Make up Artist: Sıla Topyıldız
Backstage: Evren Türk
Kurgu /Edit: Ozan Okay
Renk / Color: Ozan Okay
Catering: Eminol Catering
Nakliye: Akın Nakliyat
Karavan: Okan Karavan
Jeneratör: Fisa Enerji
Hair: Ferdi Ocaktan 
#LVBELC5 #MOVIE</t>
  </si>
  <si>
    <t>https://www.youtube.com/watch?v=KoXxD99BYDw</t>
  </si>
  <si>
    <t>lvbel c5 - '10 numara,</t>
  </si>
  <si>
    <t>lvbel c5 : https://instagram.com/lvbelc5
spotify: https://open.spotify.com/track/6GDpxEOvaXS0nbqSrFtDAQ?si=L1BhCRmUQYyJYgzBWxNs5A
all prod. by: https://instagram.com/chefakdo
video: https://instagram.com/stparksville
edit: https://instagram.com/sedat_tasdemir
vfx: https://instagram.com/efegunler
color: https://instagram.com/birgolge
Download &amp; Stream : https://UMGTurkey.lnk.to/LvbelC510Numara</t>
  </si>
  <si>
    <t>https://www.youtube.com/watch?v=QiU-uQGdDPE</t>
  </si>
  <si>
    <t>lvbel c5 - ,inatla'</t>
  </si>
  <si>
    <t>'İNATLA' download &amp; stream: https://UMGTurkey.lnk.to/lvbel-c5-inatla
söz / LVBEL C5 
all prod / AKDO 
LVBEL C5 / https://instagram.com/lvbelc5
AKDO / https://instagram.com/chef.akdo
-
Yönetmen/Directed by: Cenan Çelik
Yapımcı/Producer: Burak Bodur
Görüntü Yönetmeni / DOP: Anıl Aydın
Uygulayıcı Yapımcı: Tugay Çolak
Yapım Sorumlusu: Batuhan Akyüz
Prodüksiyon Asistanı: Buğra Yılmaz
Sanat Yönetmeni / Art Director: Dağcan Nargile
Sanat Asistanı: Özcan Şahin
Işık Şefi: Mert Mustafa Çoban
Işık Asistanı: Ulaş Yılmaz
Işık Asistanı: Onur Ercan
Kamera Asistanı: Yusuf Kahveci
Set Amiri: İsmail Çiftçi
Set Asistanı: Erdoğan Tosun
Backstage: Evren Türk
Kurgu / Edit: Ozan Okay
Renk / Color: Ozan Okay
Catering: Tabbaq Catering
Nakliye: Akın Nakliyat
Karavan: Okan Karavan
Jeneratör: Fisa Enerji
-
#LVBELC5 #İNATLA</t>
  </si>
  <si>
    <t>https://www.youtube.com/watch?v=Np7tOB9VT48</t>
  </si>
  <si>
    <t>lvbel c5 - olsun</t>
  </si>
  <si>
    <t>'olsun' download &amp; stream: https://UMGTurkey.lnk.to/lvbel-c5-olsun
söz / LVBEL C5 
all prod / AKDO x KO 
art / Can Aksu
LVBEL C5 / https://instagram.com/lvbelc5
AKDO / https://instagram.com/chef.akdo
KO / https://instagram.com/komadeit</t>
  </si>
  <si>
    <t>https://www.youtube.com/watch?v=wMpldYawajE</t>
  </si>
  <si>
    <t>lvbel c5 x batuflex - gönder gelsin</t>
  </si>
  <si>
    <t>lvbel c5 : https://instagram.com/lvbelc5
batuflex: https://instagram.com/batuflex
all prod. by: AKDO &amp; KO
download &amp; stream: https://play.umusic.com/c5mode
#LVBELC5 #GÖNDERGELSİN</t>
  </si>
  <si>
    <t>https://www.youtube.com/watch?v=e_04ZrNroTo</t>
  </si>
  <si>
    <t>wheels on the bus | cocomelon nursery rhymes &amp; kids songs</t>
  </si>
  <si>
    <t>cocomelon - nursery rhymes</t>
  </si>
  <si>
    <t>Bounce along in the bus all over town with this favorite nursery rhyme!
https://www.youtube.com/c/Cocomelon?sub_confirmation=1
Lyrics: 
The wheels on the bus go round and round
Round and round
Round and round
The wheels on the bus go round and round
All through the town
The doors on the bus go open and shut
Open and shut
Open and shut
The doors on the bus go open and shut
All through the town
The wipers on the bus go swish, swish, swish
Swish, swish, swish
Swish, swish, swish
The wipers on the bus go swish, swish, swish
All through the town
The signals on the bus go blink, blink, blink
Blink, blink, blink
Blink, blink, blink
The signals on the bus go blink, blink, blink
All through the town
The horn on the bus goes beep, beep, beep
Beep, beep, beep
Beep, beep, beep
The horn on the bus goes beep, beep, beep
All through the town
The motor on the bus goes vroom, vroom vroom
Vroom, vroom, vroom
Vroom, vroom, vroom
The motor on the bus goes vroom, vroom, vroom
All through the town
The people on the bus go up and down
Up and down
Up and down
The people on the bus go up and down
All through the town
The babies on the bus go “Wah, wah, wah!”
“Wah, wah, wah!”
“Wah, wah, wah!” 
The babies on the bus go “Wah, wah, wah!”
All through the town
The mommies on the bus go “Shh, shh, shh!”
“Shh, shh, shh!”
“Shh, shh, shh!”
The mommies on the bus go “Shh, shh, shh!”
All through the town
The daddies on the bus go “I love you!”
“I love you!”
“I love you!”
The daddies on the bus go “I love you!”
All through the town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MR5XSOdjKMA</t>
  </si>
  <si>
    <t>baa baa black sheep | cocomelon nursery rhymes &amp; kids songs</t>
  </si>
  <si>
    <t>It’s bath time for the sheep!  But we’ll have to catch him first!  Sing along with this familiar nursery rhyme!
https://www.youtube.com/c/Cocomelon?sub_confirmation=1
Lyrics: 
Baa Baa black sheep, have you any wool?
Yes sir, yes sir, three bags full.
One for the master, one for the dame
One for the little boy who lives down the lane
Baa baa black sheep, have you any wool?
Yes sir, yes sir, three bags full.
Baa Baa blue sheep, have you any wool?
Yes sir, yes sir, three bags full.
One for the master, one for the dame
One for the little boy who lives down the lane
Baa baa blue sheep, have you any wool?
Yes sir, yes sir, three bags full.
Baa Baa pink sheep, have you any wool?
Yes sir, yes sir, three bags full.
One for the master, one for the dame
One for the little boy who lives down the lane
Baa baa pink sheep, have you any wool?
Yes sir, yes sir, three bags full.
Baa Baa white sheep, have you any wool?
Yes sir, yes sir, three bags full.
One for the master, one for the dame
One for the little boy who lives down the lane
Baa baa white sheep, have you any wool?
Yes sir, yes sir, three bags full.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hqzvHfy-Ij0</t>
  </si>
  <si>
    <t>twinkle twinkle little star | cocomelon nursery rhymes &amp; kids songs</t>
  </si>
  <si>
    <t>Can JJ and friends help Twinkle? Cody and Nina Join JJ for a playdate at his new treehouse on CoComelon lane for a magical adventure with a star from the sky! Sing along to Twinkle Twinkle little star nursery rhymes for kids
Subscribe for new videos every week!
https://www.youtube.com/c/CoComelon?sub_confirmation=1
Lyrics:
Twinkle twinkle little star.
How I wonder what you are.
Up above the world so high.
Like a diamond in the sky.
Twinkle twinkle little star.
How I wonder what you are.
Verse 2
Twinkle twinkle little star.
How I wonder what you are.
Up above the world so high.
Like a diamond in the sky.
Twinkle twinkle little star.
How I wonder what you are.
Verse 3
Twinkle twinkle little star.
How I wonder what you are.
Up above the world so high.
Like a diamond in the sky.
Twinkle twinkle little star.
How I wonder what you are.
Verse 4
Twinkle twinkle little star.
How I wonder what you are.
Up above the world so high.
Like a diamond in the sky.
Twinkle twinkle little star.
How I wonder what you are.
🍉Spotify: https://open.spotify.com/artist/6SXTTUJxIVwMbc1POrviTr
🍉Apple Music: https://music.apple.com/…/cocomelon-kids-hits-vo…/1489207331
Watch our playlists: 
Family Fun 
https://www.youtube.com/watch?v=jbBbRjs_niM&amp;list=PLT1rvk7Trkw7odS3
Kids Songs by CoComelon
https://www.youtube.com/watch?v=4t5WI5RF67Y&amp;list=PLT1rvk7Trkw6-eCetnOs60kLGdmcHhyj0tPR-3vMf8CuMJN5gP
JJ &amp; Friends
https://www.youtube.com/watch?v=4t5WI5RF67Y&amp;list=PLT1rvk7Trkw4QbgqgSEJjJz3HIewomqdS
Nursery Rhymes in 3D
https://www.youtube.com/watch?v=z3-Tm_aS3N0&amp;list=PLT1rvk7Trkw55UcI5ijZ_4QmsKqYSSXEq
Website ► https://cocomelon.com/ 
Facebook ►https://www.facebook.com/CoComelonKids 
Instagram ►https://www.instagram.com/cocomelon_official/ 
TikTok ► https://www.tiktok.com/@cocomelon_moonbug?lang=en 
US Shop ► https://shop.moonbug.com/collections/cocomelon 
About CoComelon:
Where kids can be happy and smart!
CoComelon’s 3D animation and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
WEBSITE: http://www.CoComelon.com
FACEBOOK: https://www.facebook.com/CoComelonkids
TWITTER: https://www.twitter.com/CoComelonkids
Copyright Treasure Studio, Inc.  All Rights Reserved.</t>
  </si>
  <si>
    <t>https://www.youtube.com/watch?v=03VAIrkmrD0</t>
  </si>
  <si>
    <t>rock-a-bye baby | cocomelon nursery rhymes &amp; kids songs</t>
  </si>
  <si>
    <t>Baby doesn’t want to go to sleep tonight.  Mommy sings this classic lullaby to help him feel sleepy.
https://www.youtube.com/c/Cocomelon?sub_confirmation=1
Lyrics:
Rock a bye Baby in the tree top
When the wind blows, the cradle will rock
When the bough breaks, the cradle will fall
And down will come baby, cradle and all
Baby is drowsing, cozy and fair
Mother sits near in her rocking chair
Forward and back the cradle she swings
Though baby sleeps, he hears what she sings
Rock a bye Baby, do not you fear
Never mind, Baby, Mother is near
Wee little fingers, eyes are shut tight
Now sound asleep until morning light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ljHGusbX7Bk</t>
  </si>
  <si>
    <t>itsy bitsy spider + more nursery rhymes &amp; kids songs - cocomelon</t>
  </si>
  <si>
    <t>Subscribe for new videos every week!    
https://www.youtube.com/c/Cocomelon?sub_confirmation=1    
A new compilation video, including one of our most recent songs, "The Itsy Bitsy Spider"!    
Watch your favorite song by clicking a title below:    
0:08 Itsy Bitsy Spider   
2:19 Baa Baa Black Sheep   
4:47 Baby Shark 2   
6:58 The Duck Hide and Seek Song   
9:45 Humpty Dumpty   
12:12 The Sharing Song   
15:43 Wheels on the Bus   
19:15 Balloon Car Race   
23:41 Sorry, Excuse Me   
27:35 Three Little Pigs   
30:44 The Hiccup Song   
32:56 Are You Sleeping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020g-0hhCAU</t>
  </si>
  <si>
    <t>baby shark | cocomelon nursery rhymes &amp; kids songs</t>
  </si>
  <si>
    <t>Subscribe for new videos every week: 
https://www.youtube.com/c/Cocomelon?sub_confirmation=1
Lyrics:
Baby Shark, do do do do do do
Baby Shark, do do do do do do
Baby Shark, do do do do do do
Baby Shark
Mommy Shark, do do do do do do
Mommy Shark, do do do do do do
Mommy Shark, do do do do do do
Mommy Shark
Daddy Shark, do do do do do do
Daddy Shark, do do do do do do
Daddy Shark, do do do do do do
Daddy Shark
Grandma Shark, do do do do do do
Grandma Shark, do do do do do do
Grandma Shark, do do do do do do
Grandma Shark
Grandpa Shark, do do do do do do
Grandpa Shark, do do do do do do
Grandpa Shark, do do do do do do
Grandpa Shark
Let’s go play, do do do do do do
Let’s go play, do do do do do do
Let’s go play, do do do do do do
Let’s go play
Run away, do do do do do do
Run away, do do do do do do
Run away, do do do do do do
Run away
Hungry Sharks, do do do do do do
Hungry Sharks, do do do do do do
Hungry Sharks, do do do do do do
Hungry Sharks
Feed the sharks, do do do do do do
Feed the sharks, do do do do do do
Feed the sharks, do do do do do do
Feed the sharks
It’s the end, do do do do do do
It’s the end, do do do do do do
It’s the end, do do do do do do
It’s the end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Wm4R8d0d8kU</t>
  </si>
  <si>
    <t>old macdonald | cocomelon nursery rhymes &amp; kids songs</t>
  </si>
  <si>
    <t>Baby is visiting his grandpa on the farm and having so much fun learning about all the animals and the sounds that they make!  Sing along!
https://www.youtube.com/c/Cocomelon?sub_confirmation=1
Lyrics: 
Old MacDonald had a farm
E-I-E-I-O!
And on this farm he had a horse
E-I-E-I-O!
With a neigh neigh here
And a neigh neigh there
Here a neigh, there a neigh,
Everywhere a neigh neigh!
Old MacDonald had a farm
E-I-E-I-O!
Old MacDonald had a farm
E-I-E-I-O!
And on this farm he had a cow
E-I-E-I-O!
With a moo moo here
And a moo moo there
Here a moo, there a moo,
Everywhere a moo moo!
Old MacDonald had a farm
E-I-E-I-O!
Old MacDonald had a farm
E-I-E-I-O!
And on this farm he had a pig
E-I-E-I-O!
With an oink oink here
And an oink oink there
Here an oink, there an oink,
Everywhere an oink oink!
Old MacDonald had a farm
E-I-E-I-O!
Old MacDonald had a farm
E-I-E-I-O!
And on this farm he had a sheep
E-I-E-I-O!
With a baa baa here 
And a baa baa there
Here a baa, there a baa,
Everywhere a baa baa!
Old MacDonald had a farm
E-I-E-I-O!
Old MacDonald had a farm
E-I-E-I-O!
And on this farm he had a chicken
E-I-E-I-O!
With a cluck cluck here
And a cluck cluck there
Here a cluck, there a cluck,
Everywhere a cluck cluck!
Old MacDonald had a farm
E-I-E-I-O!
Old MacDonald had a farm
E-I-E-I-O!
And on this farm he had a duck
E-I-E-I-O!
With a quack quack here
And a quack quack there
Here a quack, there a quack,
Everywhere a quack quack!
Old Macdonald had a farm
E-I-E-I-O!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hqr46XZhtRg</t>
  </si>
  <si>
    <t>finger family + more nursery rhymes &amp; kids songs - cocomelon</t>
  </si>
  <si>
    <t>A new compilation video, including one of our most recent songs, "Finger Family"!
https://www.youtube.com/c/Cocomelon?sub_confirmation=1
Watch your favorite song by clicking a title below:
0:05 Finger Family
2:18 Duck Hide and Seek Song
5:04 "No No" Playground Song
8:51 Johny Johny Yes Papa
10:42 ABC Song with Balloons
13:55 Pat-a-Cake
15:46 Five Little Monkeys Jumping on the Bed
18:50 Head Shoulders Knees and Toes
21:40 Hiccup Song
23:52 Five Little Birds
27:02 Apples and Bananas
31:04 The Bear Went Over the Mountain
33:11 Once I Caught a Fish Alive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EolxmatJKs8</t>
  </si>
  <si>
    <t>she'll be coming round the mountain + more nursery rhymes &amp; kids songs - cocomelon</t>
  </si>
  <si>
    <t>Subscribe for new videos every week: https://www.youtube.com/c/cocomelon?sub_confirmation=1
'Sound Effects by http://audiomicro.com/sound-effects'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QA48wTGbU7A</t>
  </si>
  <si>
    <t>head shoulders knees &amp; toes | cocomelon nursery rhymes &amp; kids songs</t>
  </si>
  <si>
    <t>Dance along with this classic nursery rhyme, and have fun learning about all the different body parts!  
Subscribe for new videos every week: https://www.youtube.com/c/cocomelon?sub_confirmation=1
Lyrics:
Head, shoulders, knees and toes
Knees and toes!
Head, shoulders, knees and toes
Knees and toes and 
Eyes and ears and mouth and nose,
Head, shoulders, knees and toes
Knees and toes!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www.youtube.com/watch?v=z8uyayN3RbE</t>
  </si>
  <si>
    <t>punto g - quevedo</t>
  </si>
  <si>
    <t>Punto G - Quevedo 
Q © 2022 #ALBUMMODE
_Amigos de la infancia pero la perdí de vista
Y a los 18 nos seguimos por el insta'
No busca una relación que pa' eso no está lista
Pero está buscando alguien pa' que la desvista
La última vez que la vi la vi en la discoteca dejándose el alma por otro cabrón
Cruzamos miradas, ella despechada se me acercó y terminé tocándote el...
PUNTO G
Tú gritándome
Dando-dándote 
Bando-bandolera
PUNTO G
Tú gritándome
Dando-dándote 
Bando-bandolera
Antes éramos desconocidos pero ahora dudas porque conmigo sientes cosas reales
Tas' acostumbrá' a tenerlos a pares
Él no la valora, me dio señales
Y entonces actué y me la llevé
Parece una modelo de TV
Ya no sé que vamo' a hacer
Me engancha tu cara y tu PUNTO G (yeh)
Ese culito pide me que lo estre-llé
No me olvido del perreito' en el muelle
No necesita que ninguna le enseñe y...
Cara como botella de Don Peri'
Ni tú ni nadie se cree su peli
Te enchulaste desde que te di
Y te toqué el...
PUNTO G
Tú gritándome
Dando-dándote 
Bando-bandolera
PUNTO G
Tú gritándome
Dando-dándote 
Bando-bandolera
(Actué y me la llevé... parece una modelo de TV... ya no sé que vamo' a hacer... me engancha tu cara y tu PUNTO G)
Y te toqué el PUNTO G
Me enchule
Sigue guayando, bebé
Sigue guayando
Sigue guayando, bebé
Sigue guayando
PUNTO G
Me enchule
Hasta abajo, bebé
Hasta abajo
Hasta abajo, bebé
Hasta abajo
Quevedo © 2022
_______________________________________
QUEVEDO [@quevedo.pd]
Producción: BlueFire [@bluefirebeatz]
Mezcla y Master por: Mosty [@_mosty]
Vídeo por GLOBAL VISION [@globalvisionfilm]
Dirección Creativa: Javier Viera [@makerfly] y Laura Ouch [@ouch_laura]
Dirigido por: Mariana Souto [@marianasoutos] y Dominick Esuah [@dominickesuah]
Asistente de producción: Mary Macías
Dirección de Fotografía: Dominick Esuah [@dominickesuah]
Montaje: Mariana Souto [@marianasoutos] 
Color: Dominick Esuah [@dominickesuah]
Operador de Cámara Acuática: Saltydrops [@saltydrops]
Fotografía: Laura Ouch [@ouch_laura] 
Diseño Gráfico: Javier Viera [@makerfly]
Gaffer: Pablo Negredo
Estilismo: Adrián B. [@adrianbiyang] y Jou Martan [@iamjouumartan]
Maquillaje: Airan Santana [@airans_]
Modelos: Lola Ortiz Luque [@lolita_ol] y Andrea Toledo [@andreatm_8]
Gracias a WOS LAS PALMAS [@wos.laspalmas] por participar en el outro. 
https://open.spotify.com/artist/2Z3hX6FBCtTfjx8chQ6Mer?si=zY-dGO2URDKPg3OuKxEm1g
----------
@eduartiles [jr] :): #PUNTOG #Quevedo #ALBUMMODE</t>
  </si>
  <si>
    <t>https://www.youtube.com/watch?v=1Rgc58HftaE</t>
  </si>
  <si>
    <t>vista al mar - quevedo</t>
  </si>
  <si>
    <t>Vista Al Mar - Quevedo
Q © 2022 #ALBUMMODE
_Rápido llegas y rápido te vas
Entras por alante’ pero sales por atrás (sí)
Mami no quiero que quede en un casi
Contigo siempre quise más
En la cama me das guerra y cuando terminamos paz
Pero tu siempre pendiente a ver que opinan los demás
No hay nadie que me lo haga así
Y aunque lo hubiera no quisiera que fuera nadie más
Parece que olvidaste lo rico que se siente en mi habitación
Tu cuerpo con el mío mai’ combinan de una manera 
que es vernos, apagar las luces, cámara y acción
Y todo sin meter el corazón (yeyeyeyeh)
Ya no está pa enchule
A ninguno le dice, tos’ mejor circulen
Pero cuando tienes ganas todos saben a qué nene acudes
Tengo hueco en mi mente pa’ que te mudes
Y llévame por el mal
hoy te traigo a mis islas para hacerlo VISTA AL MAR
Siempre está caliente pero el corazón frío esquimal
Dale cáele pa’l hotel para hacerte mi ritual
Que tú tienes el poder para jugar con mi mente
Cómo se siente, Cómo se siente 
Sabiendo que de todos soy el diferente
No fuma pero su nota es sobresaliente
Parece que olvidaste lo rico que se siente en mi habitación
Tu cuerpo con el mío mai’ combinan de una manera 
que es vernos, apagar las luces, cámara y acción
Y todo sin meter el corazón
Si te fueras de mi cama sería como LA sin Lebron
Lo tuyo no es genético es un don
Nadie se explica cómo lo mueves tan cabrón
ceado se ve ese cuerpito de tanto ir a la playa
La combi Versace no falla 
Te pediría de rodillas que nunca te vayas
Te darás cuenta cuando ninguno de estos bobos de la talla (yeh)
Mami otro sí, yo no te fallaré
Tus gemidos en mi cabeza no se callan (yeh)
Cada vez que te veo escribo un himno y siempre nos pasa lo mismo
Rápido llegas y rápido te vas
Entras por alante’ pero sales por atrás
Mami no quiero que quede en un casi
Contigo siempre quise más
En la cama me das guerra y cuando terminamos paz
Pero tu siempre pendiente a ver que opinan los demás
No hay nadie que me lo haga así
Y aunque lo hubiera no quisiera que fuera nadie más
Parece que olvidaste lo rico que se siente en mi habitación
Tu cuerpo con el mío mai’ combinan de una manera 
que es vernos, apagar las luces, cámara y acción
Y todo sin meter el corazón
Quevedo © 2022
_______________________________________
QUEVEDO [@quevedo.pd]
Producido por: Bluefire [@bluefirebeatz]
Master por: Mosty [@_mosty]
Vídeo por GLOBAL VISION [@globalvisionfilm]
Dirección Creativa: Javier Viera [@makerfly] y Laura Ouch [@ouch_laura]
Dirección: Mariana Souto [@marianasoutos] 
Dirección de Fotografía: Dominick Esuah [@dominickesuah]
Montaje: Mariana Souto [@marianasoutos] 
Color: Dominick Esuah [@dominickesuah]
Fotografía: Laura Ouch [@ouch_laura] 
Diseño Gráfico: Javier Viera [@makerfly]
Visualista: Graffmapping y David Alv.
Gaffer: Milena Nazareth
Estilismo: Adrián B. [@adrianbiyang] y Joe Martan [@iamjoumartan]
Maquillaje: Jou Martan [@iamjoumartan]
Modelo: Verónica González (@veronicaaagg)
Agradecimientos a Jou Martan por el pateo hasta Madrid para traer los estilismos a GC y a The One Luxury Apartments Puerto Rico. 
----------
@eduartiles [ns] :): #VISTAALMAR #Quevedo #PDQ</t>
  </si>
  <si>
    <t>https://www.youtube.com/watch?v=M87J2vz9UZk</t>
  </si>
  <si>
    <t>2. ahora qué - quevedo | donde quiero estar</t>
  </si>
  <si>
    <t>2. AHORA QUÉ - Quevedo | DONDE QUIERO ESTAR
Q © 2023 #DONDEQUIEROESTAR
_Quevedo con el Linton mai' 
La mente rozando el sky (yeh)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
El día que me junté Sergi sabía de sobra que haríamos historia
Grabamos mil palos reímos lloramos
Papi ya el resto es historia yeh yeh
Momentos que nunca se nos irán de la memoria
LI LB mami aka los favoritos de yu novia
Nunca me olvido de los que estuvieron en los tiempos que estaban mal
De pary' con Rosito y Edu cuando la clicka pisa la capital
Si un día muero quiero que Wos y Saot hablen en mi documental
Confiaron en mi cuando no era nadie confiaron en mi cuando no había na'
Mami ahora tenemos de to'
Tenemos pa' escoger
Ya no intenten hablar con Félix él tampoco va a coger
2021 sembrar
2022 recoger
2023 coronar
2024 desaparecer
Mami está tranquila, papi está tranquilo
Qué mas quiero? 
El dinero no me pone contento aunque ofrezcan siete ceros
La Porsche Cayenne color vino asientos de cuero
Pegao' en la isla, pegao' en España, pegao' en el mundo entero
En el colegio mi hermana frontea de ser mi hermana
Mi otra hermana también frontea de ser mi hermana
Mi piba frontea se saca fotos en mi cama
Y la mamá no frontea pero podría solo por ser mi mama
Me rio porque hablan de mi y eso que ni me ven
Y yo escribiendo y fumando me vi en la cima sin querer
Y ahora solamente se ve la punta del iceberg
Papi no hay uno más duro, si es que lo hay dime quién 
Yeh yeh yeyeyeh
Quevedo con el Linton mai' yeh
LPGC YOU KNOW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_
_______________________________________
QUEVEDO [@quevedo.pd]
Producción: Linton [@linton_gc]
Mezcla y Máster por: Garabatto [@garabatto]
Producido por ANTIESTÁTICO [@antiestatico]
Dirección Creativa por VÉLODROME [@v.e.l.o.d.r.o.m.e]
Dirección por El CIELO [@elcielo____]
----------
Quevedo © 2023
#AHORAQUÉ #DONDEQUIEROESTAR #Quevedo</t>
  </si>
  <si>
    <t>https://www.youtube.com/watch?v=bDEDx8J10Wo</t>
  </si>
  <si>
    <t>12. wanda - quevedo | donde quiero estar</t>
  </si>
  <si>
    <t>12. WANDA - Quevedo | DONDE QUIERO ESTAR
Q © 2023 #DONDEQUIEROESTAR
_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Carita buena pero eres mala
Tu estás pa' mi no pa' sus vainas raras
Tengo ganas de verte cara a cara 
Él es Maxi López, tú mi Wanda Nara
Ma sueltate el pelo
Que esta noche es pa’ perrear 
Hasta llegar al suelo
Tú no tienes que hacer mucho
Pa’ que muerda el anzuelo
Dale yo te espero
Bajo tu casa
Mami yo te paso 
A buscar con el Cupra
Eres tú o nadie
No tienes quién te supla
Tú y yo en la cama mami no hay mejor dupla
Te tengo un regalo aunque hoy no cumplas (yeeh)
Mai' hablemos solos que aquí hay mucho ruido y conozco un sitio para conversar
Por ti vendo mi cadena si tú eres el único bien que quiero conservar
Hablemos solos que aquí hay mucho ruido y conozco un sitio para conversar
Te vi bailando en la disco y esos movimientos se salen de lo conceptual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_
_______________________________________
QUEVEDO [@quevedo.pd]
Producción: Ovy On The Drums [@ovyonthedrums]
Mezcla y Máster por: Mosty [@_mosty]
Producido por ANTIESTÁTICO [@antiestatico]
Dirección Creativa por VÉLODROME [@v.e.l.o.d.r.o.m.e]
Dirección por El CIELO [@elcielo____]
----------
Quevedo © 2023
#WANDA #DONDEQUIEROESTAR #Quevedo</t>
  </si>
  <si>
    <t>https://www.youtube.com/watch?v=3cNT2OqIo0I</t>
  </si>
  <si>
    <t>3. yankee - quevedo | donde quiero estar</t>
  </si>
  <si>
    <t>3. YANKEE - Quevedo | DONDE QUIERO ESTAR
Q © 2023 #DONDEQUIEROESTAR
_Y si alguien supiera que nos vemos todo acabaría
Pero no ha pasado todavía
Y si alguien se entera haz como que no me conocías
Nos reencontraremos algún día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y no puedo decir te avisé
Y si nadie se entera esta noche tienes premio
Bebé no me cojas en serio
Si el no e
No le hagas caso a lo que digan los medios
Quien nos meta el pie le quitamos de en medio
Por ti vuelo en privado desde otro hemisferio
Pa' tenerte como en el colegio
Me quité la camiseta y tú los panties
Fumando una nota loca como Randy
Llegamos al teteo escuchando Candy, y no de Rosalía la de Chencho y Maldy
Y maldita la hora en la que  te besé
Fue el alcohol o quizás yo no sé
Tu eres la bebe a la que estaba esperando
y por la que tanto a Dios le recé
Y maldita la hora en la que  te besé
Fue el alcohol o quizás yo no sé
Tu eres la bebe a la que estaba esperando
y por la que tanto a Dios le recé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no puedo decir te avisé_
_______________________________________
QUEVEDO [@quevedo.pd]
Producción: Gio [@gioproducer]
Mezcla y Máster por: Garabatto [@garabatto]
Producido por ANTIESTÁTICO [@antiestatico]
Dirección Creativa por VÈLODROME [@v.e.l.o.d.r.o.m.e]
Dirección por El CIELO [@elcielo____]
----------
Quevedo © 2023
#YANKEE #DONDEQUIEROESTAR #Quevedo</t>
  </si>
  <si>
    <t>https://www.youtube.com/watch?v=GxldQ9eX2wo</t>
  </si>
  <si>
    <t>stephen sanchez - until i found you</t>
  </si>
  <si>
    <t>Stream/Download my new EP, Easy On My Eyes: https://StephenSanchez.lnk.to/EasyOnMyEyes
Stream/Download "Until I Found You" here: https://StephenSanchez.lnk.to/UntilIFoundYou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Music video by Stephen Sanchez performing Until I Found You. © 2022 Stephen Sanchez, under exclusive license to Mercury Records/Republic Records, a division of UMG Recordings, Inc.</t>
  </si>
  <si>
    <t>https://www.youtube.com/watch?v=oIKuyj2GQtY</t>
  </si>
  <si>
    <t>stephen sanchez - "until i found you" (piano version)</t>
  </si>
  <si>
    <t>Stephen Sanchez - "Until I Found You" (Piano Version)
Stream/Download "Until I Found You" (Piano Version) here: https://StephenSanchez.lnk.to/UIFYPianoVersion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Lyrics:
Georgia, wrap me up in all your-
I want you, in my arms
Oh, let me hold you
Never let you again, like I did
Oh, I used to say,
I would never fall in love again, until I found her”
I said, “I would never fall, unless it’s you I fall into”
I was lost within the darkness, but then I found her
I found you
Georgia, pulled me in, I asked to-
love her, once again
You fell, I caught you
I’ll never let you go again, like I did
Oh, I used to say,
I would never fall in love again, until I found her”
I said, “I would never fall, unless it’s you I fall into”
I was lost within the darkness, but then I found her
I found you
#StephenSanchez #UntilIFoundYou #PianoVersion</t>
  </si>
  <si>
    <t>https://www.youtube.com/watch?v=mkqEmQsPzfA</t>
  </si>
  <si>
    <t>stephen sanchez - evangeline (official visualizer)</t>
  </si>
  <si>
    <t>Welcome to 1964! Watch the official visualizer for "Evangeline" by Stephen Sanchez.
Stream/Download "Evangeline": https://stephensanchez.lnk.to/evangeline
See Stephen Sanchez Live! on tour: https://stephensanchezofficial.com/tour
Follow Stephen:
TikTok: https://tiktok.com/@stephensanchezofficial
Instagram: https://tiktok.com/@UCkT9AFJN7QIzApwhT825V7A 
Sign up for Stephen's mailing list:
https://stephensanchez.lnk.to/bio
Credits:
Director: Eliot Charof, Frances O'Sullivan, Stephen Sanchez
Stylist: Seppe Tiribasi
Groomer: Risa Rodriguez
#stephensanchez #evangeline</t>
  </si>
  <si>
    <t>https://www.youtube.com/watch?v=DTpAGH06kWE</t>
  </si>
  <si>
    <t>stephen sanchez - hey girl (official lyric video)</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t>
  </si>
  <si>
    <t>https://www.youtube.com/watch?v=t8jfe4WUG2M</t>
  </si>
  <si>
    <t>stephen sanchez - see the light (official lyric video)</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seethelight #easyonmyeyes</t>
  </si>
  <si>
    <t>https://www.youtube.com/watch?v=xx-Xqmmzlk4</t>
  </si>
  <si>
    <t>stephen sanchez - "the pool" (official audio)</t>
  </si>
  <si>
    <t>Stephen Sanchez - "The Pool" (Official Audio)
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Lyrics:
To fall in love isn’t easy when your afraid of heights
But, I can’t help but fall when look into your eyes
So blue, I love the hue
But, more than that I do you love you and-
Every night I’m in bed I fight to keep you from my mind and almost every day that’s how I spend most of my time
It’s true, there is no use
I can’t escape the thought of you
So-
Would you trust me to catch you at the bottom of the pool?
If I told you my whole heart, that I loved you that
I loved you that, I loved you
But I’m afraid, I’m scared, of those romantic words, you see?
Ain’t ironic how those are just the songs I sing about
My lovely, do you really love me?
When I hear whisper under your breath, “I love you”
I lost you when I lost me, didn’t mean to at the time
All the hurt I was feeling in my heart it made me blind to you
What you’d been through, I paid no mind
Though I meant to and-
All the fire I felt within my bones became eclipsed
Just the the touch of your hands, you’re heart and oh my God, your lips
Oh, I just wish that
I just wish that you would
Would you trust me to catch you at the bottom of the pool?
If I told you my whole heart, that I loved you that
I loved you that, I loved you
But I’m afraid, I’m scared, of those romantic words, you see?
Ain’t ironic how those are just the songs I sing about
My lovely, do you really love me?
When I hear whisper under your breath, “I love you”
#StephenSanchez #WhatWasNotNow #ThePool</t>
  </si>
  <si>
    <t>https://www.youtube.com/watch?v=bUZW6J_rGZo</t>
  </si>
  <si>
    <t>stephen sanchez - lady by the sea</t>
  </si>
  <si>
    <t>Go stream Lady by the Sea here: http://levelmusic.lnk.to/LadyByTheSea
Instagtam: https://www.instagram.com/stephensanchezofficial/
Twitter: https://twitter.com/stephencsanchez
Lyrics:
Dame with eyes of green
Legs lie soft on the sand beside the sea
With tilted shades, beaming eyes they looked at me
As if to say, “pull in your reel, pretty boy, and stop lookin’ this way”
But, ooo I love it
When you talk to me like you do
Oh, my lady by the sea, come and lie next to me x2
Your voice it blooms the flowers on the beach
With lips that glisten in the moon light every time you speak
A somber tone of men I’ve known, bein lonely, oh, so lonely
But, Luckily, luckily she’s got her eyes on me
But, ooo I love it
When you talk to me like you do
Oh, my lady by the sea, come and lie next to me x4</t>
  </si>
  <si>
    <t>https://www.youtube.com/watch?v=fTTcrpvhHqM</t>
  </si>
  <si>
    <t>stephen sanchez - i want you</t>
  </si>
  <si>
    <t>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WhatWasNotNow #IWantYou
Video Credits:
Location: Polychrome Ranch 
Executive Producer: Frank Hill, Wes Davenport
Director: Penny Kapadoukakis
Producer: Anya Salmen
DP: Harrison Shook
Music video by Stephen Sanchez performing I Want You. © 2021 Stephen Sanchez, under exclusive license to Republic Records, a division of UMG Recordings, Inc.</t>
  </si>
  <si>
    <t>https://www.youtube.com/watch?v=ysKAYqEA7Vk</t>
  </si>
  <si>
    <t>mc paiva - medley camisa de time / inevitável (kotim) 2022</t>
  </si>
  <si>
    <t>Canal oficial do MC Paiva
Se inscreva no canal e ative o sino de notificação para não perder nenhum lançamento!
Artista: MC Paiva
Música: Camisa de Time / Inevitável
Produção: Kotim
Arte: @danieldesignn
Siga no Instagram: @mcdavipaiva
Letra:
(Haha, e ae Kotim, essa ta de bandido hein mlk, forte abraço certo
Ta ligado, é a liderança)
Eu to de camisa de time Pro, 1 é relíquia me deixa mó chave
Busca o carvão, as bebidas, esquenta a grelha, assar umas carnes
Domingão ta favorável, o álcool desceu e a brisa subiu (ah)
ela vem toda gatona, cabelo na bunda pra ta fio a fio 
Rebola pro maloqueiro, diamante não quer o papel 
Acalma meu amor, pega a senha e entra na fila pra ser a minha fiel 
Pode pá sou meio cafajeste, cachorro, fazer o que nasci assim
Ela cor do pecado, já cursa odonto, de longe quer vir dar pra mim
Logo o mel que se abre, fuma o verde que se lasque 
Nois vive intensamente com elas é várias bandidas de várias idades 
Tem 18, 19, 21, 23
Ela gosta do Paco Rabanne cheiro de bandido é perfume francês 
Eu to de camisa de time, Pro 1 é relíquia me deixa mó chave
Busca o carvão, as bebidas, esquenta a grelha, assar umas carnes
Eu to de camisa de time, Pro 1 é relíquia me deixa mó chave...
Desce só de Label pros menor poder tomar 
Chama só as gatas pro pião é inevitável  
Sabe que mais tarde elas vai pro jet 
Sei que tu perde a estrutura, até perde a postura pro menor do 7 
E na ponta do fuzil rebola sem calcinha, gosta de aventura 
Sabe que o dinheiro atrai várias putas pra perto, diversas luxurias
O baseado do bandido tem, que tem mais de 50 de bolado 
O copo cheio de primordial, ando gingando mas bem posturado 
Quer colar com o crime quer saber como é a minha vida
O quando que eu gasto e ganho o financeiro explica
Um brinde ao acaso da cena eu sou o pivô 
O poder é paralelo e a caranga nois rebaixou 
Bota pra tocar Kotim e Paiva que elas grita 
faz chover que aí tudo facilita 
Bota pra tocar Kotim e Paiva que agita
faz chover que aí tudo facilita 
Desce só de Label pros menor poder tomar 
Chama só as gatas pro pião é inevitável  
Sabe que mais tarde elas vai pro jet 
Sei que tu perde a estrutura, até perde a postura pro menor do 7 
(Desce só de Label pros menor poder tomar 
Chama só as datas pro pião é inevitável  
Sabe que mais tarde elas vai pro jet 
Sei que tu perde a estrutura, até perde a postura pro menor do 7)
#McPaiva #Kotim #LoveFunk</t>
  </si>
  <si>
    <t>https://www.youtube.com/watch?v=UR7APKgOprI</t>
  </si>
  <si>
    <t>mc paiva e gabb mc - bandido não dança (love funk) dj alladin</t>
  </si>
  <si>
    <t>Se inscreva no canal e ative o sino de notificações para não perder nenhum lançamento!
Siga nosso instagram principal: 
@lovefunkprodutora
Siga no instagram:
@mcdavipaiva
@gabbmc
@geniodosbeats
Shows: 
(11) 98336-9988 Love Funk 
@moraislovefunkoficial
(Falar com Morais) 
Ficha Técnica:
Direção: Douglinhas Filmes
Assistente de câmera: Gil Bolacha
Maquinário: Jeferson Portella
Montagem: Douglinhas Filmes
Finlização: Vfx Walhy
Fotógrafo: Gil Bolacha
Produção executiva: Gustavo Soares
Produção Geral: Love Funk
Uma realização Love Filmes
Este videofonograma é um produto original e próprio da Gravadora e Editora. A cópia dele ou o reenvio do mesmo resultará em grandes implicações ao seu canal do Youtube ou até a exclusão do mesmo.
LOVE FUNK FILMES ®
#LoveFunk #McPaiva #GabbMc
Ano 2023</t>
  </si>
  <si>
    <t>https://www.youtube.com/watch?v=RaARnqrzdrk</t>
  </si>
  <si>
    <t>kayblack e mc paiva - vai por mim (prod. wall hein)</t>
  </si>
  <si>
    <t>real kayblack</t>
  </si>
  <si>
    <t>#kayblack #mcpaiva #vaipormim 
Disponível em Todas as Plataformas !
Ouça no Spotify : https://open.spotify.com/track/0Ej7efSLeTKrUW1LfdAJBY?si=289961eb5f71461b
*** FICHA TECNICA ***
Música: Vai por mim
Intérpretes: Kayblack, Mc Paiva
Produtora: Goma do Mago Records
Instrumental: Wall Hein
Sample: Lucas Chief
Direção : Fernandezz |@fernandezz.br
DOP : Ernesto andrade | @ernestoandradephoto 
Captação : Erick Melo @erickolzzz / Fernandezz
Edição/ Cor : Fernandezz |@fernandezz.br
Gaffer : Paulo Rogério | @paulorogerionalua
Foquista : Paulo rogério / Erick @erickolzzz
Ass.Gaffer : Kaique lino 
Ass Set 1 : Igor Paixao | @yoloigor 
Ass. Set 2 : Ysa | @ysabelxl
Still : Laura | @baddiebap
Stylist : Rafael Kadi | @airkadi 
Making of : Sabrina vieira | @s.vieirax 
Casting : Casting da ruiva | @agcastingdaruiva 
Equipamentos : @paulorogerionalua
 @realkayblack @mcdavipaiva @wallhein @lucaschief_ @fernandezz.br
#Kayblack #McPaiva #VaiPorMim</t>
  </si>
  <si>
    <t>https://www.youtube.com/watch?v=wumB0Qs2YT4</t>
  </si>
  <si>
    <t>nois é os cara - gabb mc, mc paiva, mc kadu, e mc lemos (love funk) dj wn</t>
  </si>
  <si>
    <t>Siga nosso instagram principal: 
@lovefunkprodutora
Siga no instagram:
@mcdavipaiva
@mckaduoficial
@gabbmc
@mclemos
Letra:
E do jeito que a gente vive várias quer viver comigo 
Se envolve, vem de longe querendo sentar no...
O recalque se incomoda em ver o trampo fluindo
Então segura essa bomba que pros bico vira tiro
Tacando marcha na loira no Anália
Ligando a da sul, tá querendo também 
Nois joga sujo de menor malandro
Não quer eu, na certa, quer o que nois tem 
E pra inveja grande eu quero que se fecha
Nóis tamo vivendo a vida, distanciado da flecha
Nois é os cara que ta vivendo só com as siliconadas 
Que chega em festa de book rosa até para
Eu taco marcha vivendo nas revoada
As feia fica até incomodada (2x) 
E eu mesmo sou um dos cara
Que conhece o cara, que cola com o cara 
Que fala com o cara, sei que ele gosta que chama ele de cara
E se brota as danada, aí que ele se ataca e começa tal revoada
(começa tal revoada)
Calmo, que o menor tá no corre
Não tá de pinote se tá de foguete Deus abençoou 
E as rimas vem forte, só confronto as nota
Sem tirar de giro ferido ficou 
Minhas festas não cola comédia, só merecedor
Pra confirmar escuta o recado que o cara mandou 
Que tem festinha, tem doce, balinha, pode ficar avontes
Relaxa curti sua brisa e chama sua amiga bandida
E vem sem medo, se envolve novinha 
Passei o Angel na pele, rabisco já destaco
Na face a Juliet na pista eu boto o terror 
Ela de fendi no flash, e eu que toco o robô
Finalmente favorece no insta várias falou 
Que quer ser minha, e não importa toda noite 
Que quer ser minha, oi toda noite, toda hora 
Quer ser minha, oi toda noite, toda hora 
Quer ser minha, oi toda noite, toda noite 
São diversas bandidas de cores e sabores
Se hoje é só Pix, esquece a tal das flores 
Mizuno Lamborghini de crepe tá um nojo
As bandida encosta pra perto do menino periculoso 
E ela quer colar com quem? com os cara que tá na moda 
Andando sempre trajado de Hugo Boss e prata pra fora 
E ela sabe bem que o destino é em casa
Cola morenona senta aqui pro menor tralha 
E ela sabe que o corre é louco
Igualzinho a vida que nois leva 
Interesseira do meu lado nunca me interessa 
Cara ou coroa a escolhida foi você na festa 
Hoje todas joga pra nois na teoria inversa   
Nois é os cara que ta vivendo só com as siliconadas 
Que chega em festa de book rosa até para
Eu taco marcha vivendo nas revoada
As feia fica até incomodada (2x) 
E os cara que toca umas moto
É os cara do foco e os cara da cena
Os que vive a vontade a vida 
Gastando dinheiro os cara do problema 
Comentado e o nome dos cara
Que para tudo as festa e balada 
Os cara que só de chega elas se joga
E isso ataca outros cara
Quer viver como os cara daqui
Não os cara de lá, os cara que é MC 
Que porta só roupa cara
Vem viver vem ser feliz, só não vai falhar com os cara
Que se vim contra nos vai logo após duvido fico de cara
Deixa os cara sorri os cara embaça 
Os cara vive os cara gasta 
Os cara beber, os cara fuma
Perdida na noite ela vem procurando as de cem
Elas quer viver bem ela quer tá com os cara 
Nois é os cara que ta vivendo só com as siliconadas 
Que chega em festa de book rosa até para
Eu taco marcha vivendo nas revoada
As feia fica até incomodada (2x)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NoisÉOsCara
Ano 2022</t>
  </si>
  <si>
    <t>https://www.youtube.com/watch?v=KE2SSftvFU4</t>
  </si>
  <si>
    <t>meduza, goodboys - piece of your heart (official video)</t>
  </si>
  <si>
    <t>Watch the official video for "Piece Of Your Heart" by Meduza feat. Goodboys
Download &amp; stream: https://Meduza.lnk.to/PieceOYHeartVD 
Follow Meduza: 
Facebook: https://www.facebook.com/MeduzaMusic
Instagram: https://www.instagram.com/meduzamusic
Soundcloud: https://soundcloud.com/meduzamusic
Follow Goodboys: 
Facebook: https://www.facebook.com/goodboysoff
Instagram: https://www.instagram.com/goodboysoff
Twitter: https://twitter.com/goodboysoff</t>
  </si>
  <si>
    <t>https://www.youtube.com/watch?v=e-IazpDc_mk</t>
  </si>
  <si>
    <t>supermode - tell me why (meduza remix)</t>
  </si>
  <si>
    <t>Remixing a classic can be an impossible task, however, Italian global superstars Meduza have delivered in spades, with an unmistakable sentience for the dance floor buoyed by their catalogue of over 15 billion cumulative streams.
Meduza: "Supermode 'Tell Me Why’ is an iconic song, and Axtone is an iconic label, so it was an honour to be asked to remix the record. We wanted to make it sound bigger and more powerful for the stages and clubs, and judging by the reactions from the crowds we have played it to, we succeeded”.
Finished just in time for this year’s Miami Music Week, Triple A DJ support swiftly followed from Axwell, Steve Angello, David Guetta, Kygo, Vintage Culture, Oliver Heldens, ARTBAT and Cedric Gervais, all subsequently playing live and on air.
Supermode is a duo made up of Axwell &amp; Steve Angello, with ‘Tell Me Why’ sampling a pair of Bronski Beat songs and released through the Ministry of Sound in 2006.
Whilst the Meduza remix takes the track on a new path in the clubs and festival stages, the original has been having a moment amongst Gen Z.
Australian trailblazer; Fisher has been playing the track with the sound receiving thousands of uses both on Tiktok and Instagram, garnering views in the millions and showing no sign of abating.
https://axtone.lnk.to/MeduzaRemix
Meduza
https://www.instagram.com/meduzamusic/
https://twitter.com/meduzamusic
https://www.facebook.com/meduzamusic
https://soundcloud.com/meduzamusic
Axtone
https://axtone.com
https://www.facebook.com/axtone
https://www.instagram.com/axtone
https://twitter.com/axtone</t>
  </si>
  <si>
    <t>https://www.youtube.com/watch?v=EduKwPu-6eY</t>
  </si>
  <si>
    <t>meduza - tell it to my heart (lyric video) ft. hozier</t>
  </si>
  <si>
    <t>Watch the official lyric video for 'Tell It To My Heart' by MEDUZA &amp; Hozier  
Available now: https://MEDUZA.lnk.to/TITMHID 
Directed and Produced by The Replay Group
www.thereplaygroup.team
IG: @thereplaygroup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https://www.youtube.com/watch?v=0dIDNadD57w</t>
  </si>
  <si>
    <t>ed sheeran - bad habits [meduza remix]</t>
  </si>
  <si>
    <t>The official visualiser for Ed Sheeran - Bad Habits [@Meduzamusic Remix]
The new album "=" is out now - listen here: https://es.lnk.to/equals
Subscribe to Ed's channel: http://bit.ly/SubscribeToEdSheeran_x000D_
_x000D_
Follow Ed on..._x000D_
Facebook: http://www.facebook.com/EdSheeranMusic_x000D_
Twitter: http://twitter.com/edsheeran_x000D_
Instagram: http://instagram.com/teddysphotos_x000D_
Official Website: http://edsheeran.com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adHabits #Meduza</t>
  </si>
  <si>
    <t>https://www.youtube.com/watch?v=vANNEX7ShIs</t>
  </si>
  <si>
    <t>standly - pégate (prod. by big cvyu)</t>
  </si>
  <si>
    <t>Pa Que se peguen!  y Que dios me cuide a toda la gente que esta de finales.
INSTAGRAM: https://www.instagram.com/standly_hsg/
TIK TOK: https://www.tiktok.com/@stvndly
H$G de corazon, Activo con Los Pato Flaite, pobres Con ESTILO
TILIN :  https://www.instagram.com/tilin.hsg/
MIL BENDICIONES PARA TODOS, TODO ES POSIBLE, ACUERDENSE DE MI.
ENFOQUENSE 
ENFASIS PA SUS VIDAS 
TODOS TE VAN A SUBESTIMAR PERO LA VIDA DA MUCHAS VUELTA, SOLO TRABAJEN Y TENGAN FE EN DIOS</t>
  </si>
  <si>
    <t>https://www.youtube.com/watch?v=ucIitQWfITE</t>
  </si>
  <si>
    <t>standly - baila para mí (prod. big cvyu)</t>
  </si>
  <si>
    <t>Escucha mi música en tu plataforma favorita:
https://onerpm.lnk.to/StandlyAW
Sígueme en Instagram: 
Standly: https://instagram.com/standly
#Standly #BailaParaMí</t>
  </si>
  <si>
    <t>https://www.youtube.com/watch?v=ptsjqRbfM8E</t>
  </si>
  <si>
    <t>bailando - el jordan 23 / standly (prod.bigcvyu) (officialvideo)</t>
  </si>
  <si>
    <t>Titulo : Bailando
Artista : El jordán 23 - Standly
Productor : Big Cvyu
Director : Films Mauri 
Prod General:  Markitoksaen</t>
  </si>
  <si>
    <t>https://www.youtube.com/watch?v=T6Nzr_GOjzw</t>
  </si>
  <si>
    <t>standly - panamera (video oficial)</t>
  </si>
  <si>
    <t>#Standly #Panamera #VideoOficial
Sígueme en redes sociales:
Instagram: https://www.instagram.com/standly/?hl=es-la
Facebook: https://www.facebook.com/Standly-HsG-102126755345987
Director: Matias EmeEse
Prod. Ejecutivo: Ice D
Prod. General: Piri Riveros
Dop y Grip: Cristobal Jamal
Gaffer: Baby Tems
Prod Musical: Gittobeats &amp; ProdJSTO
Letra:
Gi-Gi-Gi-Gitto, ¿dónde estás?
No se murió, tú y yo
No se murió, tú y yo
Báilalo, yo estaba flotando
Perreando y yo pensando que
¿Cuándo serás mi mujer?
Vamos a pasar las pena'
Dime qué tú espera'
Yo te llevo en el Carrera
Yo te llevo pa' otro la'o
Sin ata'o volemo' en el Panamera
Te regalo lo que quiera'
Pasemo' la noche entera
Tu novio está de la perra, anda con la pera
Vamos pa'l party-party
Después del party está pa' mí
En el Polaris te di, te fuiste y yo nunca me fui
Mientras que yo me hice millonari
De chico yo soñaba con un Ferrari
La polera Gucci con los lente' Armani
Relaja'o y fumando un poco de mari
Yo sé quieres subirte en el Mercedes
Pero no te bajes, ma'
Si te aprieta, te quito la correa
Tú-Tú-Tú-Tú me prefiere', yo tengo los podere'
Pa' hacer lo que tú queré', lo que el perkin no tiene
Hay mucha money-money, hay mucha mari, tussi
Hay mucha molly, pila, mandriles con la UZI
En la esquina de la disco la seducí
Y terminamo' bañado' en un jacuzzi
Ella sabe que estoy puesto pa' la music
Ella sabe que andamos corte exclusive
Báilalo, yo estaba flotando
Perreando y yo pensando que
¿Cuándo serás mi mujer?
Vamos a pasar las pena'
Dime qué tú espera'
Yo te llevo en el Carrera
Yo te llevo pa' otro la'o
Sin ata'o volemo' en el Panamera
Te regalo lo que quiera'
Pasemo' la noche entera
Tu novio está de la perra-a-a-a-a
Anda con la pera
No se murió, tú y yo
No se murió, tú y yo
Uh-oh, no-oh
Prr, jaja
El Standly rima
Dímelo, Gitto
JSTO, prr
Culia'o
Culia'o
Prrr, este año corona'o
Corte, corte, corte
Dale, dale, dale
A lo Saiyajin
Los matamo'
Standly H$G 2022.</t>
  </si>
  <si>
    <t>https://www.youtube.com/watch?v=gdjWqL9Ors4</t>
  </si>
  <si>
    <t>standly - mi gata ft. el barto (prod. by ice d &amp; big cvyu)</t>
  </si>
  <si>
    <t>Dios me los Bendiga y les multipleque todo lo que me Desean !  REGGAETON pa sus Oídos 
Gracias a todos los que son parte De todo Lo que pasa ❤️ H$G pura familia De Córazon! Ya llegara todo lo que soñamos y Vamos pa encima ! No le vamos a bajar aúnque todas las serpientes perkines nos keran ver mal. 
Los amo Mi Gente/ 11/11 
INSTAGRAM:
Standly : https://instagram.com/_.standly._?utm_medium=copy_link
Barto : https://instagram.com/elbartodesafio?utm_medium=copy_link
Mil
Bendiciones ! Mi mnito Big Caiu los controles con Mi mno Ice D 
Vio vio con la
Poli :) el cine lo robaremos 📽🎂
Agradecimiento a mi mnito de midnight</t>
  </si>
  <si>
    <t>https://www.youtube.com/watch?v=L46JhW3LDb4</t>
  </si>
  <si>
    <t>blessd ❌ standly ❌ el barto | mi gata remix 😼 ( video oficial )</t>
  </si>
  <si>
    <t>🎶 Toma tussi, gasta la plata
Con un pase, se puso bellaca
Fumo de la mata y no se atrapa
Vacila, mami, de eso se trata
Si tú eres mi gata
Contamos la plata
Pégate una, mamá  🎶
➤ SUBSCRIBETE  para ver mis nuevos videos aquí 
          https://Blessd.lnk.to/BlessdYoutube
LETRA MI GATA REMIX ⚡️| BLESSD ✖️STANDLY ✖️EL BARTO
Tú eres mi gata y eso nadie lo cambiará bebé,
Eres una diabla disfrazada de ángel
Esto no es casualidad que tú te mueras por verme
Cuando estas en la intimidad. 
Venga pa’ acá, vamos a flotar
Tiremos la aventura
Sin falopa parece que estas bien dura
Toma tussi, gasta la plata
Con un pase, se puso bellaca
Fumo de la mata y no se atrapa
Vacila, mami, de eso se trata
Si tú eres mi gata
Contamos la plata
Pégate una, mamá 
Tú eres mi gata y eso nadie lo podrá negar
Porque los dos nos queremos de antes
Dime como hago para volver a tocarte
No puedo parar de buscarte,
Te busco en Chile también en Colombia 
Y no tenerte baby me afana
Quiero de nuevo imaginarte aquí en mi cama
Quédese conmigo un ratico, y como dice Standly a lo maldito
Baby yo te quiero de a poquito, pero es bonito, (Baby es bonito)
Tú me tienes tan loco y no lo vo'a negar
Baby cuando te toco, me puedo enamorar
Toma tussi, gasta la plata
Con un pase se puso bellaca
Fumo de la mata y no se atrapa
Vacila, mami, de eso se trata
Si tú eres mi gata
Gastemos la plata
Pégate una, mamá
Con una como usted
Yo loco como tener mi BM
Es que nadie tiene lo que tú tienes
Como mi medicina, sin ti me enfermé
Ven, caile, perco tráeme
Piola, que nadie lo ve
Desenvuélvete en el baile
Como juego inflable la voy a entretener
Y yo sé que tú lo sientes también 
Son tus ganas y las mías
Y quiero repetirlo otra vez
Está perdida qué casualidad
Esta noche nos volvemos a ver
Yo le di la mano del tussi
Ahora en mi poder yo tengo su pussy 
Vuelve aquí, báilame a mí 
En el party tomemos un éxtasis
Di que sí, no te psicosi'
Es que me encanta como te moví
Por eso trépate, empepate
Mami porfa quédate, espérame
En ropa interior que hoy te lo voy a meter
En el PVT, esta noche atrévete
Que nadie lo sepa, que nadie nos vea
Dejé la calle y dejé la pelea
Solo mi nena para que tú me creas
Que estoy para chingarte, hacete la idea
Uh-uh, uh-uh, uh-uh
Tu culo me marea
Uh-uh, uh-uh, uh-uh
Yo sé que te enreda ma'
Toma tussi, gasta la plata
Con un pase se puso bellaca
Fumo de la mata y no se atrapa
Vacila, mami, de eso se trata
Si tú eres mi gata
Contamos la plata
Pégate una, mamá 
Vamos hacer plata (ja)
Sígueme en mis Redes Sociales:  
➤ Instagram https://Blessd.lnk.to/Instagram
➤ Facebook https://Blessd.lnk.to/Facebook
© 2023 Todos Los Derechos Reservados</t>
  </si>
  <si>
    <t>https://www.youtube.com/watch?v=HUQNuFVSV8s</t>
  </si>
  <si>
    <t>standly x yilberking - tequila &amp; limón (video oficial)</t>
  </si>
  <si>
    <t>Escucha mi música en tu plataforma favorita: https://ONErpm.lnk.to/StandlyAW
Sígueme en Instagram:
www.instagram.com/standly/
#Standly #Yilberking #TequilaYLimón</t>
  </si>
  <si>
    <t>https://www.youtube.com/watch?v=IC-FHxF7y2o</t>
  </si>
  <si>
    <t>flotao - sayian jimmy x yishark x standly tobal mj x benji la maldita escritura de oro  - lansky 27</t>
  </si>
  <si>
    <t>sayian jimmy muñoz</t>
  </si>
  <si>
    <t>UNA FIXA link aqui 
https://youtu.be/MI267jmCOd8
FLOTAO - Sayian Jimmy X Standly X Yishark X Tobal Mj X Benji la Maldita Escritura De Oro - LANSKY EL DE LA 27 - 11/11
‼️Tambien Escucha ‼️Spotify
https://open.spotify.com/track/0HsI8dYRVnVGpzppNThv1e?si=97McC7IBTbOxUzZlPsMRsQ&amp;utm_source=copy-link
‼️Redes Sociales‼️
⚜️Artistas⚜️
https://www.instagram.com/sayian.jimmy.oficial
https://www.instagram.com/yishark24.7
https://www.instagram.com/tobalmj
https://www.instagram.com/standly
https://www.instagram.com/benjilamalditaescituradeoro
⚜️Manager Sayian Jimmy ⚜️
https://www.instagram.com/dimelo_tachu
⚜️Prod. Musical⚜️
Master❌Mezcla❌Grabación:
https://www.instagram.com/andrehbred
https://instagram.com/nysix_music
⚜️Beatmaker⚜️
https://www.instagram.com/gittobeatz/
⚜️Prod. Visual⚜️
https://www.instagram.com/fiveladaz/
https://www.instagram.com/altacalidad...
⚜️Esta Cancion Es con Dedicacion a mi 
hermanito LANSKY EL DE LA 27 GUNS⚜️
#FLOTAO #SAYIANJIMMY #LANSKYXSIEMPRE</t>
  </si>
  <si>
    <t>https://www.youtube.com/watch?v=IAtkeyic_Ig</t>
  </si>
  <si>
    <t>standly - bailemos reggaeton</t>
  </si>
  <si>
    <t>Sígueme en redes sociales:
Instagram: https://www.instagram.com/standly/
Facebook: https://www.facebook.com/standlyoficial
Tú, tú-tú-tú tranquila que te voy a meter
Voy pa'l party, despué' al PVT
Esta noche la pasamos bien
Uy, qué rico que eso se te ve
Se-se te ve alta gama
Tengo mota pa' que te enrede' en mis sábana'
No me cambia ni el dinero ni la fama
Te quito el escote y también la' gana' (gana', gana')
Báilame, que las penas se van bailando
Yo también tengo lo mío y eso te está faltando
Bá-bá-báilame, pegao', flotao', déjame enamorao'
Bailemos reggaeton pegao', de lao, de lao, de lao
Suéltate, pégate, atrévete, en la disco lúcete
Te dije que lo bueno demora así que (tú-tú)
Tú tranquila que te voy a meter
Voy pa'l party, despué' al PVT
Esta noche la pasamos bien
Uy, qué rico que eso se te ve
Se te ve alta gama y esos que te tiran no son de verdad
Yo te quiero mucho, yo te quiero ver ganar
Donde te sienta' cómoda tú, vamo' a viajar
Lo bueno demora así que te voy a esperar
Pa'-pa' poderte llevar, me la tuve que jugar
Pa' poder coronar, yo me tuve que paquear
Pa' poderte llevar, me la tuve que jugar
Pa' poder coronar, yo me tuve que paquear
Tú-tú-tú tranquila que te voy a meter
Con condón pa' que no haya bebé
Báilame, que las penas se van bailando
Yo también tengo lo mío y eso te está faltando
Bá-bá-báilame, pegao', flotao', déjame enamorao'
Bailemos reggaeton pegao', de lao, de lao, de lao
Y dale chica ven pa' acá
Te voy a llevarte pa' flote a flotar
Si quedaste coja te vo' a darte otra pala
Te voy a buscar y después te vo' a dejar (trr)
Pa' que no se enoje tu papá (bum)
Estamo' activo' en el LAN
Gang, gang, gang (gang)
H$Gang
Ese es mi clan
Joseto joseando, jaja, prr, prr
Estamo' matando, brra
Y si bailamo' pegao' como te gusta a ti
Desbloquea y bellaquea conmigo
#Standly #BailemosReggaeton</t>
  </si>
  <si>
    <t>https://www.youtube.com/watch?v=Mub403hj9nE</t>
  </si>
  <si>
    <t>polimá westcoast &amp; pailita - ultra solo (video oficial)</t>
  </si>
  <si>
    <t>SUSCRÍBETE AQUÍ  https://lnk.to/PolimaWestcoastYT
SIGUE LA PLAYLIST #MiQueridoDiario  https://lnk.to/MiQueridoDiario_PW  
¡Escucha mis últimas canciones!    
“Money Man” https://lnk.to/Moneyman
“BonBoyage” ft ARON https://lnk.to/BonBoyage   
“Cu4tro” https://lnk.to/Cu4tro
“Vlone” https://lnk.to/PC_Vlone
 “TIP TAP TOE”  https://lnk.to/TipTapToe_PW
  “Enigma” https://lnk.to/PW_Enigma
“Otro día, otro intento” https://lnk.to/PW_OtroDiaOtroIntento
 “Run Run Stop” ft. Duki  https://lnk.to/RunRunStop  
 “My Blood” (remix) https://lnk.to/MyBloodRemix.
Sígueme en redes sociales: 
Instagram | https://www.instagram.com/richboywest 
Facebook | https://www.facebook.com/Polima-WestCoast-1917641041814204  
Twitter | https://twitter.com/PolimaWestcoast  
Créditos:
Interpretes: Polimá Westcoast &amp;  Pailita        
Autor/Compositor
Polimá Westcoast &amp;  Pailita  
Producción, grabación y mezcla:
Magicenelbeat    
Mastering: Javier Fracchia 
Grabación: Lewis Somes
LETRA
hoy es uno de esos días que me siento solo en casa
yo aquí triste porque te vi en el historial
subiré un par de historias y te escribiré en el WhatsApp
Super triste verte con otro en Instagram
Esto es uno de esos días que no todo sale bien
Yo aquí triste y tú perdiendo el tiempo con él
Y aquí estoy
Ultra solo
Pensando en que me cambiaste por otro
Pensando en cómo lo perdimos todo
Pensando en cómo lo perdimos todo
Y aquí estoy
Ultra solo
Pensando en que me cambiaste por otro
Pensando en cómo lo perdimos todo
Pensando en cómo lo perdimos todo
Hoy me siento solo
Me siento en un desierto
Es una pesadilla pero estando despierto
Sin ti yo estoy triste, y contigo contento
El tiempo pasa lento
Quizá no era el momento
Puras poesías por la noche te dedicaría
Hasta una carta para ti te escribiría
El sonido de tu voz es mi favorita melodía
Si fuera por mí, la escucho día a día
Tengo la mente llena pero mi alma esta vacía
Te fuiste con otro que como yo nunca te amaría
Por más que tenga todo el dinero en la alcancía
No puedo comprar tu compañía
Tus besos me saben a miel
Yo quiero tocarte la piel
Quiero que tú seas mi mujer
No quiero que la vayamos vender
Mi amor sincero te puedo ofrecer
Miremos juntitos el atardecer en la playa caminar
Solo dejate llevar
Y aquí estoy
Ultra solo
Pensando en que me cambiaste por otro
Pensando en cómo lo perdimos todo
Pensando en cómo lo perdimos todo
Y aquí estoy
Ultra solo
Pensando en que me cambiaste por otro
Pensando en cómo lo perdimos todo
Pensando en cómo lo perdimos todo
Y aquí estoy sin atao'
Prendiendo un philly solo y coronao
¿De qué sirve? Si no estás a mi lao’
Por ti paso el día conectau
Pendiente al cel, pendiente a ti
Pendiente si subes una story
Pendiente para ver si solo estás feliz
Y como no estás aquí...
hoy es uno de esos días que me siento solo en casa
yo aquí triste porque te vi en el historial
subiré un par de historias y te escribiré en el WhatsApp
Super triste verte con otro en Instagram
Y aquí estoy
Ultra solo
Pensando en que me cambiaste por otro
Pensando en cómo lo perdimos todo
Pensando en cómo lo perdimos todo
Y aquí estoy
Ultra solo
Pensando en que me cambiaste por otro
Pensando en cómo lo perdimos todo
Pensando en cómo lo perdimos todo
Uh-oh
Uh-oh
Pensando en cómo lo perdimos todo
Uh-oh
Uh-oh
Pensando en cómo lo perdimos todo
Dimelo Polimá
Hashtags: #PolimaWestcoast #UltraSolo</t>
  </si>
  <si>
    <t>https://www.youtube.com/watch?v=VA7hD4d5CPA</t>
  </si>
  <si>
    <t>parcera - pailita (prod.lewis somes) [video oficial]</t>
  </si>
  <si>
    <t>#Pailita #Parcera #Reggaeton
Suscríbete a mi canal: 👉 https://bit.ly/PAILITA
🎧 Escucha toda mi música en tu plataforma favorita: ONErpm.lnk.to/Pailita
Sígueme en: 
Instagram: https://www.instagram.com/pailita.k7k/
Instagram Pailita: https://instagram.com/pailita.k7k/
MASTER Y MEZCLA : https://instagram.com/lewissomes/
BEAT: https://instagram.com/reelian_/
VIDEOCLIP: https://instagram.com/elnicolacito/</t>
  </si>
  <si>
    <t>https://www.youtube.com/watch?v=T8pSYHpnE7c</t>
  </si>
  <si>
    <t>paloma mami, pailita, el jordan 23 - síntomas de soltera (official video)</t>
  </si>
  <si>
    <t>palomamamivevo</t>
  </si>
  <si>
    <t>Paloma Mami, Pailita &amp; El Jordan 23 - Síntomas de Soltera (Official Video)
Music: 
Apple Music: https://SML.lnk.to/SintomasDeSoltera/applemusic 
Spotify: https://SML.lnk.to/SintomasDeSoltera/spotify 
Amazon: https://SML.lnk.to/SintomasDeSoltera/amazonmusicstreaming 
YouTube: https://SML.lnk.to/SintomasDeSoltera/youtube 
iTunes: https://SML.lnk.to/SintomasDeSoltera/itunes 
Deezer: https://SML.lnk.to/SintomasDeSoltera/deezer 
TikTok: https://SML.lnk.to/SintomasDeSoltera/tiktokusemysound 
Pandora: https://SML.lnk.to/SintomasDeSoltera/pandora 
Lyrics:
Paloma Mami 
Cuando desperté 
Fue por una señal 
No tengo la energía ni mi tiempo pa gastar
Lo que no comienza bien termina mal 
No le llegues a adonde ando
Ni pa dios te voa pescar 
Controlarme eso no era 
No me llamas ni me hables del tema 
No estoy pa ti ‘toy pa la carretera 
Le dije al amor dale espérame afuera 
Que tenía síntomas de estar soltera 
Baby tú no viene al caso
La disco llena, lleno tengo el vaso 
Ando heartless no se hace falta marcapaso 
No soy astronauta pero baby porfa dame espacio 
Ando suelta pero el que se pegue 
Le va su charchazo 
No me vengas hacer un papelon en publico 
Te gusta janguear 
No eré el único 
Yo también puedo salir ni que fuera Vis a Vis 
Esta noche ando con la mente al mil 
Ya puedo sentir las síntomas 
En la mía no te atrevas a decirme na 
Ahora si que estoy en mi zona 
Me baje to la champaña y no me hizo na
Lo que no comienza bien termina mal 
No le llegues a adonde ando
Ni pa dios te voa pescar 
El Jordan 23
Ese wn no roa
Beiby yo te ro y te como toa
Yo se que te encanta que te chante el coa
Se hace la peloliso pero se la puede toa 
Yo kero ver como se ven mi Armani con tu 
Fashionova (ah) que tu kere ke te coma 
Le llego pa tu zona con mis kompas en las 
Naves Chillando goma (brr) 
Mami si tu estas sola 
Enrola y ponte Comoda y ponte una paloma
Ke yo se ke tu keres fumar
Beiby traje el tiket pa gastar dime que corte
Le kieres dar conmigo a ese loji tu lo vas a olvidar
Y yo se ke keres un hombre de verda que en la cama
Te trate mal k de pana te ponga a pekar eske ami me enkanta
Ese kortesito mami k usted le da (ah) 
Ultra rika ultra soltera la bebiy vive su vida piola 
Pero es una bandolera ahora hace lo que kiera me guarda la 9 
Dentro de la cartera cuando salgo pa la carretera
Paloma Mami 
Controlarme eso no era 
No me llamas ni me hables del tema 
No estoy pa ti ‘toy pa la carretera 
Le dije al amor dale espérame afuera 
Que tenía síntomas de estar soltera 
Pailita
Un amor de novela
Escuchando musica ella se desvela
Tú fuiste el que la hizo sufrir y yo el que la consuela 
Lo que no comienza bien tarde o temprano se congela
Ahora esta soltera esa paloma vuela  
No la aprovechaste 
Ella es bonita por naturaleza 
Ahora tienes que ver como otro hombre la besa
Ya no pierde su tiempo tiene cosas mas ma importante en su cabeza
Tiene sintomas de estar soltera y pasarla kabron
Ja
Vamos pal partyzo
Hooka y botellas con alcohol
Yo te quiero bailando conmigo tu eres mi bombom 
Lo que no comienza bien termina mal
Ya no estoy pa tus dramas ahora yo quiero janguear 
Subete al mercedes ben
Vamo a pasear
Ese tipo no es pa ti 
Yo si te voy a valorar
Paloma Mami 
Controlarme eso no era 
No me llamas ni me hables del tema 
No estoy pa ti ‘toy pa la carretera 
Le dije al amor dale espérame afuera 
Que tenía síntomas de estar soltera 
#PalomaMami #Pailita #ElJordan23 #SíntomasdeSoltera
Paloma Mami, Pailita &amp; El Jordan 23 performing Síntomas de Soltera (Official Video). (C) 2022 Sony Music Entertainment US Latin LLC</t>
  </si>
  <si>
    <t>https://www.youtube.com/watch?v=hNrqrmTWwEU</t>
  </si>
  <si>
    <t>dime tú - pailita ft cris mj (prod by bigcvyu)</t>
  </si>
  <si>
    <t>#Pailita #CrisMj 
Suscríbete a mi canal: 👉 https://bit.ly/PAILITA
🎧 Escucha toda mi música en tu plataforma favorita: ONErpm.lnk.to/Pailita
Sígueme en: 
PAILITA:
Instagram: https://www.instagram.com/pailita.k7k/ 
CRIS MJ:
https://instagram.com/cris_emejota?utm_medium=copy_link
BIG CVYU: MÁSTER, MEZCLA Y BEAT.
https://instagram.com/bigcvyuprod?utm_medium=copy_link
STARSMUSIC:
https://instagram.com/starsmusic_chile?utm_medium=copy_link
………
DIRECTOR DE VIDEO:
https://instagram.com/elnicolacito?utm_medium=copy_link</t>
  </si>
  <si>
    <t>https://www.youtube.com/watch?v=ysn8Ifdfry4</t>
  </si>
  <si>
    <t>oruam - papo de agustinho (prod. nk no beat)</t>
  </si>
  <si>
    <t>Ouça #PapoDeAgustinho em todas as plataformas digitais: https://onerpm.link/PapoDeAgustinho
Se inscreva no canal e ative o sino de notificações para não perder nenhum lançamento!
Ficha técnica 
Direção: Pedro Darua 
Dop: Pedro Darua e Diogo Oliveira 
AD: Matheus Portugal 
Platô: Maurício Barbosa 
Vfx: Túlio Barros  
Collor Grading: Pedro Darua 
Montagem e finalização: Pedro Darua
Composição: Oruam
Produção Musical: NK no Beat
Mix: Ajaxx
Master: Ajaxx
©℗ Mainstreet Records</t>
  </si>
  <si>
    <t>https://www.youtube.com/watch?v=290Q1JFInHE</t>
  </si>
  <si>
    <t>chefin - 212 (prod. eren)</t>
  </si>
  <si>
    <t>Ouça #212 em todas as plataformas digitais: https://onerpm.link/Chefin212
Se inscreva no canal e ative o sino de notificações para não perder nenhum lançamento.
Composição: Chefin
Produção Musical: EREN, Nofuk e zemco
Mix: KENNEDYBEATZ
Master: KENNEDYBEATZ
Produção Audiovisual:
https://bit.ly/COlllETIVO
Direção: Jorge Gabriel
Co-Direção: Felipe Combo
Edição/Finalização: Jorge Gabriel
Ass. Direção: Lucas Almeida
Fotografia Still: Allan França
Making Of: Guilherme Gabo
Mainstreet Records</t>
  </si>
  <si>
    <t>https://www.youtube.com/watch?v=cE-mBCBuxYQ</t>
  </si>
  <si>
    <t>bin - dior ft. major rd (prod. ajaxx)</t>
  </si>
  <si>
    <t>bin</t>
  </si>
  <si>
    <t>Escute em todas as plataformas digitais: https://onerpm.link/Dior
https://www.instagram.com/souobin
https://www.itwitter.com/binreall
Composição: BIN
Produção Musical: Ajaxx
Rec / Mix: Ajaxx
Master: 2F
🎬 Dirigido e Editado por Rafael Carmo
Roteiro/Color: Rafael Carmo
Produção Executiva/Coordenação de Produção: Caê Drummond
Pré-Produção: Marina Novello
Co-produção/Produção Artística: Maria Carolina Oliveira
Direção de Fotografia: Marco Miagostovich
Assist. Fotografia: Rafael Carmo
Operador de Câmera: Vinicius Alves
Assist. de Câmera: Beatriz Souza
Logger: Gabriel Miranda
3D/VFX: Daniel Modesto
Make: Danielle Leone, Leticia Nemec, Camila Alves
Iluminação Criativa/Gaffer: Anderson Batista, Grecco Marcelino, Marco Miagostovich
Direção de Arte: Marcela Travassos
Assistente de Arte: Ana Clara Radovicz, Antonio Rego
Assistente Geral: Gabriel Miranda 
Figurino: Roberta Campos
Assist. Figurino: Pedro Blanc, Mariana Santos 
Pintor/Artista Plástico: Nikolas de Murtas
Foto Still: AsFotosDeJoão
Making Of: Gabriel Dias
Financeiro: Marcela Carmo
Cattering: Tio Luiz - Don Q Buffet
Casting: Maria Carolina Oliveira 
Elenco: Leandro Fernandes, Zudow, The Juca, Rodrigo Félix, Trakinas, Ajaxx, Delvio Jr, Nicolas De Murtas, Bianca Palheiras, Natália Brambila, Raiane Marques, Drielly Nascimento, Luiza Tavares, Larissa Cazé, João Sena, Rony Fernandes, Carolina Reis, Djamila Jorge
Apoio: Fino Tattoo Bar, Carol Cake Designer, Acervo @gcoutob, Kanas Gold, Angatu, Panorama Studios, Lacoste
Realização: CARMovies Produtora Audiovisual (@CarmoProd ) &amp; Mainstreet Records©℗
Mainstreet Records©℗</t>
  </si>
  <si>
    <t>https://www.youtube.com/watch?v=BJa8zgf0cdQ</t>
  </si>
  <si>
    <t>raffé - mal sei falar de amor (prod. bune)</t>
  </si>
  <si>
    <t>Ouça #Malseifalardeamor em todas as plataformas digitais: https://onerpm.link/malseifalardeamor
Se inscreva no canal e ative o sino de notificações para não perder nenhum lançamento!
Composição: Raffé
Produção Musical: Bunne
Mix: jess
Master: jess
Direção: Cesar Gabiru | @cesargabiru
Assistente de direção: Igor Vargas | @oigorvargas
Roteiro: Allan França | @allanfranc.a
Produção executiva: Raphael Clint | @raphaclint 
Produção: Mari Campitelli | @maricampitelli
Produtor de set: Preto K | @pretok
Direção de fotografia e operação de câmera: Brandon Barcellos | @brandonbarcellos
Assistente de câmera: Mateus Faria | @fariamateus22
Gaffer: Marco Miagostovich | @miago.vich
Fotografia still: Lyza Oliv | @lyzaoliv
Casting: We.do | @we.docasting
©℗ Mainstreet Records</t>
  </si>
  <si>
    <t>https://www.youtube.com/watch?v=VF97zz_5oCc</t>
  </si>
  <si>
    <t>bin - saturno (prod. ajaxx)</t>
  </si>
  <si>
    <t>Escute em todas as plataformas digitais: 
https://ONErpm.lnk.to/_saturno
BIN:
https://www.instagram.com/souobin
https://www.itwitter.com/binreall
Babi Rosa (Modelo):
https://www.instagram.com/babirosaa
https://www.itwitter.com/babirosaa
Composição: BIN
Produção Musical: Ajaxx
Rec / Mix: Ajaxx, Dallass
Master: Dallass
Direção: Gabriel Camacho
Assist. de camera: Thalles Alves
Assist. Geral: Daniel Soda
Drone: Lucas Magno
Gaffer: Mini Brut
Fotógrafo Still: Cadu Andrade
Maquiador: Bento Makeup
Edição e VFX: Gabriel Camacho
Produção Executiva: Lucas Lang
Produção: Yhan Keppler
©℗ Mainstreet Records</t>
  </si>
  <si>
    <t>https://www.youtube.com/watch?v=6SBNgINmaCY</t>
  </si>
  <si>
    <t>Provided to YouTube by Filtr
528 Hz Anxiety Relief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https://www.youtube.com/watch?v=nSH7Od71uc0</t>
  </si>
  <si>
    <t>Provided to YouTube by MT Recordings
432 Hz Miracle Sleep Tone · Miracle Tones
432 Hz Deep Healing
℗ 2020 Sony Music Enertainment Sweden AB
Released on: 2020-03-27
Composer, Producer: Timo Krantz
Auto-generated by YouTube.</t>
  </si>
  <si>
    <t>https://www.youtube.com/watch?v=cl8K_SvpuVI</t>
  </si>
  <si>
    <t>grupo los de la o - mentiras ft. ivan cornejo (video con letra)</t>
  </si>
  <si>
    <t>https://www.youtube.com/watch?v=rBLLbgD0FsM</t>
  </si>
  <si>
    <t>ivan cornejo - está dañada (video oficial)</t>
  </si>
  <si>
    <t>SUSCRIBETE!  🍎
Busca A Ivan Cornejo por Redes Sociales aquí!
INSTAGRAM:
https://www.instagram.com/ivancornejoo
https://www.instagram.com/manzanarecordsoficial
FACEBOOK:
https://www.facebook.com/IvanCornejoOfficial
https://www.facebook.com/manzanarecordsoficial</t>
  </si>
  <si>
    <t>https://www.youtube.com/watch?v=y22I5n-2Nw0</t>
  </si>
  <si>
    <t>ivan cornejo - j. (video oficial)</t>
  </si>
  <si>
    <t>https://www.youtube.com/watch?v=dH51qUuJfmQ</t>
  </si>
  <si>
    <t>ivan cornejo - está dañado (video oficial)</t>
  </si>
  <si>
    <t>https://www.youtube.com/watch?v=tGFPRAFWB7M</t>
  </si>
  <si>
    <t>ivan cornejo - la última vez - deluxe (audio oficial)</t>
  </si>
  <si>
    <t>https://www.youtube.com/watch?v=O-mtWoF8umw</t>
  </si>
  <si>
    <t>yahritza y su esencia &amp; ivan cornejo - inseparables (official video)</t>
  </si>
  <si>
    <t>yahritza y su esencia</t>
  </si>
  <si>
    <t>Official video for “Inseparables” by Yahritza Y Su Esencia &amp; Ivan Cornejo
Listen &amp; Download “Inseparables” out now: https://yahritza.lnk.to/Inseparables
Amazon Music - https://yahritza.lnk.to/Inseparables/amazonmusic
Apple Music - https://yahritza.lnk.to/Inseparables/applemusic
Audiomack - https://yahritza.lnk.to/Inseparables/audiomack
Deezer - https://yahritza.lnk.to/Inseparables/deezer
iTunes - https://yahritza.lnk.to/Inseparables/itunes
SoundCloud - https://yahritza.lnk.to/Inseparables/soudcloud
Spotify - https://yahritza.lnk.to/Inseparables/spotify
Tidal - https://yahritza.lnk.to/Inseparables/tidal
YouTube Music - https://yahritza.lnk.to/Inseparables/youtubemusic
Produced by: RAGR 
Written/Directed/Edited/Colored by: JohnnyRAGR 
DP/Steadicam: Steven Gutierrez / Diamond Cut Films 
Lighting/Grip by: Whalen Productions 
1st A.C.: Kevin Reznik 
BTS Footage: Allan Pimenta 
Styling: Boroses &amp; Isabel Raven 
Follow Yahritza Y Su Esencia
Facebook - https://www.facebook.com/YahritzaYSuEsencia
Instagram - https://www.instagram.com/yahritzaysuesencia
Twitter - https://twitter.com/yahritza_yse
TikTok - https://www.tiktok.com/@yahritzaysuesencia
Follow Ivan Cornejo
Facebook - https://www.facebook.com/IvanCornejoOfficial/
Instagram - https://www.instagram.com/ivancornejoo
TikTok - https://www.tiktok.com/@ivancornejooo
#YahritzaYSuEsencia #IvanCornejo #Inseparables</t>
  </si>
  <si>
    <t>https://www.youtube.com/watch?v=GyYYLKJijO0</t>
  </si>
  <si>
    <t>ivan cornejo - tatuajes - deluxe (audio oficial)</t>
  </si>
  <si>
    <t>https://www.youtube.com/watch?v=FcEhatA4v7g</t>
  </si>
  <si>
    <t>ya te perdí - ivan cornejo (video oficial)</t>
  </si>
  <si>
    <t>https://www.youtube.com/watch?v=dawrQnvwMTY</t>
  </si>
  <si>
    <t>fujii kaze - shinunoga e-wa (visual)</t>
  </si>
  <si>
    <t>As a token of our gratitude to 2M YouTube subscribers, we share this video which was shot for Fujii Kaze LOVE ALL SERVE ALL STADIUM LIVE. Thank you.
Directed by Yamada Kento
💿 1st Album『HELP EVER HURT NEVER』
https://fujii-kaze.lnk.to/HEHN
💿 2nd Album『LOVE ALL SERVE ALL』
https://fujii-kaze.lnk.to/LASA
#fujiikaze #HELPEVERHURTNEVER #LOVEALLSERVEALL #HEHN #LASA
Shinunoga E-Wa (Romanized)
[Verse 1]
Yubikiri genman hora demo fuitara
Hari demo nan demo nomasete itadaki Monday
It doesn't matter if it's Sunday
Kagami yo kagami yo kono yo de ichiban
Kawaru koto no nai ai wo kureru no wa dare
No need to ask 'cause it's my darling
[Chorus]
Watashi no saigo wa anata ga ii (Ii)
Anata to kono mama osaraba suru yori
Shinu no ga ii wa
Shinu no ga ii wa
Sando no meshi yori anta ga ii no yo (Ii)
Anta to kono mama osaraba suru yo ka
Shinu no ga ii wa
Shinu no ga ii wa
[Verse 2]
Soredemo tokidoki uwatsuku my heart
Shindemo naorana naoshite misemasu baby
Yeah, I ain't nothin' but ya baby
Ushinatte hajimete kigatsuku nante
Sonna dasai koto mou shita nai no yo goodbye
Oh, don't you ever say bye-bye
Yeah
[Chorus]
Watashi no saigo wa anata ga ii (Ii)
Anata to kono mama osaraba suru yori
Shinu no ga ii wa (Shinu no ga ii wa)
Shinu no ga ii wa (Shinu no ga ii wa)
Sando no meshi yori anta ga ii no yo (Ii)
Anta to kono mama osaraba suru yo ka
Shinu no ga ii wa (Shinu no ga ii wa)
Shinu no ga ii wa (Shinu no ga ii wa)
[Interlude]
[Chorus]
Watashi no saigo wa anata ga ii
Anata to kono mama osaraba suru yori
Shinu no ga ii wa (Shinu no ga ii wa)
Shinu no ga ii wa (Shinu no ga ii wa)
Sando no meshi yori anta ga ii no yo
Anta to kono mama osaraba suru yo ka
Shinu no ga ii wa (Shinu no ga ii wa)
Shinu no ga ii wa (Shinu no ga ii wa)
[Outro]
Soredemo tokidoki uwatsuku my heart
Sonna dasai no wa mou iranai no yo bye-bye
I'll always stick with ya, my baby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https://www.youtube.com/watch?v=NwOvu-j_WjY</t>
  </si>
  <si>
    <t>fujii kaze -  matsuri（official video）</t>
  </si>
  <si>
    <t>Starring：Fujii Kaze
Cast：Alex Kawamoto / Sena U / Patrick Akira / Rina S / Sarah L / Nero / KMR / Manon P / Umi / Melissa F / Ruby T / Eva S / Babs / Vivian / Teko / Ki / Kou Connor / Blue / Abi / Faisal A / Ryan C / Claudio C / Arno L / Nana Blank / Julien P / Antonio A / Sarahphina / Reina M / Romeo J / Angelica G / Tyler T / RISA / Odile
Director：MESS
Director of Photography：Koretaka Kamiike
Camera Assistant：Kouichi Inoue / Toshiki Kimura / Futa Takeda
Grip：Kaoru Hashimoto / Takayuki Tarumi / Kou Kumazawa (Arrive)
Lighting Director：Gen Kaido
Lighting Chief：Yo Kumekawa
Lighting Operator：Nami Kawabata  / Asami Shimada (AKARICENTER INC.)
Lighting Assistant：Akiyoshi Irio / Rin Kumekawa / Ryuji Nakano / Riki Saito / Maya Komori
 / Gen Yagi / Nobuto Kamiya / Kenichi Kubota / Naoto Akaogi / Syugo Watanabe / Souta Sugiyama / Shouta Watanabe
Highrider Operator：Kazuo Takahashi (Kazumi)
Power Source Coordinator：Akio Ushitora
Art Director：Naomi Iwase (R.mond)
Art Staff：Yuki Ito / Masamitsu Kani / Hirotaka Sakurada / Ubuna Hamasaki / Moeka Muranaka / Junya Yoshimoto
Choreographer：Alex Kawamoto
Horse Riding Coordinator：Keiji Tsujii / Hiroki Ezawa / Asako Shimada (horse team GOCOO)
Hair＆Make Up：TAKAI
Stylist [Fujii Kaze]：Hayato Takada (1729agency)
Stylist Assistant [Fujii Kaze]：Yoshihiro Okamoto / Yuiko Furuya
Styling Direction [Cast]：Hayato Takada (1729agency)
Stylist [Cast]：TEN10
Stylist Assistant [Cast]：Ryusei Ueda
Colorist：Hajime Kato (is’ eye)
Online Editor：Ryosuke Ichikawa (MARUNI STUDIO)
Assistant Editor：Mayu Tabata (MARUNI STUDIO)
MA Mixer：Naoki Takeda (MARUNI STUDIO)
Assistant Mixer：Noriya Kawamoto (MARUNI STUDIO)
Production Manager：Yukari Itabashi (SEP)
Production Staff :
Yusuke Namiki (SEP)
Tamaki Ide (SEP)
Yurika Ishihara (SEP)
Midori Iwasaki (SEP)
Kota Sugawara (SEP)
Kaho Sasaki (SEP)
Kosuke Inoue
Kaishu Kamotani
Producer：Hazuki Hasegawa (SEP)
#fujiikaze #Matsuri #LOVEALLSERVEALL #LASA
💿 2nd Album『LOVE ALL SERVE ALL』
https://fujii-kaze.lnk.to/LASA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Matsuri
Written by Fujii Kaze
Prod by Yaffle
Electric Guitar ：Sho Ogawa
Shinobue：Hikari Tamaki
Piano：Fujii Kaze
Recording &amp; Mixing Engineer ：Masahito Komori
Recording Engineer：Daishi Iiba
Recorded at ONKIO HAUS / ABS RECORDING STUDIO
Mixed at ABS RECORDING STUDIO
[English translation]
Just wanna feel nothing but love
Definitely have no favoritism at all 
I'm ready for anything
I'm gonna embrace it all for now
So, what the hell do you want 
Who the hell do you wanna beat
I know it's hard to realize
That we already got everything we need
Flower festival, summer festival
You can pick whatever you want
And have 'em bloom in your heart (Aye)
Autumn festival, winter vacation
Now, break open your closed heart 
Break open
Let's go 
Matsuri(Festival)  Matsuri(Festival) 
Each day is a beloved
Festival Festival
Every little thing's gonna be a big hit
You're not better or worse than anything 
There's no such thing as winning or losing 
No, hell no
I really couldn't care less
Let me do whatever you want me to do
I don't give a flying monkey
Let me do whatever the heck you want me to do
Because I cried so hard
Because you laughed out loud
Summer heat burned our bodies out
Fierce winter froze us to death
If I could keep myself calm no matter what
Could I have gone straight there 
Aight, it's never too late to start over
Aight aight aight aight
Flower festival, summer festival
Those who are being born, those who are dying
It all happens at the same time
Autumn festival, winter vacation
Now let's embrace it all and just dance 
Matsuri (Festival), Matsuri (Festival)
Each day is a beloved
Festival Festival
Very grateful for all that's happening in my life
There's no reason to suffer
No need to be disappointed
No, hell no
Matsuri (Festival), Matsuri (Festival)
Everyday is a beloved
Festival Festival
Very grateful for all that's happening in my life
There's no reason to suffer
No need to be disappointed
No, Hell no
I really couldn't care less
Let me do whatever you want me to do
I don't give a flying flamingo
Anyway it's all worth celebrating</t>
  </si>
  <si>
    <t>https://www.youtube.com/watch?v=rSYoIuyks8g</t>
  </si>
  <si>
    <t>fujii kaze - grace（official video）</t>
  </si>
  <si>
    <t>▼ "grace" digital single
https://Fujii-Kaze.lnk.to/grace
Starring : Fujii Kaze
Director : QQQ
Director of Photography : Koretaka Kamiike
Camera Assistant : Riku Kuwada (GRAPHIX) / Sumit Gailakoti /GOLU
Focus Puller : RANE
Drone Camera Operator : Shibam
Lighting Director : Ryo Takahashi
Lighting Assistant : Mohd SHEHNAWAZ / CP SINGH / MD MANOHAR / Mohd Qayyum
Driver : BALDEV / Sushil / Sanjay / Ranjeet / Sonu
Main Coordinator of location &amp; Permission Management : Dinesh Kumar Verma and Saptam International Team
Saptam Production Staff in India : Neeraj K Singh / Jerry Abhraham / RK Verma / Kuldeep / RAJ / Manoj / Monu / Danny Singh / Romeo / Neeraj khana / Prag / Anil Kuma, Ansh, Anil Narwat
Junior Artist Management : DK VERMA / Momoksh Khandelwal / NEERAJ K SINGH
Junior Artists : ANGEL / ANSH KUMAR SINGH / RAUNAK RAJ / ARYAN KUMAR / ADITYA KUMAR / Sejal  / Aaruhi / Medhansh Madan  / Kritika 
Parth / Madhav Sharma / Yoshita Sharma / Lavish Sharma / Rahul, Sunil Kumar, Brijesh Singh / Veenita, Sonia, Rashmi / Devindar Dhawan / Zakir Khan, Priyanka
Food Catering : Ravi, Chiku, Laxman ji
Crowd and Dance Group Management : Ali Ustad
Dance instructor :  AKSHAY PANCHAL
Dancers :  LUCKY BARAR / SHOBIT SOBI / CHANDNI PIPLANI / MEHAK PIPLANI / HEYAN CHUG / SIHI KATHURIYA / AVIYUKT CHAWLA / SEYONA BHATIA / SAHIL BHATIA / BALVEEN KAUR
Hospitality: RK VERMA
Fire works: DK VERMA
Hair &amp; Make-up : Hitomi Matsuno (Kaze) / Pradeep (Cast)
Stylist : Dai Ishii 
Title Design : Rak
VFX：Masaki Mizuno (khaki)
Colorist : Toshiki Kamei (ARTONE FILM)
Online Editor : Ryosuke Ichikawa (MARUNI STUDIO)
MA Mixer : Tomoaki Yokota (MARUNI STUDIO)
Production Manager : Yukari Itabashi (SEP) 
Production Staff : Yusuke Namiki / Tamaki Ide / Yurika Ishihara / Nanami Sato / Yukiko Konda (SEP)
Producer : Hazuki Hasegawa(SEP) 
SPECIAL THANKS : EMBASSY OF INDIA, JAPAN / Saptam International Team / Uttarakhand Film Development Council
#grace #fujiikaze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grace
Written by Fujii Kaze
Prod by Yaffle
Guitar：Shuta Nishida
1st Violin：Rina Odera
2nd Violin：Sayuri Yano
Viola：Mikiyo Kikuchi
Cello ：Yuki Mizuno
Synthesizer：Fujii Kaze
Recording &amp; Mixing Engineer ：Masahito Komori
Recorded &amp; Mixed at ABS RECORDING STUDIO
[English translation by Kaze]
Got nothing to shout about 
I just walked away from that darkness
There's no need to argue anymore
I just smiled and quietly closed my eyes
Help me God
If you are inside of me
Never ever go away
From here
But actually I've always been the one to leave
While you are always here by my side
I’m home, sunrise 
Welcome back, sunset
Finally we’re here together, spinning around
I’m really glad to meet me
Finally now I’m free 
Tears also has just started to shine 
Here today, gone tomorrow
Oh what a fleeting world  
No matter what happens,
Everything is your own grace
grace...
I'm so done with the days of fear 
That I could hardly breathe
I flew them high in the sky 
Now I'm invincible
You are me, I am you
From the moment I realized 
That everyone is just the same
We are all equally shining bright 
What can we do?
There's nothing we can't do
If we obey our love inside 
I've always been searching for truth outside 
But it's been here inside my heart all the time
Sorry I kept you waiting 
Thank you for your patience 
I will come to you
Let us become one 
I’m really glad to meet me
Finally now I’m free 
Tears also has just started to shine 
Here today, gone tomorrow
Oh what a fleeting world  
No matter what happens,
Everything is your own grace
No matter what happens,
Everything is my own grace
grace...</t>
  </si>
  <si>
    <t>https://www.youtube.com/watch?v=TcLLpZBWsck</t>
  </si>
  <si>
    <t>fujii kaze - kirari (official video)</t>
  </si>
  <si>
    <t>Fujii Kaze - "Kirari" 
▼ "Kirari" MV AFTER TALK
https://youtu.be/Fzv8lQVO5TE
Director｜Spikey John
Director of photography｜Yusuke Suga
1st Assistant Camera ｜Tomiaki Higo
2nd Assistant Camera｜Syun Kamikura,Takeyuki Ootani
Steadicam Operator｜Takuma Iwata 
Steadicam Assistant｜Ryoma Yoshimura
Grip｜Satoshi Yamauchi,Tomoya Sangawa（NKL）
Camera car｜Keita Arai（S3）
Lighting director｜Keisuke Ikeda
Lighting Assistant｜Moe Ito
Studio Staff｜Taizo Ymauchi,Miyu Takeuchi,Yusaku Tomita（Y.S.F）
Hair Make｜TAKAI
Cast Hair Make｜Tomoko Miyagawa
Stylist｜Shinichi Mita
Styling Assistant｜Yusuke Sasaki,Chiharu Hata,Hiroki Nasuno,Riko Imai
Art direction＆Title design｜Keijiro Shiki(SlowStarter)
Visual Designer | Hideto Yoshida (C)
Visual Designer | Takuya Hirata (C)
Visual Producer | Masanori Takahashi (C)
Online Editor｜Shinichi Yasutake,Sho Watanabe（UNDEFINED）
Online Editor｜Daisuke Endoh,Masato Igarashi,Masahiko Jinmon,Kaito Nakashima(Studio Interfield Corporation)
MA Mixer｜Takeshi Kino,Wataru Saito
Post-pro Producer｜Hiroki Narisawa
Colorist | Ben Con-key
Production Staff｜Kaishu Kamotani,Arata Uchida,Kioshi Cotito,Saki Irie,Sukeatsu Nakamachi,Lil Soushi,Masashige Ueno,Ryoichi Eguchi
Line Producer｜Yusuke Sekiguchi
Producer｜Naotaka Futami
Executive Producer｜Yoshikazu Takano
Produced by GROUNDRIDDIM 
Special thanks｜DJ UPPERCUT, Yuya Ozawa
Choreography by Quick Style
Dance Director｜Shingo Okamoto
Casting Director｜Hidemasa Gemba (TAP Co., Ltd.),Atsuya Katabami
Dancer : 
Shingo Okamoto
ALEXANDER KAWAMOTO
Joel Shohei
Taabow
KOHMEN
Momoca.
☆ 2021.05.03(mon) DIGITAL RELEASE
"Kirari"
https://fujii-kaze.lnk.to/Kirari
☆ 2021.05.20(thu) DIGITAL RELEASE
"HELP EVER HURT COVER"
https://Fujii-Kaze.lnk.to/HELPEVERHURTCOVER
☆ 2021.04.21(wed) RELEASE
Blu-ray  Fujii Kaze "NAN-NAN SHOW 2020" HELP EVER HURT NEVER
https://www.universal-music.co.jp/fujii-kaze/products/umxk-1085/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Kirari #Honda #Vezel #藤井風
Kirari
Written by Fujii Kaze
Prod by Yaffle
Recording &amp; Mixing Engineer Masahito Komori
Recorded at studio MSR
Mixed at ABS RECORDING STUDIO
Electric Guitar : Bunta Otsuki
Synthesizer : Fujii Kaze
荒れ狂う季節の中を二人は一人きり さらり
明け行く夕日の中を今夜も昼下がり さらり
どれほど朽ち果てようと最後にゃ笑いたい
何のために戦おうとも動機は愛がいい
新しい日々は探さずとも常に ここに
色々見てきたけれどこの瞳は永遠に きらり
あれほど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
無くしてしまったものを振り返って ほろり
時には途方に暮れてただ風に吹かれて ゆらり
息せき切ってきたの
行き先は決めたの
迷わずに行きたいけど保証はしないよ
何か分かったようで
何も分かってなくて
だけどそれが分かって本当に良かった
新しい日々は探さずとも常に ここに
常にここに ここに　
色々見てきたけれどこの瞳は永遠に きらり
永遠に きらり　
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t>
  </si>
  <si>
    <t>https://www.youtube.com/watch?v=yP7K2lXr6GA</t>
  </si>
  <si>
    <t>fujii kaze -  damn（official video）</t>
  </si>
  <si>
    <t>"damn" digital single
https://Fujii-Kaze.lnk.to/damn
💿 2nd Album "LOVE ALL SERVE ALL"
https://fujii-kaze.lnk.to/LASA
Director : Kento Yamada
Director of Photography : Tomoyuki Kawakami
1st Camera Assistant : Kohei Shimazu
2nd Camera Assistant : Narumi Nitta, Takuya Mishima
3rd Camera Assistant : Yuta Kakei
Lighting Director : Koshiro Ueno
1st Lighting Assistant : Masaki Tsuchiya
2nd Lighting Assistant : Nanae Niwa, Toshiya Ikarasi, Sintarou Sekiguchi, Gen Yagi, Yusuke Kawasaki, Hajime Takao, Takeshi Fukase, Yoshio Ishikawa, Toshihiko Takuma, Tatsuo Yamamoto, Kimihiro Katou, Shohei Nakagawa, Kouji Oka, Shouta Uchida, Toshio Ikeo
Dimmer Board Operator : M's Design
Steadicam Operator : Takuma Iwata
Key Grip :  Naoki Tanigawa(S.I.S)
Camera Car Operator : Takahashi Racing
Special Effects Supervisor : Kazukuni Muraki
Production Design : Chihiro Matsumoto
Production Design Assistant : Masayuki Nakayama, Takumu Ishii, Kirara Sekiguchi, Ayaka Mori
Choreographer &amp; Dancer : Shingo Okamoto
Dancer : Ryota Takaji, DAIKI, MiQael
Stylist : Remi Takenouchi
Stylist Assistant : Remi Tachibana, Lili Itagaki, Akira Sudo
Hair &amp; Make-up : TAKAI
Casting : Oi-chan &amp; honopanty(OIP), COTOBATAKUMI(MPP)
Casts : OHIGU, Abemi, Shokichi, Ayako, Momoyo Tateno, Benila, Atsushi, Ruby, KUMI , Kanako Yonezawa, Nayu Yonezawa, Nina Yonezawa, Asado Kanie, ShinnosukeIDE, Masanori Futami, Yasushi Sugiyama, Minami Yamahira, Kaori Yuzuki, Haruna Kunimura, E-ICHI, RAIKA
Location Support : TOKYO KINEMA CLUB, ASHIKAGA SCRAMBLE CITY STUDIO
Transportation : JCM
Offline Editor : Takashi Tanaka
Online Editor : Shunsuke Endo(KICKS)
Colorlist : Yoshiyuki Nishida(ARTONE FILM)
Title Design : Monaco
3D CGI Design(Kaerou, Kirari, Mo-Eh-Yo) : Yasutaka Fukuda(FUKUPOLY.inc)
3D CGI Design(Shibuya &amp; Stadium) : 
Visualman Tokyo Team
VFX Supervisor : Masashi Kuwahara
Unreal Engine Artist : Li Jindi, Shuichiro Nakayoshi, Miharu Takada, Ryoto Matsunaga
Compositor : Yusuke Yamazaki, Hitoshi Kimura
CG Artist : Yu Chih I, Yuko Yamaki
Matchmove Artist : Yasuhiro Kato, Chinagi Iihama
Production Manager：Wataru Nakamura
NEWPOT PICTURES Team
VFX Supervisor : Gento Fujiwara
Production Coordinator : Rio Okamoto
Producer : Taro Mikami
Line Producer : Keisuke Homan(OVERA)
Production Manager : Miki Sakurai, Yuya Tazoe, Chisato Matsuyama(OVERA)
Production Support : Ippei “Troy” Fukuda, Yusuke Morohashi, Jidai Matsunami, Riku Hirose
Production : CEKAI
#fujiikaze #damn #LOVEALLSERVEALL #LASA
Spotify: https://open.spotify.com/artist/6bDWAcdtVR3WHz2xtiIPUi
iTunes Store: https://itunes.apple.com/jp/artist/%E8%97%A4%E4%BA%95-%E9%A2%A8/1486113150?app=itunes&amp;at=10I3LI&amp;ls=1
Official APP: http://c-rayon.com/fujiikaze/
Official site: http://fujiikaze.com/
Instagram: http://Instagram.com/fujiikaze
twitter: https://twitter.com/FujiiKaze
damn
Written by Fujii Kaze
Prod by Yaffle
Drums ：Shunsuke Uehara
Double Bass：Takumi Katsuya
Electric Guitar：Sho Ogawa
Wurlitzer Electric Piano &amp; Piano：Fujii Kaze
Recording &amp; Mixing Engineer ：Masahito Komori
Recording Engineer：Daishi Iiba
Recorded at ONKIO HAUS / ABS RECORDING STUDIO
Mixed at ABS RECORDING STUDIO
[English translation by Kaze]
never thought i'd care this much
never thought i'd be hooked this much
and i never thought it would get worse this much
tho i shouldn't give a flying sh*t about it
tho i absolutely have nothing to do with it
then why do i have to care this much about it 
to you, the one who is leaving me gradually 
(no doubt it's all my fault)
to you, the one who is walking away from me slowly 
(no need to blame anyone but)
me, the one who is getting dumber day by day
what should i do
what can i do
ah, how did it feel to be happy
...i really don't remember
get out, cuz imma bout to come thru
don't do that, cuz it's disgusting as hell
i'm done, and everything will be over
i know it's too obvious
that i ain't f**king perfect
...but i ain't got any expectations for myself, either
to you, the one i gradually fall in love with
(whose fault is it that i feel this weird)
to blueness, which gradually turned into red
(it can't be helped by blaming anyone but)
me, who's getting dumber day by day
what should i do
what can i do
ah, what was the color of happiness
...i really don't remember 
i once said "Let everything flow away" and then? 
i once said "I'll give up everything" and then?
i once said "Live as if there's no tomorrow" and then?
i know i've got a long long way to go
and someday i will definitely catch up with u
damn damn don’t give a damn
just love in my head 
(hey little father won't u come with me) 
we’ll just dancing away 
from bullshits ahead
(’kay it’s okay yeah we gotta believe)
to Me, the one who is getting closer gradually 
what shall we do
where shall we go
ah how does it feel to be happy
let's go find out together 
i'm gonna love u for the rest of my life
i'm gonna protect u forever and ever
i love me,
and i will keep him in a
safest fairest happiest place baby</t>
  </si>
  <si>
    <t>https://www.youtube.com/watch?v=Nt6ZwuVzOS4</t>
  </si>
  <si>
    <t>fujii kaze - nan-nan (official video)</t>
  </si>
  <si>
    <t>Fujii Kaze - “Nan-Nan” 
▶︎ Kaze talks about “Nan-Nan”
https://youtu.be/cWmLTlXszrQ
▶︎ “Nan-Nan” Behind The Scenes
https://youtu.be/EaxeTQcFHjc
☆ 05.20(wed) release 1st ALBUM "HELP EVER HURT NEVER"(CD)
▶️ https://Fujii-Kaze.lnk.to/HEHN
1. Nan-Nan
2. Mo-Eh-Wa
3. YASASHISA
4. Cause It's Endless
5. Flavor Of Sin
6. Cho Si Noccha Te
7. Tokuni Nai
8. I'd Rather Die
9. Hey Mr.Wind
10. SAYONARA Baby
11. Kaerou
【First Edition】 ¥4,000(+tax) UMCK-7064/5
＜Bonus＞
・Special booklet
・HELP EVER HURT COVER ＜11 songs＞
1. Close To You
2. Shape Of You
3. Back Stabbers
4. Alfie
5. Be Alright
6. Beat It 
7. Don't Let Me Be Misunderstood
8. My Eyes Adored You 
9. Shake It Off
10. Stronger Than Me
11. Time After Time
【Normal Edition】 ¥3,000(+tax) UMCK-1659 
【Digital】 ¥2,100(+tax)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WTF lol　　　　
Written by Fujii Kaze
Prod by Yaffle
Mixing Engineer Masahito Komori
Recording Engineer Yoshimasa Wakui
Recorded at Bunkamura Studio / studio MSR
Mixed at ABS RECORDING STUDIO
Mastering Engineer Tsubasa Yamazaki
Mastered at EELOW
Drums Leon Yuki
Electric Bass Naoki Kobayashi
Electric Guitar Bunta Otsuki
Acoustic Piano Fujii Kaze
I'm wondering if I should I tell you that
You got a dried-green-seaweed stuck in your teeth
Sometimes, It's better to keep the truth untold
…Don't you say you didn't wanna know it
I love you all the same, all the time
Though I'm here with you through thick and thin
You can't see me, you ignore me, cause I'm too close to you
You're walking alone in the rain
I whisper in your heart 'Don't go that way'
You gon' keep acting like you don't hear me
Nobody can't stop you from diving into a Honey bucket
WTF is that
Didn't I tell you beforehand
Then, WTF is that
Why didn't you listen to me at all
WTF is that face? lol
We made a vow at the corner of flowering town
What was that smile on your face
What on earth was that tears in your eyes
You can be bold to do something risky
You can be cautious and go your way carefully
You just don't know the truth that
You already know all the truth, from the start
The regrets that made you learn a lot 
Can be easily forgotten by living everyday life
With a fresh and empty resolve in your heart
You're confidently diving into the Honey bucket again!
WTF is that
Didn't I tell you beforehand
Then, WTF is that
Why didn't you listen to me at all
WTF is that face? lol
We made a vow at the corner of flowering town
What was that smile on your face
What on earth was that tears in your eyes
Heaven help me, OMG OMG OMG OMG
Light my way, OMG OMG OMG OMG
Let your eyes close, Listen what your heart says 
With a warm feelings, Listen to the answer
Don't make me sing again that 'Betrayal Blues'
It's called 'WTF lol' (Nan-Nan w)
Yeah I told you, right?
Then, WTF is that
Why didn't you listen to me
What, What, Whaaat
What was that smile on your face
What on earth was that tears in your eyes
WTF</t>
  </si>
  <si>
    <t>https://www.youtube.com/watch?v=JB_bLPp3wCs</t>
  </si>
  <si>
    <t>fujii kaze - sayonara baby at okayama civic hall</t>
  </si>
  <si>
    <t>Fujii Kaze - SAYONARA Baby at Okayama Civic Hall
Fujii Kaze's first nation-wide hall tour in Japan, "HELP EVER HALL TOUR", from December 25th, 2020 to January 31st, 2021. 
Here’s the clip of “SAYONARA Baby” from his tour’s final performance in his hometown, Okayama.
With the spirit of “HELP EVER HURT NEVER”, which is also the title of his debut album, Kaze delivered his own messages to the fans that are most needed in this difficult time.
Produced and directed by Yamada Kento.
＜MEMBER＞
Vocals,Piano：Fujii Kaze
Guitar：Otsuki Bunta
Bass： Mafune Katsuhiro 
Drums： Saji Norihide
Manipulator ：Ishii Shoichiro
＜STAFF＞
Stage Directors：Ono Takuya , Sato Keisuke , Hara Kana
Sound Engineer：Momiyama Takeshi
Monitor Engineer：Saito Keisuke
Sound Systems：Shigeno Mitsuru , Hirasuga Masafumi
Lighting Designer &amp; Operators：Suzuki Hiroki , Ueda Yuki , Wada Mizuki
Instrumental Technicians：Takahashi Daichi , Nakajima Kazuki , Yokota Yasuhiro
Stage Set Directions：Ueda Kengo , Hagita Kouji
Transport：Morisaki Noriaki
Stylist：Ishii Dai
Hair&amp;Make-up：TAKAI
Concert Promoters：Taketani Saori , Takezawa Shuhei , Rikitake Somei , Wakabayashi Ryozo , Tsukagoshi Yusuke , Tannno Misato , Mase Kotaro , Sakamoto Kosuke , Sadaie Takashi
Document：Elizabeth Miyaji
Recording Engineer：Hidaka Tomomasa
Mixing Engineers：Komori Masahito
Mixed at：ABS RECORDING STUDIO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https://www.youtube.com/watch?v=goU1Ei8I8uk</t>
  </si>
  <si>
    <t>fujii kaze - kaerou (official video)</t>
  </si>
  <si>
    <t>Fujii Kaze - "Kaerou"
Director：Kodama Yuichi（vivision）
Assistant Director：Sato Ryuken（DIAMOND SNAP）
Cinemato Grapher：Okuguchi Makoto（Tsuji Office）
1st Camera Assistant：Shimizu Erika
DIT：Oyama Taito（progressive）
Lighiting Director：Kobayashi Kosei
1st Light Assistant：Omura Kiron
Prop Artist：Sakai Toshihide（TATEO inc）
Art Assistant：Sano Mariko（TATEO inc）
Grip：Taniguchi Takashi（OF）
Camera Car：Arai Keita（S3）
Casting：Yamauchi Tomokazu／Nishimura Kazuyuki（KOSEI）
Location Cordinator：Yamauchi Hiroshi
Stylist：Sugiyama Mayumi／Masuda Mika
Stylist Assistant：Oga Nozomi
Costume（fujii kaze）：YOHJI YAMAMOTO
Hair &amp; Maike up（fujii kaze）：Takai
Hair &amp; Maike up Assistant（fujii kaze）：Morishita Haruka
Color Grading：Ishihara Yasutaka（SONY PCL）
Shooting Editor：Gorilla（vivision）
Offline Editor：Kodama Yuichi（vivision）
VFX：Mizuno Masaki／Kawasaki Kotomi（Khaki）
CGI：Takagane Koji（Khaki）
Mixer：Masutomi Kazune
Producer：Inagaki Mamoru（GEEK PICTURES）
Production Manager：Taniguchi Yuki（GEEKPICTURES）
PM Assistant：Kanazawa Satoru／Takahashi Hiroki／Takeguchi Akefumi／Oshida Keiji／Iwanaga Yasuhiro／Mimori Yosuke／Sakamoto Ryosuke（GEEK PICTURES）／Sato Yosuke（GEEK PICTURES）
CAST
Aoyama Asami
Isse
Ichizo
Kathleen
Saikatsu
Sandy K
Shibamoto Yasuyoshi
Taira Jin
Tateishi Kirara
Tanaka Jin
Daikohara Chieko
Tenkou Mayumi
Hotta Shinzo
Fujii Kaze
MASASHI
Yamaki Koharu
Yoshizawa Kazumi
Ruri
☆ 05.20(wed) release 1st ALBUM "HELP EVER HURT NEVER"(CD)
▶️ https://Fujii-Kaze.lnk.to/HEHN
1. Nan-Nan
2. Mo-Eh-Wa
3. YASASHISA
4. Cause It's Endless
5. Flavor Of Sin
6. Cho Si Noccha Te
7. Tokuni Nai
8. I'd Rather Die
9. Hey Mr.Wind
10. SAYONARA Baby
11. Kaerou
【First Edition】 ¥4,000(+tax) UMCK-7064/5
＜Bonus＞
・Special booklet
・HELP EVER HURT COVER ＜11 songs＞
1. Close To You
2. Shape Of You
3. Back Stabbers
4. Alfie
5. Be Alright
6. Beat It 
7. Don't Let Me Be Misunderstood
8. My Eyes Adored You 
9. Shake It Off
10. Stronger Than Me
11. Time After Time
【Normal Edition】 ¥3,000(+tax) UMCK-1659 
【Digital】 ¥2,100(+tax)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Go Home
Written by Fujii Kaze
Prod by Yaffle
Mixing Engineer Masahito Komori
Recording Engineer Yoshimasa Wakui / Daishi Iiba(birdie house)
Recorded at AOBADAI STUDIO / ABS RECORDING STUDIO
Mixed at ABS RECORDING STUDIO
Mastering Engineer Tsubasa Yamazaki
Mastered at EELOW
Drums Leon Yuki
Electric Bass Naoki Kobayashi
Percussion Takashi Fukuoka
1st Violin Rina Odera
2nd Violin Natsue Kameda　
1st Viola Mikiyo Kikuchi
2nd Viola Reiichi Tateizumi
Cello Yuki Mizuno
Acoustic Piano Fujii Kaze
You are melting into sunset
I am fading into sunrise
If our path never cross again
Then, that is the way it is
You're turning on the lamp
I'm searching for the light
We both have nothing to fear, nothing to lose
We both have nothing at all in the first place
See you, see you again
Those boys' eyes aren't innocent anymore
Those evening bells are ringing out but can't be heard anymore
That is, that is almost like
Everything seems to be over
Far from it, We've got a long way to go, and I'll never forget...
Ah Let's forget everything and go home
Ah Let everything flow away and go home
Though that scar hurts, tho this thirst never be quenched 
That doesn't matter anymore, Let's blow them all away
Let's go home with a nice breeze
Let's go home with a gentle rain
What is the use of hating each other
I'm, I'm gonna be the first one to forget
You are worried about the future
I am still attached to the past
This is our last time, I'm supposed to be a God
But still we are too much human
I looked at the world without me 
From above, and I found out
It keeps on turning exactly the same as always
That made me feel easy somewhat
See you, see you again
We say farewell at the right before the highway
Leaving all the hustle-bustle behind, I walk alone
Taking, All my life was about taking 
And not a bit of giving
Not knowing the meaning of this life I've lived
Ah, Let's give everything and go home
Ah, With empty hands, Let's go home
What we can give is just what we are given
Let's say thank you and be honored
I'm waiting for you, Let's go home
Let's go home where happiness never ends
What can we take with us when we leave this world
Let go of the burdens we're carrying, one by one
What is the use of hating each other
I'm, I'm gonna be the first one to forget
Ah, How am I going to live from today</t>
  </si>
  <si>
    <t>https://www.youtube.com/watch?v=53rIic2lvKc</t>
  </si>
  <si>
    <t>fujii kaze - topic</t>
  </si>
  <si>
    <t>Provided to YouTube by Universal Music Group
Garden · Fujii Kaze
LOVE ALL SERVE ALL
℗ A UNIVERSAL SIGMA / HEHN RECORDS release; ℗ 2022 UNIVERSAL MUSIC LLC
Released on: 2022-03-23
Associated  Performer, Recording  Arranger, Producer: Yaffle
Associated  Performer, Drums: Leon Yuki
Associated  Performer, Vocals, Wurlitzer  Electric  Piano: Fujii Kaze
Associated  Performer, Electric  Bass: Naoki Kobayashi
Composer  Lyricist: Fujii Kaze
Auto-generated by YouTube.</t>
  </si>
  <si>
    <t>https://www.youtube.com/watch?v=29p8FvT_puU</t>
  </si>
  <si>
    <t>fujii kaze - tabiji (official video)</t>
  </si>
  <si>
    <t>Fujii Kaze - "Tabiji"
Director : dutch_tokyo
Special Thanks : Elizabeth Miyaji, Hideyuki Kanemitsu, Aya Mishiro, Haruhiko Takayama(L'ESPACE VISION), sasaki, Satosho Town, Okayama Joto high school
☆ 2021.03.01(mon) DIGITAL RELEASE
https://fujii-kaze.lnk.to/Tabiji
¥250(tax in) UK1AS-01210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Tabiji #藤井風 #旅路 #NijiiroKarte
Tabiji
Written by Fujii Kaze
Prod by Yaffle
Recording &amp; Mixing Engineer Masahito Komori
Recorded at studio MSR
Mixed at ABS RECORDING STUDIO
Electric Guitar Bunta Otsuki
Wurlitzer Electric Piano Fujii Kaze
あの日のことは 忘れてね
幼すぎて 知らなかった
恥ずかしくて 消えたいけど
もう大丈夫 旅路は続く
あの日のことは 忘れるね
みんなだって 彷徨ってた
この宇宙が 教室なら
隣同士 学びは続く
果てしないと思えても
いつか終わりがくると
知らなかった
昨日までより
優しくなれる気がした
あーあ
僕らはまだ先の長い旅の中で
誰かを愛したり 忘れたり
色々あるけど
あーあ
いつの間にかこの日さえも懐かしんで
全てを笑うだろう
全てを愛すだろう
お元気ですか
この町は相変わらず青春です
誰もがみな走ってます
まだ見えない旅路の先へ
お元気ですか
僕たちはいつになれど少年です
心の奥底ではいつも
永遠を求めています
果てしないと思ってた
ものがここには無いけど
目にしてきた
手に触れてきた
全てに意味はあるから
あーあ
僕らはまだ先の長い旅の中で
何かを愛したり 忘れたり
色々あるけど
あーあ
これからまた色んな愛を受けとって
あなたに返すだろう
永遠なる光のなか
全てを愛すだろう</t>
  </si>
  <si>
    <t>https://www.youtube.com/watch?v=HVmpI3d11oM</t>
  </si>
  <si>
    <t>hotel ugly - shut up my moms calling (official music video)</t>
  </si>
  <si>
    <t>Hotel Ugly // Shut Up My Moms Calling // Out Now!
Listen here! https://HotelUgly.lnk.to/ShutUp
Follow Hotel Ugly:
https://www.instagram.com/hotelugly
https://www.tiktok.com/@hotel_ugly
https://twitter.com/hotel_ugly
https://www.facebook.com/HotelUgly
https://soundcloud.com/hotel_ugly
____
Directors : Donna &amp; Travis Champagne
Executive Producers : Mike Fiscella, Chris Fiscella &amp; Travis Champagne
Producers : Jeff Pearson, Joseph Gamboa &amp; Danny Baker
Writers : Mike Fiscella, Chris Fiscella &amp; Travis Champagne
Actors
Monster : Jeff Pearson
Woman #1 : Ally
Salesman #1: Chris Fiscella
Salseman #2 : Mike Fiscella
Director Of Photography : Ryan S. Johnson 
Gaffer : Jeremy Mc
1st AC : Philip Ethridge
1st AC : Danny Baker 
Edits 
Master Editorial Genius : Travis Champagne
Visual Effects and Color grading provided by Lifted Media
Wardrobe : Sophia Godfrey 
SFX &amp; Makeup : Kaleb Lewis
Makeup Assistant : Hannah Lewis
___
SHUT UP MY MOMS CALLING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Baby come home, home (so baby won't you say somethin')
Baby come home, home (so baby won't you say somethin')
Baby come home, home (so baby won't you say somethin')
Baby come home, home (so baby won't you say somethin')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I've only recently began to fall
I feel the need to go and waste it all
I try to numb away the pain
I hope someone is watching me, watching me, watching me
Baby come home, home (so baby won't you say somethin')
Baby come home, home (so baby won't you say somethin')
Baby come home, home (so baby won't you say somethin')
Baby come home, home (so baby won't you say somethin')
#hotelugly #shutupmymomscalling</t>
  </si>
  <si>
    <t>https://www.youtube.com/watch?v=HuJOVEaOrmw</t>
  </si>
  <si>
    <t>hotel ugly - topic</t>
  </si>
  <si>
    <t>Provided to YouTube by Amuseio AB
Shut up My Moms Calling (Sped up) · Hotel Ugly
Shut up My Moms Calling (Sped up)
℗ Hotel Ugly, under exclusive license to Amuseio AB
Released on: 2022-09-14
Composer: Cristopher Fiscella
Composer: Michael Fiscella
Auto-generated by YouTube.</t>
  </si>
  <si>
    <t>https://www.youtube.com/watch?v=W1ZFhuY72ls</t>
  </si>
  <si>
    <t>Provided to YouTube by Amuseio AB
Stevie Doesn't Wonder · Hotel Ugly
Stevie Doesn't Wonder
℗ Hotel Ugly, under exclusive license to Amuseio AB
Released on: 2021-12-07
Producer: Cristopher Fiscella
Producer: Michael Fiscella
Composer: Priscilla Cordero
Composer: Cristopher Fiscella
Composer: Prisdcilla Cordero
Composer: Michael Fiscella
Auto-generated by YouTube.</t>
  </si>
  <si>
    <t>https://www.youtube.com/watch?v=pyeDcL6dLeY</t>
  </si>
  <si>
    <t>Provided to YouTube by Amuseio AB
I Think I Left the Stove On · Hotel Ugly
I Think I Left the Stove On
℗ Hotel Ugly, under exclusive license to Amuseio AB
Released on: 2022-07-14
Producer: SPVDE
Producer: Chris Fiscella
Producer: Mike Fiscella
Composer: Michael Fiscella
Composer: Christopher Fiscella
Auto-generated by YouTube.</t>
  </si>
  <si>
    <t>https://www.youtube.com/watch?v=hdWzzOrALrI</t>
  </si>
  <si>
    <t>Provided to YouTube by Amuseio AB
Grandmother · Hotel Ugly
Grandmother
℗ Hotel Ugly, under exclusive license to Amuseio AB
Released on: 2021-02-05
Producer: Cristopher Fiscella
Producer: Michael Fiscella
Composer: Michael Fiscella
Composer: Cristopher Fiscella
Auto-generated by YouTube.</t>
  </si>
  <si>
    <t>https://www.youtube.com/watch?v=8r77kgMe3-g</t>
  </si>
  <si>
    <t>hotel ugly - the mannequin song (official audio)</t>
  </si>
  <si>
    <t>Hotel Ugly - The Mannequin Song // Out Now!
Get it here // https://hotelugly.lnk.to/TMS
Watch the official video for "Shut up My Mom's Calling" // 
https://hotelugly.lnk.to/ShutUp/youtube
Follow Hotel Ugly:
https://www.instagram.com/hotelugly
https://www.tiktok.com/@hotel_ugly
https://twitter.com/hotel_ugly
https://www.facebook.com/HotelUgly
https://soundcloud.com/hotel_ugly
----
The Mannequin Song
Hate it when it’s hard to say hello
Always seem to wait a bit too long
On display for all to see
Satisfaction guaranteed
Wish I could afford to buy your love
Tear up my life
I don’t wanna pay to lose
I spend so much time
tryna get away from you
Stuck in my mind
if only there were room for two
in love with your lies
i don’t wanna know the truth
I would run away if you’d follow
usually the truth is hard to swallow
give it a chance I won’t take you for granted you’re not one for second chances
still I love the things you put me through
Hate it when it’s hard to say hello
Always seem to wait a bit too long
On display for all to see
Satisfaction guaranteed
Wish I could afford to buy your love
#hotelugly #themannequinsong #indie</t>
  </si>
  <si>
    <t>https://www.youtube.com/watch?v=jzWpatS3AKA</t>
  </si>
  <si>
    <t>Provided to YouTube by Amuseio AB
Piggypink · Hotel Ugly
Piggypink
℗ Hotel Ugly, under exclusive license to Amuseio AB
Released on: 2021-03-31
Producer: Cristopher Fiscella
Producer: Michael Fiscella
Composer: Cristopher Fiscella
Composer: Michael Fiscella
Auto-generated by YouTube.</t>
  </si>
  <si>
    <t>https://www.youtube.com/watch?v=gc8yNU2TI0A</t>
  </si>
  <si>
    <t>Provided to YouTube by Amuseio AB
The Ballad of Eddie Jabuley · Hotel Ugly
The Ballad of Eddie Jabuley
℗ Hotel Ugly, under exclusive license to Amuseio AB
Released on: 2021-06-04
Producer: Cristopher Fiscella
Producer: SPVDE
Producer: Michael Fiscella
Composer: Michael Fiscella
Composer: Cristopher Fiscella
Auto-generated by YouTube.</t>
  </si>
  <si>
    <t>https://www.youtube.com/watch?v=cjaRlgN60-A</t>
  </si>
  <si>
    <t>goose neck</t>
  </si>
  <si>
    <t>Provided to YouTube by Amuseio AB
Goose Neck · Hotel Ugly
Goose Neck
℗ Hotel Ugly, under exclusive license to Amuseio AB
Released on: 2021-01-15
Composer: Michael Fiscella
Composer: Cristopher Fiscella
Auto-generated by YouTube.</t>
  </si>
  <si>
    <t>https://www.youtube.com/watch?v=4d-cYDVZj5s</t>
  </si>
  <si>
    <t>Provided to YouTube by Amuseio AB
Mikey and the Frogs · Hotel Ugly
Mikey and the Frogs
℗ Hotel Ugly, under exclusive license to Amuseio AB
Released on: 2020-02-15
Composer: Michael Fiscella
Composer: Cristopher Fiscella
Auto-generated by YouTube.</t>
  </si>
  <si>
    <t>https://www.youtube.com/watch?v=8Jw1_QdRR88</t>
  </si>
  <si>
    <t>enhypen  "polaroid love" (live performance) | open mic</t>
  </si>
  <si>
    <t>“Polaroid Love” is ENHYPEN’s latest hit, which has been streamed over 69 millions time on Spotify to date. The track is produced by Freedo and is off their album 'DIMENSION : ANSWER.' The song was made as a gift to their fans the ENGENES.
Read more on Genius: https://genius.com/a/enhypen-performs-polaroid-love-live
Read all the lyrics to "Polaroid Love" on Genius: https://genius.com/Enhypen-polaroid-love-lyrics
Subscribe to Genius: http://bit.ly/2cNV6nz
Genius on Twitter: https://twitter.com/Genius
Genius on Instagram: http://instagram.com/genius
Genius on Facebook: https://facebook.com/Geniusdotcom
http://genius.com
#ENHYPEN  #PolaroidLove #OpenMic</t>
  </si>
  <si>
    <t>https://www.youtube.com/watch?v=X7d6Dt17yHk</t>
  </si>
  <si>
    <t>enhypen (엔하이픈) 'fever' official mv</t>
  </si>
  <si>
    <t>ENHYPEN (엔하이픈) 'FEVER' Official MV
Credits:
Director: Nuri Jeong (COSMO)
Assistant Director: Seonjin Lee, Hanwool Jung
Producer: KEEPUSWEIRD
Director of Photography: Giung Seo (Line of Sight)
1st AC: Chihoon Ihm
2nd AC: Minhyuk Hong, Seungbeom Jeon, Jiwoong Kim
3rd AC: Jaeho Kim
Gaffer: Youngshin Ha
Lighting Crew: Hyuk Park, Jingap Lim, Hwayong Chung, Seounghyuk Kim, Seungho Baek
Jimmy Jib Operator: Yongjung Kim
Jimmy Jib Assistant: Hyeonin Kim, Seounghoon Kim
Art Director: Sangseon Kim
Art Assistant: Jina Oh, Se-eun Park, Xiyul Kim, Sangye Kim, Seohyun Jeong
Special Effects: (주)몬스터 
Byungjin Choi, Younhyun Kim, Seonghoon Park, Jeongmin Lee
Colorist:  Haewon Kwak (Lucid Colour)
Colorist Assistant: Soojung Park, Somi Na, Jaeyeon Baek
VFX: RECORD
PA: Jihoon Lee, Jeongho Kee, Taein Jung, Yoochang Lee, Jinju Park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EN_FEVER</t>
  </si>
  <si>
    <t>https://www.youtube.com/watch?v=Fc7-Oe0tj5k</t>
  </si>
  <si>
    <t>enhypen (엔하이픈) 'drunk-dazed' official mv</t>
  </si>
  <si>
    <t>ENHYPEN (엔하이픈) 'Drunk-Dazed' Official MV
Credits:
Director : Yong Seok Choi (Lumpens)
Co-Director : Jihye Yoon (Lumpens)
Assistant Director : Ran Ro (Lumpens)
PA : Chanyang Kim, Soeyoung Park
Director of Photography : EumKo
B Cam Operator : Sangwoo Yun
Focus Puller : Sungju Min
2nd AC : Youngwoo Lee, Eunil Lee
3rd AC : Yuntae Ko, Misun Kim
Jimmy Jib Operator : Youngjung Kim
Jimmy Jib Assistant : Hyunin Kim, Sunghoon Kim
Gaffer : Song Hyunsuk (Real Lighting)
Lighting Crew : Choi Jung Hyun, Hwang Uigyu, Park Gyutae, Min Junhui, Lee Hyeongrae, Kim Dongin, Park Cheonil, Kim Hyunji
Art Director : Bona Kim, Jinsil Park (MU:E)
Assistant Art team : Yeri Kang, Minjung Kim (MU:E)
Art-team Manager : ilho Heo (MU:E)
SFX : Lee Sang Min, Kim Myung Sung, Lee Seung Heun (JEIL.M.S)
VFX : PLASTIC BEACH
VFX Supervisor : OHZEON
VFX Assistant Supervisor : JOJEEM
VFX Project Manager : SONG CHANYOUNG / JEONG JIEUN
VFX Producer : JANG KYUTAE / AHN SOHYUN
3D Artist : LEE KWANGWON / KIM DOYEON / LEE JEONGHWA / JEON JIWON
2D Artist : JANG GIHOON / LEE HYUNJUN / SHIN HYEONSUNG
FX Artist : WE JUNGIN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Drunk_Dazed</t>
  </si>
  <si>
    <t>https://www.youtube.com/watch?v=QMlNLo74mOw</t>
  </si>
  <si>
    <t>enhypen (엔하이픈) 'future perfect (pass the mic)' official mv</t>
  </si>
  <si>
    <t>ENHYPEN (엔하이픈) 'Future Perfect (Pass the MIC)' Official MV
Credits:
Director : Yongseok Choi (Lumpens)
1st AD : Jihye Yoon (Lumpens)
2nd AD : Ran Ro (Lumpens)
PA : Minsu Kang, Sungyong Kim
Producer : Emma Sungeun Kim (GE Production)
Production Assistant : Hyo-seok Kim, Seungwon Choi, Byeongman Kim, Young li a Kim, Yongbeom Cho
Director of Photography : EumKo
Focus Puller : Youngwoo Lee
2nd AC : Eunil Lee
DIT : Yuntae Ko
3rd AC: Donghyun Lee
Gaffer :  Hyunsuk Song (Real Lighting)
Lighting Crew : Junghyun Choi, Jisu Kim, Subin Moon, Dongin Kim, Minji Soon, Jaehyeok Yeom, Younghwan Park, Woung Choi, Jaehyeong Kim
Production designer &amp; Art director: Jinsil &amp; Bona (Mu:E)
Art-team Manager : Ilho Heo (Mu:E)
Jimmy Jib Operator : Kitae Kim,  Youngjung Kim
Jimmy Jib Assistant : Seokchan Lee, Minwoo Park, Hyunin Kim, Sunghun Kim
Crane : Ujeom Lee
Generator Operator : Hyeonggeun Song
SFX Team : JUST
SFX Supervisor : Dongho Lee  
SFX  Manager : Hyun An, Dongyun Lee
DI: LUCID COLOUR 
Colorist: Wonseok Ko
DI Crew: Jaeyeon Baek, Dain Kim, Serae Hong
Visual Creative : Serian Heu, Gunhee Lee, Ara Choi, Minsoo Cha 
Performance Directing : Sangwoo Myung, Sungkwan Kim, Seunghyun Kim, Gahun Lee
Artist Management : Sejin Kim, Gwangtaek Oh, Shindong Rhee, Yuki Hong, Hangil Kim, Mingi Kang, Byungwook Kang, Soohyeon Woo, Hyunji Lee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MANIFESTO_DAY1 #FuturePerfect #PasstheMIC</t>
  </si>
  <si>
    <t>https://www.youtube.com/watch?v=hkin12Z3KW4</t>
  </si>
  <si>
    <t>enhypen (엔하이픈) 'shout out' mv (with eng sub)</t>
  </si>
  <si>
    <t>kv 킬링</t>
  </si>
  <si>
    <t>Hi all, editing this song for me was really tough because their original MV concepts are pretty dark so it didn’t fit. My original thoughts was to go bright/melo with some story but I hope you enjoy!
Turn on English CC for english subs.
To Support My Channel:
Please donate as much as you would like via PayPal https://bit.ly/3AGKb8F
Which other song's FMV do you wish to see? Drop it in the comments!
• No copyright infringement intended / Don't reupload</t>
  </si>
  <si>
    <t>https://www.youtube.com/watch?v=nQ6wLuYvGd4</t>
  </si>
  <si>
    <t>enhypen (엔하이픈) 'given-taken' official mv</t>
  </si>
  <si>
    <t>ENHYPEN (엔하이픈) 'Given-Taken' Official MV
Credits:  
Director : Yong Seok Choi (Lumpens)
Assistant Director : Jihye Yoon (Lumpens)
PA : Chanyang Kim, Jonghun Sim
Director of Photography : Eumko / Sangwoo Yun
B Camera Operator : Sangwoo Yun / Min Sungju
2nd AC : Youngwoo Lee , Eunil Lee / Kim Kihun
3rd AC : Yuntae Ko / Jun Juhwan
Gaffer : Yoon Seungnam (Bestboy)
Lighting Crew : Lee Sungil, Han Jeseung, Hong Inkuk, Kim Mincheol, Kim Minjae, Kim Taeyoung, Han Duhyun, Kim Jinyoung, Moon Jinhan
Jimmy Jib Operator : Kim Young Jung / Gwangho Song
Jimmy Jib Assistant : Kim Hyun in, Kim Sung Hoon, Kim Yun Hyun / Choi Daehwa
Art Director : Bona Kim, Jinsil Park (MU:E)
Assistant Art team : Yeri Kang, Minjung Kim (MU:E)
Art-team Manager : ilho Heo (MU:E)
VFX STUDIO : PLASTIC BEACH
VFX Supervisor : Ohzeon
VFX Assistant Supervisor : Jojeem
VFX Project Manager : Song Chanyoung, Jeong Jieun
VFX Producer : Jang Kyutae 
3D Artist : Lee Kwangwon, Kim Doyeon, Lee Jeonghwa, Jeon Jiwon 
2D Artist : Jang Gihoon, Lee Hyunjun 
FX Artist : We Jungin
Producer : Emma Sungeun Kim (GE Production)
Production manager : Seo Junha
Visual Creative : Gun Hee Lee
Artist Management : Shin Gyu Kim, Se-Jin Kim, Gwang Tank Oh, Tae-Jin Jeong, Ji Ho SoHo’s, Shin Dong Rhee
Performance Directing : Doobu, Da Hee Kim 
ⓒ BELIFT LAB Inc. All Rights Reserved
Connect with ENHYPEN
OFFICIAL WEBSITE  https://ENHYPEN.com
ENHYPEN Weverse https://www.weverse.io/enhypen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OFFICIAL V LIVE https://channels.vlive.tv/9A0CA5
#ENHYPEN #BORDER_DAY_ONE #Given_Taken</t>
  </si>
  <si>
    <t>https://www.youtube.com/watch?v=HOciAVeq_HU</t>
  </si>
  <si>
    <t>enhypen (엔하이픈) 'paradoxxx invasion' official mv</t>
  </si>
  <si>
    <t>ENHYPEN (엔하이픈) 'ParadoXXX Invasion' Official MV
Credits:
Production : STUDIO SACCHARIN
Director : Yongsoo Kwon
1st AD : Wonsik You 
2nd AD : Seoyoung Son
Director of Photography : Chihoon Ihm
1st : Hyunjun Park
2nd AC : Dain Lee, Kwangmo Kim
DIT : Jeongpil Ho
3rd AC: Seongeun Park, Yeoeun Ahn
Gaffer :  Hoon ho Kwon 
1st : Daejin Kim
1st : Seungho Beak
2rd : Jihyun Choi
2rd : Byunggoo Kang
3rd : Bonhyup Goo
3rd : Hyungwoo Noh
4th : Jaeyoung Han , Heejun Lim, Eojin Son
Production designer &amp; Art director: Boram Jung (RAMI)
Art-team Crew : Hongyee Kim, Seoah Kim, Sohee Moon
Set Decorator : Duhyun Park, Yujin Go, Seung yeon Gang
Jimmy Jib Operator : Dongjin Lee (MOTION)
1st : Jiyong Lee
2nd : Jeonghyun Lee
3rd : Sungeum Jung
Crane : Taehyun Choi
Generator Operator : Jisoo Woo, Junhwan An, Nakdoo Kim
Location manager : Taehun Kim (LO-FI) 
VFX : Siwook Yang, Kunwoo Park (MEMUD WORKS)
EDITOR - Heegyeong Gwon
DI - LUCID COLOUR
COLORLIST - Haewon Kwak
CREW - Seonyoung Lee, Sujeong Park, Daseul Kim, Dongwo Jo
PRUDUCER- Onew Kim 
CLEAN - Doublue
Visual Creative : Serian Heu, Gunhee Lee, Ara Choi, Minsoo Cha 
Performance Directing : Sangwoo Myung, Sungkwan Kim, Seunghyun Kim, Gahun Lee
Artist Management : Sejin Kim, Gwangtaek Oh, Shindong Rhee, Yuki Hong, Hangil Kim, Mingi Kang, Byungwook Kang, Soohyeon Woo, Hyunji Lee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엔하이픈  #MANIFESTO_DAY1 #ParadoXXXInvasion</t>
  </si>
  <si>
    <t>https://www.youtube.com/watch?v=osmHArcf_aE</t>
  </si>
  <si>
    <t>enhypen (엔하이픈) 'blessed-cursed' official mv</t>
  </si>
  <si>
    <t>ENHYPEN (엔하이픈) 'Blessed-Cursed' Official MV
Credits:
Director: Yong Seok Choi (Lumpens)
Co-Director &amp; Edit: Jihye Yoon (Lumpens)
AD: Ran Ro (Lumpens)
PA: Yebin Ko, Sung Yong Kim
Director of Photography : EumKo
Focus Puller : Youngwoo Lee
2nd AC : Eunil Lee
DIT : Yuntae Ko
3rd AC : Jimin Kim, Donghyun Lee
Gaffer: Choi Doo Soo (DS LIGHT)
Lighting Crew: Kim Hyungseok, Jung Yu-jin, Jung Wonho, Lee Sangjoon, Bae Sungwoo, Jeon Jongwon, Kim Jungwoo, Park Guk Eon, Cha Younghoon, Heo Sunghyun, Lee Myungchan
Art Director: Jinsil Park, Bona Kim (MU:E)
Assistant Art team: Jieun Yoon, A yeong Choi (MU:E)
Art-team Manager: ilho Heo (MU:E)
Jimmy Jib Operator: Youngjung Kim
Jimmy Jib Assistant: Hyunin Kim, Sunghun Kim
Visual Creative : Serian Heu, Gunhee Lee, Ara Choi, Minsoo Cha
Performance Directing : Sungdeuk Son, Gahun Lee, Seongkwan Kim, Dahee Kim 
Artist Management : Sejin Kim, Shindong Rhee, Kwangtaek Oh, Yuki Hong, Hangil Kim 
Brand Experience Design : Soyeon Sung, Minji Kim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ANSWER #Blessed_Cursed</t>
  </si>
  <si>
    <t>https://www.youtube.com/watch?v=6IRsW_TkyVA</t>
  </si>
  <si>
    <t>enhypen (엔하이픈) 'tamed-dashed' official mv</t>
  </si>
  <si>
    <t>ENHYPEN (엔하이픈) 'Tamed-Dashed' Official MV
Credits:
Director: Yong Seok Choi (Lumpens)
Co-Director: Jihye Yoon (Lumpens)
Assistant Director: Ran Ro (Lumpens)
PA: Hye Jeong Park, Hye Jin Jang
Producer: Emma Sungeun Kim (GE Production)
Location Manager: Taesu Kim
Assistant Location Manager: Wonsun Yoon
Production Assistant: Hyoseok Kim, Seungwon Choi
Director of Photography: EumKo
B Cam Operator: Sangwoo Yun
Focus Puller: Sungju Min, Sungyun Jo
2nd AC: Eunil Lee, Eunki Kim
DIT: Yuntae Ko
3rd AC: Youngseo Park
Gaffer: Hyunsuk Song(Real Lighting)
Lighting Crew: Junghyun Choi, Uigyu Hwang, Chanbin Sung, Gyutae Park, Hyeongrae Lee, Yeonghwan Park, Wigeon Yoo, Choi Ung
Unit B: Lee Yuseok, Choi Hyeon, Kim Mingyu, Lee Wongyu
Production designer, Art Director: Bona Kim, Jinsil Park (MU:E)
Assistant Art team: Yeri Kang, Jieun Yoon, Ayeong Choi (MU:E)
Art-team Manager: ilho Heo (MU:E)
Jimmy Jib Operator: Dongjin Lee, Gwangho Song
Jimmy Jib Assistant: Hojun Choi, Jeonghyun Yoo, Daihwa Choi
VFX: Plastic Beach
VFX Supervisor: Ohzeon
VFX Assistant Supervisor: Jojeem
VFX Project Manager: Chanyoung Song / Jieun Jeong
VFX Producer: Kyutae Jang / Sohyun Ahn
3D Artist: Kwangwon Lee, KIM Doyeon Kim, Jeonghwa Lee, Jiwon Jeon,  Hyeji Kim
2D Artist: JANG Gihoon Jang, Hyunjun Lee, Yeonsung Shin
FX Artist: Jungjin We
Visual Creative: Gunhee Lee, Ara Choi
Brand Experience Design: Soyeon Sung, Min Ji Kim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DILEMMA #Tamed_Dashed</t>
  </si>
  <si>
    <t>https://www.youtube.com/watch?v=Lhz6hGYAsNE</t>
  </si>
  <si>
    <t>[최초공개] enhypen(엔하이픈) - tfw (that feeling when) (4k) | enhypen comeback show | mnet 220704 방송</t>
  </si>
  <si>
    <t>m2</t>
  </si>
  <si>
    <t>[ENHYPEN COMEBACK SHOW 'MANIFESTO : DAY 1'] ENHYPEN - TFW (That Feeling When)
[엔하이픈 컴백쇼 'MANIFESTO : DAY 1'] 엔하이픈 - TFW (That Feeling When)
#ENHYPEN #엔하이픈
More from #M2? :D
Facebook:  https://www.facebook.com/MnetM2/
Twitter:       https://twitter.com/M2MPD/
Instagram: https://www.instagram.com/M2MPD/
TikTok:       https://www.tiktok.com/@m2mpd</t>
  </si>
  <si>
    <t>https://www.youtube.com/watch?v=5lD3ZFn7WZc</t>
  </si>
  <si>
    <t>oscar maydon x el padrinito toys - los collares [en vivo]</t>
  </si>
  <si>
    <t>Suscríbete: https://Rancho.lnk.to/RHYoutube
Oscar Maydon x El Padrinito Toys - Los Collares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ElPadrinitoToys #RanchoHumilde</t>
  </si>
  <si>
    <t>https://www.youtube.com/watch?v=kUCAWIYoPAw</t>
  </si>
  <si>
    <t>oscar maydon x natanael cano - kilos de h [en vivo]</t>
  </si>
  <si>
    <t>Suscríbete: https://Rancho.lnk.to/RHYoutube
Oscar Maydon x Natanael Cano - Kilos De H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NatanaelCano #RanchoHumilde</t>
  </si>
  <si>
    <t>https://www.youtube.com/watch?v=ej2NWvSASHk</t>
  </si>
  <si>
    <t>oscar maydon - bye [official video]</t>
  </si>
  <si>
    <t>Suscríbete: http://Rancho.lnk.to/RHYoutube​_x000D_
Oscar Maydon - Bye [Official Video]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Bye</t>
  </si>
  <si>
    <t>https://www.youtube.com/watch?v=5CXUg0cYpnc</t>
  </si>
  <si>
    <t>oscar maydon x padrinito toys - hagase hombre [official video]</t>
  </si>
  <si>
    <t>Suscríbete: https://Rancho.lnk.to/RHYoutube
Oscar Maydon x Padrinito Toys - Hagase Hombre [Official Video]
Directed by Thats Fire Films, Mike Zamor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PadrinitoToys #RanchoHumilde</t>
  </si>
  <si>
    <t>https://www.youtube.com/watch?v=0-6Zvj54ohM</t>
  </si>
  <si>
    <t>oscar maydon - kilos de h [en vivo]</t>
  </si>
  <si>
    <t>Suscríbete: http://Rancho.lnk.to/RHYoutube​_x000D_
Oscar Maydon - Kilos De H [En Vivo]_x000D_
_x000D_
Directed by Lalo The Giant_x000D_
Executive Produced by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ranchohumilde  #OscarMaydon</t>
  </si>
  <si>
    <t>https://www.youtube.com/watch?v=OxUf2L-Blek</t>
  </si>
  <si>
    <t>oscar maydon - falso [official video]</t>
  </si>
  <si>
    <t>Suscríbete: https://Rancho.lnk.to/RHYoutube
Oscar Maydon - Falso [Official Video]
Directed by Leoigomez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https://www.youtube.com/watch?v=5Qi0ywHgQcw</t>
  </si>
  <si>
    <t>oscar maydon - me gusta lo bueno [en vivo]</t>
  </si>
  <si>
    <t>Suscríbete: https://Rancho.lnk.to/RHYoutube
Oscar Maydon - Me Gusta Lo Bueno [En Vivo]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https://www.youtube.com/watch?v=1mHlOkg7fRM</t>
  </si>
  <si>
    <t>oscar maydon x el chachito - paradise [official video]</t>
  </si>
  <si>
    <t>Suscríbete: https://Rancho.lnk.to/RHYoutube_x000D_
Oscar Maydon x El Chachito - Paradise [Official Video]_x000D_
_x000D_
Directed by Leo 1_x000D_
Executive Producer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ElChachito #Paradise</t>
  </si>
  <si>
    <t>https://www.youtube.com/watch?v=ao4RCon11eY</t>
  </si>
  <si>
    <t>dvrst - close eyes</t>
  </si>
  <si>
    <t>All platforms: https://orcd.co/closeeyes
Follow DVRST🎵
Instagram: https://www.instagram.com/valery_dvrst_/
VK: https://vk.com/dvrstmusic
Telegram: https://t.me/DVRSTMusic
SoundCloud: https://soundcloud.com/wazmusic
Discord: https://discord.gg/dvrst
Video by: https://vk.com/maxsaddy
On cookies: https://www.donationalerts.com/r/alex_tashit
Некоторые фрагменты взяты с канала GOHARD LIFE: https://www.youtube.com/watch?v=3RLxb3rRyCc&amp;t=1059s
#phonk #фонк #drift #phonkmix #phonkmusic</t>
  </si>
  <si>
    <t>https://www.youtube.com/watch?v=S8-z26rBPLw</t>
  </si>
  <si>
    <t>dvrst - close eyes (slowed + reverb)</t>
  </si>
  <si>
    <t>❄️ Follow Chill Nation on Spotify: https://chillnation.ffm.to/chillspotify
🪙 Royalty Free Music (Safe to Use): https://broke.ffm.to/downloadbroke
👾 Join our Discord Server: https://discord.gg/trapnation
📱Follow Us: https://ffm.bio/chillnation
DVRST - Close Eyes (Slowed + Reverb)
↪︎ https://open.spotify.com/track/5RE3w3M9g5vsotdIVtLONq?si=f790472a7b5b4e25
Spotify Playlists:
❄️ Chill Nation: https://chillnation.ffm.to/chillspotify
☀️ Summer House: https://chillnation.ffm.to/chill-house
🍹Beach Party: https://chillnation.ffm.to/beach-playlist
♫ Follow DVRST
Instagram: https://www.instagram.com/valery_dvrst_/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https://www.youtube.com/watch?v=Y9g4H9stRh4</t>
  </si>
  <si>
    <t>dvrst - slapper (fast and furious: drift tape / phonk vol 1)</t>
  </si>
  <si>
    <t>DVRST - Slapper (Fast and Furious: Drift Tape / Phonk Vol 1)
#phonk #drift #music
Phonk Spotify playlist ➡ https://spoti.fi/3NbyYml
For more quality music subscribe here ➡ http://bit.ly/sub2thvbgd
🔔 Turn on notifications to stay updated with new uploads!
✖ Stream / Download:
https://fastandfuriousphonk.lnk.to/mixtape
✖ Follow DVRST
https://instagram.com/valery_dvrst_
THE VIBE GUIDE - Your guide to the latest music trends.
➡ http://instagram.com/thevibeguide
➡ http://snapchat.com/add/vibeguide
➡ http://thevibeguide.net
➡ http://facebook.com/thevibeguide
➡ http://soundcloud.com/thevibeguide
➡ http://twitter.com/thevibeguide
Send your submissions: https://submit.thevibeguide.net</t>
  </si>
  <si>
    <t>https://www.youtube.com/watch?v=dSPiDFZmAnQ</t>
  </si>
  <si>
    <t>dvrst - dream space</t>
  </si>
  <si>
    <t>Слушать везде: https://orcd.co/dreamspace
DVRST🎵
Public VK (Все мои треки там): https://vk.com/dvrstmusic
Insta: https://www.instagram.com/valery_dvrst_/
Telegram: https://t.me/DVRSTMusic
SoundCloud: https://soundcloud.com/wazmusic
Discord: https://discord.gg/dvrst
Респект человеку, который помог сделать такой видос: https://vk.com/iamtheapocalypse666
The videos presented on the channel are not propaganda. These videos are created as entertainment content. The authors are not responsible for the consequences after viewing.
Представленные на канале ролики не являются пропагандистскими. Эти видео созданы как развлекательный контент. Авторы не несут ответственности за последствия после просмотра.</t>
  </si>
  <si>
    <t>https://www.youtube.com/watch?v=RujdvkogRUY</t>
  </si>
  <si>
    <t>dvrst - close eyes (speed up + reverb)</t>
  </si>
  <si>
    <t>meow12</t>
  </si>
  <si>
    <t>Original Track - https://www.youtube.com/watch?v=ao4RCon11eY
DVRST - CLOSE EYES (speed up + reverb)</t>
  </si>
  <si>
    <t>https://www.youtube.com/watch?v=VJGwqhtMvnU</t>
  </si>
  <si>
    <t>dvrst, scarlxrd - always want me</t>
  </si>
  <si>
    <t>Follow DVRST🎵
Instagram: https://www.instagram.com/valery_dvrst_/
Telegram: https://t.me/DVRSTMusic
VK: https://vk.com/dvrstmusic
Discord: https://discord.gg/dvrst
Follow Scarlxrd🎵
Instagram: https://www.instagram.com/p/Cl7Xu2_oh5N/
YouTube: https://www.youtube.com/@scarlxrd/videos
🎬Edit: LXRDGXD</t>
  </si>
  <si>
    <t>https://www.youtube.com/watch?v=fC1HF29n9UA</t>
  </si>
  <si>
    <t>dvrst, oblxkq - endless love</t>
  </si>
  <si>
    <t>All platforms: https://orcd.co/endlesslove
DVRST🎵
Public VK: https://vk.com/dvrstmusic
INSTA: https://www.instagram.com/valery_dvrst_/
OBLXKQ🎵
INSTA: https://www.instagram.com/oblxkq/
VK: https://vk.com/club186329043
Telegram: https://t.me/oblakomuz
Tik Tok: https://vm.tiktok.com/ZMR526988/
Video by:
FEVVVAR🎬
tiktok.com/@fevvvar
https://instagram.com/fevvvar?utm_medium=copy_link
https://www.youtube.com/channel/UCDH9CGjbBG9MVl6kLBhq1ew
THEFORESTNAME🎬
https://vm.tiktok.com/ZSJwQbPqp/
https://www.instagram.com/theforestname/?utm_medium=copy_link</t>
  </si>
  <si>
    <t>https://www.youtube.com/watch?v=pK5Sm310UPQ</t>
  </si>
  <si>
    <t>dvrst - dream space. speed up</t>
  </si>
  <si>
    <t>qfxs</t>
  </si>
  <si>
    <t>dvrst - dream space. speed up by qfxs
to support me - https://www.donationalerts.com/r/gwenlol</t>
  </si>
  <si>
    <t>https://www.youtube.com/watch?v=qUwSYxoRhaM</t>
  </si>
  <si>
    <t>dvrst - reason to live</t>
  </si>
  <si>
    <t>Listen to “REASON TO LIVE” here: https://orcd.co/reasontolive
Follow DVRST🎵
Instagram: https://www.instagram.com/valery_dvrst_/
VK: https://vk.com/dvrstmusic
Telegram: https://t.me/DVRSTMusic
FaceBook: https://www.facebook.com/DVRST-105152481931904
DonationAlerts: https://www.donationalerts.com/r/alex_tashit
Thanks for the video help:
🎬CRESTA LA CULTURA: https://instagram.com/crestalacultura?utm_medium=copy_link
🎬Follow THEFORESTNAME
YOUTUBE: https://youtube.com/channel/UCCZVyHCO_W1h9G_G3mjNLWQ
INSTAGRAM: https://instagram.com/theforestname?utm_medium=copy_link
TIKTOK: https://vm.tiktok.com/ZSeSNURvM/ 
TELEGRAM: https://t.me/theforestname 
🎬Follow BASTARD_PRODUCTION 
 TIK TOK https://vm.tiktok.com/ZSeD7pCGa/ 
INSTAGRAM https://instagram.com/bastard_prod?utm_medium=copy_link</t>
  </si>
  <si>
    <t>https://www.youtube.com/watch?v=lKHPRD4sH3w</t>
  </si>
  <si>
    <t>dvrst - she is hyperactive</t>
  </si>
  <si>
    <t>Follow DVRST🎵
Instagram: https://www.instagram.com/valery_dvrst_/
Telegram: https://t.me/DVRSTMusic
VK: https://vk.com/dvrstmusic
Discord: https://discord.gg/dvrst
🎬Visual by Emptai:
Behance - https://www.behance.net/c2628c44
YouTube - https://www.youtube.com/channel/UCTd1ntTKspAWgHqHLitYEnQ/featured
Telegram - https://t.me/emptaixd
Discord - https://discordapp.com/users/419761161580445697/</t>
  </si>
  <si>
    <t>https://www.youtube.com/watch?v=K7srGZfX5UI</t>
  </si>
  <si>
    <t>nicky youre - eyes on you (official music video)</t>
  </si>
  <si>
    <t>Official Video for “Eyes On You” by Nicky Youre
Listen &amp; Download “Eyes On You” out now: https://nickyyoure.lnk.to/EyesOnYou
A Vision Kid Films Production
Written &amp; Performed By: Nicky Youre
Director: Austin Ciesko &amp; Sam Delfavero
Director of Photography: Sam Delfavero &amp; Austin Ciesko
Producer: Cassandra Couwenberg &amp; Tali Weizman
Assistant Camera: Paul Gratland
Gaffer: Eric Mccambridge
Lighting Swing: Kam Nowry
Art Direction: Kelly Butler
Stylist/Stills: Francesca Sostar
Production Coordinator: Fran Bruno
Behind The Scenes: Ethan Phan
Production Assistant: Robert Schaffer Jr.
Editor: Austin Cieszko
Sound Designer: Beau Milkis
Colorist: Gabi Bucataru
Cast: Melissa Lawson &amp; Baby The Kitten
Label Supervisor: Nia Andrews
Follow me!
Instagram: https://www.instagram.com/nickyyoure/
TikTok: https://www.tiktok.com/@nickyyoure
Twitter: https://twitter.com/Nicky_Youre
Lyrics:
Intro Chorus:
She new to California
She know that I adore her
She got me like oooh idk what to do
Sweet tea like Arizona
One look and i'm a goner
 You're looking at me like they're looking at you
(okay okay)
Verse 1:
I know she came here for me
I know she’ll get in for free
She got em wrapped around her fingers got em down on em knees
She like waves on the beach
She like a hundred degrees
Yeah she made me a believer she like heaven to me
Pre-Chorus 1:
Ooh baby 
Is it you baby
Nah this party isn't really my vibe
Its cool baby
I got you baby
And i know you’re leaving with me tonight
Chorus 1:
She new to California
She know that I adore her
She got me like oooh idk what to do
Sweet tea like Arizona
One look and i'm a goner
You're looking at me like they're looking at you
All eyes on you 
(ah ah) 
Ooh
All eyes on you
(ah ah)
Ooh 
Verse 2:
She could be a movie star
So sweet she could take my heart
Cant find the words to describe it
(Describe it)
Lights flash everywhere she go
Lights out when i get her home
She tells me that i'm her favorite
Pre-Chorus:
Ooh baby 
Is it you baby
Nah this party isn't really my vibe
Its cool baby
I got you baby
And i know you’re leaving with me tonight
Chorus 2:
She new to California
She know that I adore her
She got me like oooh idk what to do
Sweet tea like Arizona
One look and i'm a goner
You're looking at me like they're looking at you
All eyes on you 
(ah ah) 
Ooh
All eyes on you 
(ah ah) 
Ooh
Bridge:
(yeah)
All eyes, all eyes, all eyes on
All eyes, all eyes, all eyes on
All eyes, all eyes, all eyes on you
Chorus 3:
She new to California 
(California)
She know that I adore her
(She do)
She got me like oooh idk what to do
Sweet tea like Arizona
(Arizona)
One look and i'm a goner
(gone gone)
You're looking at me like they're looking at you
All eyes on you 
(ah ah) 
Ooh
All eyes on you 
(ah ah) 
Ooh</t>
  </si>
  <si>
    <t>https://www.youtube.com/watch?v=fLVI_rnOcDQ</t>
  </si>
  <si>
    <t>nicky youre, david hugo - never go wrong</t>
  </si>
  <si>
    <t>Stream “Never” Go Wrong” now: https://ffm.to/nevergowrong
A Vision Kid Films Production
Performed By: Nicky Youre &amp; David Hugo
Director: Austin Cieszko &amp; Sam Delfavero
Director of Photography: Sam Delfavero &amp; Austin Cieszko
Assistant Camera/Gaffer: Paul Gratland
Editor: Lauren Jevnikar
Creative Direction: Gabriel Stewart
Art Direction: Cassandra Couwenberg
Styling: Garret Babbit
Cast: Kaylee Anderson
Follow me!
https://www.instagram.com/nickyyoure/
https://www.tiktok.com/@nickyyoure
https://twitter.com/Nicky_Youre
Follow David!
https://www.instagram.com/davidhugo/
https://www.tiktok.com/@davidhhugo
https://twitter.com/davidhugomusic
https://www.youtube.com/c/davidhugo
Lyrics:
[Intro Chorus]
I’ve seen you in a movie
I Heard you in a song
Now I know that this’ll never go wrong
Like you already knew me
That’s why we get along
Yeah I know that this’ll never go
[Verse 1]
(David) 
Ooooo it’s cinematic in the way we connected
Girl you’re so familiar I never expected 
You to be right in my arms
And my favorite part
How you talk in the dark oh god there’s 
(Nicky) 
Something bout the sound of u is stuck in my head 
I’m hopelessly romanticizing all that u said 
Even though I see 
That I’m in too deep 
I still gotta let u know 
That I 
[Pre chorus]
(David)
Never wanted anyone more
Falling forwards onto the floor
Feels like I’ve felt this feeling before
Before 
[Chorus]
(Nicky &amp; David)
I’ve seen u in a movie
I heard u in a song
Now I know that this’ll never go wrong
Like you already knew me
That’s why we get along
Yeah I know that this’ll never go wrong
I’ve seen u in a movie
I heard u in a song
Now I know that this’ll never go wrong
Like you already knew me
That’s why we get along
Yeah I know that this’ll never go wrong
[Post Chorus]
This’ll never go wrong
(Ooohs)
This’ll never go wrong
(Ooohs)
This’ll never go wrong
(Ooohs)
This’ll never go 
yeah yeah ya
[Verse 2]
We can keep on going like we haven’t seen the ending
Living in a dream but we’re not pretending
I don’t wanna wake up 
(I don’t wanna wake up)
No I don’t want it to stop
Oh oh I 
[Pre chorus]
(David)
Never wanted anyone more
Falling forwards on to the floor
Feels like I’ve felt this feeling before
Before 
[Chorus]
(Nicky &amp; David)
I’ve seen u in a movie
I heard u in a song
Now I know that this’ll never go wrong
Like you already knew me
That’s why we get along
Yeah I know that this’ll never go wrong
I’ve seen u in a movie
I heard u in a song
Now I know that this’ll never go wrong
Like you already knew me
That’s why we get along
Yeah I know that this’ll never go wrong
[Post Chorus]
This’ll never go wrong
(Ooohs)
This’ll never go wrong
(Ooohs)
This’ll never go wrong
(Ooohs)
This’ll never go
Yeah yeah 
Wrong
(Ooohs)
This’ll never go wrong
(Ooohs)
This’ll never go wrong
(Ooohs)
Yeah I know that this’ll never go…
This’ll never go wrong</t>
  </si>
  <si>
    <t>https://www.youtube.com/watch?v=SHggPPZsfMI</t>
  </si>
  <si>
    <t>nicky youre, dazy, manuel turizo - sunroof (official audio)</t>
  </si>
  <si>
    <t>Listen to "Sunroof" by Nicky Youre, dazy &amp; Manuel Turizo now: http://NickyYoure.lnk.to/SunroofManuelTurizo
Follow me!
Instagram: https://www.instagram.com/nickyyoure/
TikTok: https://www.tiktok.com/@nickyyoure
Twitter: https://twitter.com/Nicky_Youre
Lyrics:
La da la da da, la da da
La da la da di da da, la da da da da
La da la da da, la da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ooh-woah, oooh-woah-oooh
You got me stuck on the thought of you
Oooh-woah, oooh-woah-oooh
Quiero caer en un cohete donde estés tú
Que nos alumbren las estrellas si se apaga la luz
Si me sigues bailando así bebé yo no respondo
Hagamos lo que quieras con mi música de fondo
Voy a destapar la Moët 
Bailemos reggaetón que eso nunca Falla 
Dime cuando vuelves otra vez
?Me tiene que la cabeza se me estalla
Contigo en un yate
O una casita
Descalzos en la orilla de la playa
Te voy a llevar a Colombia 
Pa' que te quedes
Y más nunca te vayas
Lo hicimos de las 6 a las 12 
Te fuiste pero las ganas no se van
Yo quiero verte otra vez
Y repetir toda la noche 
Siento que esto se tatuó en mi mente y no se olvida
I got my head out the sunroof
I'm blasting our favorite tunes
I only got one thing on my mind
No sé qué es lo que me hiciste tú
Si no estás aquí nada es igual
#NickyYoure #Sunroof #ManuelTurizo</t>
  </si>
  <si>
    <t>https://www.youtube.com/watch?v=cUMc0q95rgM</t>
  </si>
  <si>
    <t>nicky youre, laiki - sex and lemonade</t>
  </si>
  <si>
    <t>https://www.youtube.com/watch?v=YVA_6ud78kU</t>
  </si>
  <si>
    <t>nicky youre - sunroof (live performance)</t>
  </si>
  <si>
    <t>Music video by Nicky Youre performing Sunroof (Acoustic). (C) 2022 Thirty Knots under exclusive license to Columbia Records
http://vevo.ly/YIJAEI</t>
  </si>
  <si>
    <t>https://www.youtube.com/watch?v=on_3ODlOAIA</t>
  </si>
  <si>
    <t>tz da coronel - se você for embora 💔 (prod. langris)</t>
  </si>
  <si>
    <t>Ouça o single #SeVocêForEmbora em todas as plataformas: https://onerpm.link/SeVoceForEmbora
Se inscreva no canal e ative o sino de notificações para não perder nenhum lançamento.
Música:
Produção: Langris
Compositor: Tz da Coronel
Mixagem e Masterização: Johnny Monteiro 
Clipe: 
Realização: @ganjafilmes 
Direção: PH Stelzer @phstelzer
Produção/Executiva: Diego Alves "Pepi"
Direção de Fotografia: Yuri Jezzu
Assist. de Câmera: Nic Pereira
Operador de Grua: Renan Vieira
Assistente de Produção: Eduardo Alves
Assistente de Produção - Luan Linhares
Assistente de Produção - Matheus Eduardo 
Platô: Milena Poli de Weck
Figurino: Yasmin Boto
Maquiagem: Monique Simonato 
Gaffer: Edu Junger
Diretor de Arte: Hugo Alves 
Contrarregra: Madin / Fininho
Assistente de arte: Gustavo Luz
Atriz: Beatriz Motta
Still: Allan França 
Making of: Mateus Melandre
Edição: ShotbyAlves
VFX: Yuri Jezzu
Design Gráfico: Denilson Nobre
Letra: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
Porque eu desaprendi a viver sozinho e me esqueci como é não ter você do meu lado
Eu não vou mentir difícil admitir que o nosso futuro ficou no passadooo
Eu tento te esquecer não tem como esquecer 
Quando eu deito e vem você na minha mente 
É porque eu te amo, te imploro pra você voltar vem pra cá tu é minha princesa aaah
Tu é com certeza aaah…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t>
  </si>
  <si>
    <t>https://www.youtube.com/watch?v=mqsb7MSgY6U</t>
  </si>
  <si>
    <t>tz da coronel - não faz isso comigo não ft. victor wao (áudio oficial) #faixa12</t>
  </si>
  <si>
    <t>calli cartel records</t>
  </si>
  <si>
    <t>Inscreva-se no canal: 
http://bit.ly/CalliCartel
Você está ouvindo "Não Faz Isso Comigo Não", faixa do álbum "É o Trem", lançado em 07 de março de 2022.
Artista: TZ da Coronel 
Música: Não Faz Isso Comigo Não
Direção: Macauly Uchôa
Ano: 2022
Não faz isso comigo não
Lembro de você quando eu tô no plantão
Madrugada é solidão
Pra me acompanhar o AR-10 na mão
E as carga vai vendendo
E o dia clareando, amor
Sempre desenvolvendo
E pra tu, tô sempre pro K.O
Então chama, chama
Quando tu quiser me chama, amor
Sempre queimando essas grama
Juro que o TZ te ama
Me chama, me chama
Na cama ela para tudo
Me perdendo no seu mundo
Minha marra de vagabundo
Ouça "Não Faz Isso Comigo Não" no Spotify:
https://spoti.fi/3CzKnY1
Siga TZ da Coronel no Instagram:
http://instagram.com/tzdacoronel
Siga Calli Cartel Records no Instagram:
http://instagram.com/callicartelrecords
2022 © Copyright - Todos direitos reservados a Calli Cartel Records ®</t>
  </si>
  <si>
    <t>https://www.youtube.com/watch?v=GkVJBcoQK9E</t>
  </si>
  <si>
    <t>tz da coronel - no love (prod. ariel donato)</t>
  </si>
  <si>
    <t>Ouça #NOLOVE em todas as plataformas: https://onerpm.link/_NoLove
Se inscreva no canal e ative o sino de notificações para não perder nenhum lançamento.
Música 
Letra: Tz da Coronel
Instrumental: Ariel Donato
Mixagem e Masterização: Rodrigo Coimbra
Realização: @ganjafilmes 
Direção e Roteiro - PH Stelzer @phstelzer
Produtor/Executivo - Diego Alves "Pepi"
Assistente de Produção - Eduardo Alves
                                              Ray Lira
                                              Matheus Alves
                                              Cristiano Ferrugem          
Diretor de Fotografia - Bruno Monteiro
Gaffer - Jônatans Calazans
Figurinistas - Yasmin Boto
                        Nath Baliano
Fotografia Still - Allan França 
                             Steff Lima
Edição e Finalização - Shot by Alves
Design Gráfico - Denilson Nobre
Letra:
Tz da Coro
Nego faz malote
Finalidade não é a fama
Nem holofote
Primeiro dote no bolso
Movimentando a grana
Luxo aonde era lama
Mostrar que a favela também pode
Quem protege não falha e nem dorme
Se tá contra, vem na pista, corre
Tropa conta e a fumaça sobe
Igual meu traje, isso pra nóis é esporte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A família vale ouro
Rico daquilo que as notas não compra
Eu tenho o meu tesouro
Se sabe que é a favor do contra
Tu escutou da coro
Fogos estala lá na ponta e nem é ano novo
Eu garanto que tu cai
Se vim mandado tu cai ie
Tu cai, se vim mandado tu cai ie
Tu cai, se vim mandado tu cai ie
Tu cai, se vim mandado tu cai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t>
  </si>
  <si>
    <t>https://www.youtube.com/watch?v=If3dvlKxQU0</t>
  </si>
  <si>
    <t>tz da coronel - met gala ft. borges (visualizer)</t>
  </si>
  <si>
    <t>Inscreva-se no canal: 
http://bit.ly/CalliCartel
Artistas: TZ da Coronel ft. Borges 
Música: Met Gala 
Produção: Calli Cartel Records
Direção: Macauly Uchôa
Ano: 2022
Ouça "Met Gala" no Spotify:
https://spoti.fi/3OkNJn1
Siga TZ da Coronel no Instagram:
http://instagram.com/tzdacoronel
Siga Calli Cartel Records no Instagram:
http://instagram.com/callicartelrecords
Letra da música:
Mano, eu pulo nesse bloco
Mano, eu tenho um AR no colt
Vulgo de caça-mrm
Mostra a calcinha pro mano e rebola
Ela faz qualquer coisa
Só pra chamar atenção
Pega esse voo, atravessa a cidade
Com nós o pau quebra
Mano, de verdade
21 manos tipo um savage
21 ângulos pistão e laje 
Tu vai ter toda minha tropa
Passando de grife no baile
Parecendo met gala
Pente de acrílico
Na glock rajada
Faz esses mandadão virar piada
Vai saber que acabou o amor
Quando tu ver um deles de exemplo
Vai saber que acabou o amor
Quando tu ver um chão sangrento
Vai saber que acabou o amor
Quando mudar o lado do vento
Vai saber que acabou o amor
Quando a tropa pular lá dentro
O que leva esses cara tentar
Contra algum dos meus cria
Transparência e disciplina
É o que o Matuto dizia
Ela quer testar o meu poder, então tá
Aumento a sua autoestima 
Deixo seu engajamento lá em cima
Igual AK, eu mudo o clima
Deixo esse alemão sem bigode
Deixa a base com a casa das prima
Ela fode bem
Ela vem e vai
Nós é faixa e não subtrai 
Muita raça e nós sobressai 
Na selva tu domina ou cai
2022 © Copyright - Todos direitos reservados a Calli Cartel Records ®</t>
  </si>
  <si>
    <t>https://www.youtube.com/watch?v=OpU9Q8xMYSs</t>
  </si>
  <si>
    <t>tz da coronel - mirante ft. borges (áudio oficial) #faixa06</t>
  </si>
  <si>
    <t>Inscreva-se no canal: 
http://bit.ly/CalliCartel
Você está ouvindo "Mirante", faixa do álbum "É o Trem", lançado em 07 de março de 2022.
Artistas: TZ da Coronel e Borges
Música: Mirante
Direção: Macauly Uchôa
Ano: 2022
[TZ DA CORONEL]
Deixa falar, fazendo o dobro da terça passada 
Com as peça e as cartas na mesa
Tudo no seu lugar
Espero que ninguém se esqueça como se deve andar
Tudo normal... segue normal
De frente pro mar e blindado pela fé
Aqui nós só vale o que tem, o que é
Mas sua rima não fazem todo esse dinheiro
Nós é a voz do baile e chove mulher
Repara esse detalhe, eu não fui o primeiro
E por onde nós passa, sempre chamando atenção
Sempre provando na raça, enriquecendo a gestão
Formando um elenco lindo, levanta os que estão caído
Menor, nós tá aí pra isso
Melhor que ninguém
Que é isso
Nossa vida é louca com atitude e consciente
Um, dois, igual fumaça pra nós entrar na tua mente
Ligando pra nada, sem contar bala no pente
Vai ver na rajada e também no remetente 
No mirante mais perto do céu
Eu vejo a minha favela
Tentar subir, os amigos é cruel
Menor, a cena é aquela
[BORGES]
Eu vejo a minha favela
De cima do morro eu vou te palmear 
Avisa lá que vai engolir bala se atravessar
Glock "pente, robocop", ela não pode falhar
E o destino é um só se os mandado tentar brotar
Anota a placa da Ak do Flamengo 
Rasgando tudo que vê pela pista
Antes da fama e antes da grana, nós já tacava nessas patricinha
A marra é a mesma não, não
Não tem ilusão
Lembro quem desmerecia
Agora quer chamar de irmão
É que hoje várias quer foder
No contato do BG
Desfrutar do meu lazer
Fazer hit com o TZ
Brota na base dos puto
Que vai se satisfazer 
Bebe whisky e usa lança
Que nós garante o prazer
[TZ DA CORONEL]
No mirante mais perto do céu
Eu vejo a minha favela
Tentar subir, os amigos é cruel
Menor, a cena é aquela
Ouça "Mirante" no Spotify:
https://spoti.fi/3t0lEc9
Siga TZ da Coronel no Instagram:
http://instagram.com/tzdacoronel
Siga Calli Cartel Records no Instagram:
http://instagram.com/callicartelrecords
2022 © Copyright - Todos direitos reservados a Calli Cartel Records ®</t>
  </si>
  <si>
    <t>https://www.youtube.com/watch?v=U-n1RlLBwYk</t>
  </si>
  <si>
    <t>orochi "amém" feat. tz da coronel (prod. kizzy)</t>
  </si>
  <si>
    <t>Ouça #VIDACARA em todas as plataformas digitais: https://onerpm.link/VDCR
5ª faixa do album Vida Cara
Composição: Orochi, TZ da Coronel
Produção Musical: Kizzy
Rec/Mix: RUXN
Master: 2f-Uflow
©℗ Mainstreet Records</t>
  </si>
  <si>
    <t>https://www.youtube.com/watch?v=Ip6cw8gfHHI</t>
  </si>
  <si>
    <t>d4vd - here with me [official music video]</t>
  </si>
  <si>
    <t>d4vdvevo</t>
  </si>
  <si>
    <t>“Here With Me” available now: https://d4vd.lnk.to/HereWithMe
Follow d4vd: 
Instagram - https://www.instagram.com/d4vddd/
Twitter - https://twitter.com/d4vddd
TikTok - https://www.tiktok.com/@d4vdd
Discord - https://discord.gg/d4vd
Soundcloud - https://soundcloud.com/d4vddd
Spotify - https://spoti.fi/3BabOIK
Apple Music - https://apple.co/3wV1ou8
Twitch - https://twitch.tv/d4vd
Official Website - http://d4vd.io
Subscribe on YT - https://www.youtube.com/channel/UC98WsFnuhfS3uT8PwdYCjbw
Discover more from d4vd- https://www.youtube.com/watch?v=eKL3TceSxvk&amp;list=PLmzsqSxbqJEv9s75Uy0LjxUz2YUk_9IRy&amp;index=1&amp;t=0s
“Here With Me” Lyrics
Watch the sun rise along the coast
As we're both getting old
I can't describe what I'm feeling
And all I know is we're going home
So please don't let me go
Don't let me go
And if it's right, I don't care how long it takes
As long as I'm with you I've got a smile on my face
Save your tears, it'll be okay
All I know is you're here with me
Watch the sun rise as we're getting old, oh oh
I can't describe oh, oh
I wish I could live through every memory of you
Just one more time before you float off in the wind
And all the time we spent
Waiting for the light to take us in
Have been the greatest moments of my life
I don't care how long it takes
As long as I'm with you I've got a smile on my face
Save your tears, it'll be okay
You're here with me
I can't describe
DIRECTOR - Arman Mitchell
EP - Austin Barbera, Chad Tennies
PRODUCTION COMPANY - SixTwentySix Productions
HOP - Kai Yuricich
SX COORDINATOR - Amber Bolden
POST PRODUCER - Dan Gillette
PRODUCER - Cole Sanchez
PRODUCTION COORDINATOR - Katherine Hill
INTERSCOPE COMMISSIONER - Shannon Leskowitz, Michelle An
INTERSCOPE COORDINATOR - Alyssa Kamalski
DP - Emerson Duggan
1ST AD - Kate Lugtu
1ST AC - Max Riley
GAFFER - Evan Croker
SET PA - Parker Smith, Ed Dixon
CCO - Danny Power
STYLIST - Jake Sammis
STYLIST ASST - Ariel Leon-Coeur
GROOMER - Tracy Love
TRAILER SET UP - Billy Colino
AUTO TRANSPORT - Jeff Shein
EDITOR - Ari Mitchell
COLORIST - Connor Bailey
VFX - Oren Rhodes
GIRLFRIEND - Cassidy Clarke
ELDER D4VD - Albert Simpson
ELDER GIRLFRIEND - Gilda Thongchua      
BTS - Alex Oh
#d4vd #HereWithMe
Music video by d4vd performing Here With Me. © 2022 Darkroom/Interscope Records
http://vevo.ly/GTPR6b</t>
  </si>
  <si>
    <t>https://www.youtube.com/watch?v=eKL3TceSxvk</t>
  </si>
  <si>
    <t>d4vd - romantic homicide (official music video)</t>
  </si>
  <si>
    <t>"Romantic Homicide" available now: https://d4vd.lnk.to/RomanticHomicide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irected by Tommy Kiljoy
https://instagram.com/tommykiljoy
"Romantic Homicide" Lyrics
I'm scared
It feels like you don't care
Enlighten me, my dear
Why am I still here, oh
I don't mean to be complacent
With the decision you made, but why?
In the back of my mind
You died
And I didn't even cry, no
Not a single tear
And I'm sick of waiting patiently
For someone that won't even arrive
In the back of my mind
I killed you
And I didn't even regret it
I can't believe I said it
But it's true
I hate you
#d4vd #RomanticHomicide</t>
  </si>
  <si>
    <t>https://www.youtube.com/watch?v=K7Us2s0n8mg</t>
  </si>
  <si>
    <t>you and i (official audio)</t>
  </si>
  <si>
    <t>"You And I" Available Now - https://d4vd.lnk.to/YouandI
_x000D_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You And I Lyrics: 
I dream about you and I
But why do I even try?
Cause you're running away, running away
And I'm trying to stay, trying to stay
But what I'm trying to say is that I've been okay but without you
Feel like I'm trapped in a maze
We’re going our separate ways and I'm without you
I dream about you and I
But why do I even try?
Cause you're running away, running away
And I'm trying to stay, trying to stay
I dream about you and I
But why do I even try?
Cause you're running away, running away
And I'm trying to stay, trying to stay
Different options and different paths
I hope that your happy I hope it lasts
Let’s hope we can leave everything in the past
Times are changing and my time your wasting while you're hеre
You're nevеr near me you act like you fear me
Now it’s clear
I dream about you and I
But why do I even try?
Cause you're running away, running away
And I'm trying to stay, trying to stay
I dream about you and I
But why do I even try?
Cause you're running away, running away
And I'm trying to stay, trying to stay
#d4vd #youandi</t>
  </si>
  <si>
    <t>https://www.youtube.com/watch?v=vl1FGKTyXR0</t>
  </si>
  <si>
    <t>d4vd - take me to the sun (official visualizer) [visuals by weval]</t>
  </si>
  <si>
    <t>"Take Me To The Sun" available now - https://d4vd.lnk.to/TMT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takemetothesun</t>
  </si>
  <si>
    <t>https://www.youtube.com/watch?v=RHef4paJjzc</t>
  </si>
  <si>
    <t>d4vd - dirty secrets [official music video]</t>
  </si>
  <si>
    <t>“Dirty Secrets” available now: https://d4vd.lnk.to/DirtySecre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
Discover more from d4vd- https://www.youtube.com/watch?v=eKL3T...
“Dirty Secrets” Lyrics
I know the dirty secrets that you keep
And you know that you can't hide them all from me
I'll figure it out like I like I always do
And I know you don't want me to
I can't escape from this place we call our home
I saw you with someone when you told me you were alone
One hundred and fifty messages I sent right to your phone
And you don't ever answer 'cause you know your cover's blown
I know the dirty secrets that you keep
And you know that you can't hide them all from me
I'll figure it out like I always do
And I know you don't want me to
I didn't want an answеr anyway
But you never cared about mе anyway
I already told you everything I want to say
I hope everything's okay
I didn't want an answer anyway
But you never cared about me anyway
I already told you everything I want to say
I hope everything's okay
I know the dirty secrets that you keep
And you know that you can't hide them all from me
I'll figure it out like I always do, I always do
And I know you don't want me to, don't want me to
Production Company – Black Dog Films
Director – Philip Andelman
Executive Producers – Jeff Pantaleo, Molly Bohas
Producer – Peter Williams
DP – Giles Dunning
Editor – Jorge Sandoval
Colorist – Emiliano Serantoni
VFX – Mark Boey / Untitled
Interscope Commissioner – Michelle An, Shannon Leskowitz
Interscope Coordinator – Alyssa Kamalski
Stylist - Donna Lisa
Groomer - Tracy Love
#d4vd #DirtySecrets
Music video by d4vd performing Dirty Secrets. © 2023 Darkroom/Interscope Records
http://vevo.ly/R7v86s</t>
  </si>
  <si>
    <t>https://www.youtube.com/watch?v=kXaM_cu5-3A</t>
  </si>
  <si>
    <t>life's a dream (official audio)</t>
  </si>
  <si>
    <t>"life's a dream" available now - https://d4vd.lnk.to/lifesadream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lifesadream</t>
  </si>
  <si>
    <t>https://www.youtube.com/watch?v=yiwjT1hhsGE</t>
  </si>
  <si>
    <t>d4vd - separate (official audio)</t>
  </si>
  <si>
    <t>"Separate" available now - https://d4vd.lnk.to/Separate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separate</t>
  </si>
  <si>
    <t>https://www.youtube.com/watch?v=6flu5-tvinY</t>
  </si>
  <si>
    <t>d4vd - never again (official audio)</t>
  </si>
  <si>
    <t>"Never Again" available now - https://d4vd.lnk.to/NEVERAGAI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neveragain</t>
  </si>
  <si>
    <t>https://www.youtube.com/watch?v=s4JiEM1tdkk</t>
  </si>
  <si>
    <t>d4vd - bleed out (official audio)</t>
  </si>
  <si>
    <t>"Bleed Out" available now - https://d4vd.lnk.to/BleedOut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bleedout</t>
  </si>
  <si>
    <t>https://www.youtube.com/watch?v=htPKRYIWG8o</t>
  </si>
  <si>
    <t>d4vd - d.t.n (official audio)</t>
  </si>
  <si>
    <t>"D.T.N." available now - https://d4vd.lnk.to/DT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DTN</t>
  </si>
  <si>
    <t>https://www.youtube.com/watch?v=t050lriI0_w</t>
  </si>
  <si>
    <t>israel &amp; rodolffo, @anacastelaoficial  - bombonzinho (let's bora)</t>
  </si>
  <si>
    <t>israel e rodolffo</t>
  </si>
  <si>
    <t>#israelerodolffo #anacastela #bombonzinho
Ouça Bombonzinho disponível nas plataformas digitais: https://somlivre.lnk.to/Bombonzinho
BOMBONZINHO
Composição: Léo Soares/ Matheus Araújo/ Renato Campero / Bagual 
Álbum: Let's Bora
Gravado por: Moisés Rufino
Mixagem: André Motta
Masterização: André Motta
Edição: Moisés Rufino 
Direção de vídeo: Fernando Trevisan Catatau
Direção de Fotografia: Carlinhos Nogueira 
Cenografia: UNIC Film e Sidney
Direção Executiva: Juarez Dias, Rodrigo Byça e Noix Music
Produção Geral: Marco Aurélio Tobias
Produção: Max Costa e Jerry Silva
Gravadora: Som Livre
Marketing Digital: Jéssica Keiko
Equipe Som Livre A&amp;R: Gustavo Faria, Gregg Bordallo, Alan Lopes e Gisele Araújo
Contato para SHOWS: (34) 99920-1988 - Guilherme 
Redes Sociais: 
www.facebook.com/israelerodolffo 
www.twitter.com/Israelerodolffo 
www.instagram.com/Israelerodolffo www.plus.google.com/+canalisraelerodolffo
Letra:
Por que tudo que eu quero ou é proibido ou faz gostoso
Sua boca tem um mel deixa eu me lambuzar de novo
Na cama cê tem talento, cê manja dos movimento 
Tem de tudo, mas não tem sentimento 
Na cama cê tem talento, cê manja dos movimento 
Ah esse corpão moreno aí 
Derrete na boca igual bombonzinho
Pena que cê é pra frente tem uma porrada de gente que cê pega além de mim 
Os que presta a gente nem se envolve 
E os que não vale nada “ nóis” apaixona e sofre
Inscreva-se no canal!</t>
  </si>
  <si>
    <t>https://www.youtube.com/watch?v=rUW7ev79fTA</t>
  </si>
  <si>
    <t>ana castela - dona de mim (oficial)</t>
  </si>
  <si>
    <t>Ouça agora: https://agroplaybr.ffm.to/donademim
AGROPLAY MUSIC
Direção Executiva: Raphael Soares, Rodolfo Alessi
Marketing Manager: Everton Albertoni
Produção Musical: Eduardo Godoy
Gravadora: AgroPlay Music do Brasil
Produtora de Vídeo:  Sete4
Direção de Vídeo: Jacques Jr
Assistente de Direção: Juliane Machado
Assistentes: Lucas Andrade, André Renato, Regis Verginio
Produção Executiva: Claque
Edição: Luciano Curió
Dona de Mim
(Compositores: Rodolfo Alessi, Raphael Soares)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t>
  </si>
  <si>
    <t>https://www.youtube.com/watch?v=69JAoslGYI8</t>
  </si>
  <si>
    <t>ana castela - pipoco ft. @melodyoficial  e @djchrisnobeat (clipe oficial)</t>
  </si>
  <si>
    <t>⏩ Escolha seu serviço de música preferido: https://onerpm.link/pipoco
Contato para Shows:  (43) 99124-4117
Direção Geral: Agroplay
Produção Musical: Chris no Beat (Máquina de Hit)
Direção de Video: Fábio Rojas
Direção de Fotografia: Chris no Beat (Máquina de Hit)
Produtora de Vídeo: Inraw Filmes
Marketing: Everton Albertoni (IG @oalbertoni)
Assistente de Produção: Rodolfo Rodrigues Rud
Lighting: Gustavo Sete (GL Eventos)
Makeup: Ateliê Ana Giorgino
PIPOCO
(Compositores: Ana Castela, Chris no Beat, Guilherme Dias, Léo Souzza, Mateus Félix, Rodolfo Alessi)
Cê prepara..
As Boiadeiras não dá pra encarar 
As boiadeiras não dá pra encarar
Bota,fivela e chapéu karanda
Batom vermelho pros “playba” chorar (2x)
Nós é embassada na galopada
Nem 8 segundos peão não aguenta com essa sentada. (2x)
Meu beijo vai te viciar, minha pegada vai fazer você gamar.
Debaixo do meu chapéu não vai mais sair, eu sou o combo perfeito pra iludir . (2x)</t>
  </si>
  <si>
    <t>https://www.youtube.com/watch?v=29WR7F4TDUI</t>
  </si>
  <si>
    <t>naiara azevedo, ana castela - palhaça #dvdplural</t>
  </si>
  <si>
    <t>naiara azevedo</t>
  </si>
  <si>
    <t>Vídeo da música "Palhaça", com Naiara Azevedo e Ana Castela
Ouça também nos aplicativos de música: 
 https://onerpm.link/palhaca
Acompanhe Naiara Azevedo nas redes sociais:
Facebook: https://www.facebook.com/CantoraNaiaraAzevedo
Instagram: https://www.instagram.com/NaiaraAzevedo
Twitter: https://twitter.com/Naiarazevedo
TikTOk https://www.tiktok.com/@naiaraazevedo
Naiara Azevedo integra o Casting de artistas da NA Produções Artísticas
Contato para shows: (62) 3434-6272 /  (62) 9918-5657
Produção Musical: Blenner Maycom
Mixagem e Masterização: Rafael Vargas
Direção Executiva: Rafael Cabral
Direção Geral: Danilo Diaz
Direção de Vídeo: Will Santos - Terra Produções
Composição: Bia Frazo/Elcio Di Carvalho/Guilherme Prado/Junior Silva/Vinni Miranda/Waleria Leão
Palhaça
Todo grupinho de amiga tem que ter
A cachaceira que em todo rolê
Não pode ver um grau que já quer pegar
Já sabe que vai ter alguém pra carregar
E tem a pegadora, que administra beijo
Beijou um na frente do palco, outro na fila do banheiro
O batom 24horas na boca dela dura 10 minuto e meio
E tem a dançarina que até nos modão
Kika no chão, kika no chão
E tem eu a emocionada
Que planeja a vida na primeira cantada
Que sente saudade de uma ficada
Iludida não, palhaça
Eu a emocionada
Que planeja a vida na primeira cantada
Que sente saudade de uma ficada
Iludida não, palhaça</t>
  </si>
  <si>
    <t>https://www.youtube.com/watch?v=TmDOjfEyTVU</t>
  </si>
  <si>
    <t>hitmaker e ana castela - reverse</t>
  </si>
  <si>
    <t>https://www.youtube.com/watch?v=pPxs52_MVIU</t>
  </si>
  <si>
    <t>felipe e murillo ft. ana castela - ô lá na roça (oficial)</t>
  </si>
  <si>
    <t>felipe e murillo</t>
  </si>
  <si>
    <t>➡️ Ouça em todas as plataformas digitais:  https://onerpm.link/olanaroca
Acompanhe Felipe &amp; Murillo nas redes sociais:
⏩Instagram: https://www.instagram.com/felipeemurillooficial/
⏩TikTok: https://www.tiktok.com/@felipeemurillooficial
⏩Facebook: https://www.facebook.com/felipeemurillooficial
Contato para Shows: 43 99150-5777 (Fábio Rojas)
Produção Musical: BeatWill
Mix e Master: BeatWill
Direção de Video: Fabio Rojas e Chris no Beat
Produtora de video: InRaw Filmes
Direção Geral: Felipe &amp; Murillo, Felipe Copat e Rafael Prudente
Marketing: Everton Albertoni
Patrocinador Oficial: Ziggy Energy Drink
Ô Lá Na Roça (Mateus Felix, Rodolfo Alessi)
Eu não quero que me entenda errado
Mal te conheço e já to apaixonado
Se não quer nada 
Posso só ser teu amigo
Vem tomar uma comigo 
Pra tentar te conhecer
No fim da noite 
A gente vai dançar colado
No escurinho do meu quarto 
Você não vai esquecer
Ô lá na roça comigo
Eu quero você
Ô lá na roça comigo
Roçando bebe
Toma coração vapo vapo
Você vai ficar xonada
No que o boy sabe fazer
Toma coração vapo vapo
Você vai ficar xonado
No que nós sabe fazer</t>
  </si>
  <si>
    <t>https://www.youtube.com/watch?v=BfQVpET1UyE</t>
  </si>
  <si>
    <t>césar menotti &amp; fabiano, ana castela - eu sem você não dá (clipe oficial)</t>
  </si>
  <si>
    <t>césar menotti e fabiano</t>
  </si>
  <si>
    <t>Esse é a faixa "Eu Sem Você Não Dá" de César Menotti &amp; Fabiano e Ana Castela. 
Ouça nas plataformas digitais:
Letra
Composição: Diego Barão / Renno Poeta / Marco Esteves
Debaixo do mesmo céu
Respirando o mesmo ar
Tem dois corações com saudade
Só pela metade
Querendo encaixar
O vento que rouba teu cheiro
Podia trazer um pouquinho pra mim
E levar meu beijo voando
Pra pousar aí
Eu sem você
É separar
O Fogão da lenha
O céu do luar
Eu sem você
É acreditar
Que água de rio não corre pro mar
Eu sem você não dá
Ficha Técnica:
Direção:
Alessandro Rodrigues Passos
Direção de Fotografia:
Philippe Norman
Direção executiva:
Pedro da Mota S.Neto
Fábio Lacerda Silva
Fotografia:
Rodney Machado Pereira
Siga César Menotti &amp; Fabiano nas redes sociais_x000D_
Facebook: https://www.facebook.com/cesarmenottiefabiano_x000D_
Youtube: https://www.youtube.com/cesarmenottifabiano_x000D_
Instagram: https://www.instagram.com/osmenotti_x000D_
Twitter: https://twitter.com/cmf_oficial_x000D_
_x000D_
Site oficial:_x000D_
http://www.cesarmenottiefabiano.com.br/</t>
  </si>
  <si>
    <t>https://www.youtube.com/watch?v=k893U324R2c</t>
  </si>
  <si>
    <t>dj chris no beat, luan pereira, ana castela - juliet e chapelão (bota, bota)</t>
  </si>
  <si>
    <t>dj chris no beat</t>
  </si>
  <si>
    <t>#ChrisNoBeat #LuanPereira #AnaCastela 
⏩ Instagram: https://www.instagram.com/djchrisnobeat
► Ouça #JulieteChapelao nas plataformas digitais como Spotify, Deezer, Apple Music e outros: 
https://fanlink.to/julietechapelao
Contato para Shows:  43 998015777 | 43 991505777
JULIET E CHAPELÃO (BOTA, BOTA)
(Dudu Soares, Júnior Melo)
Quem foi que falou que as maloka não senta nos boiadeiro
Aqui jacaré não é no peito é no pé
Bolso lotado proporcionando o que elas quer
A gente também anda cheio de ouro no pescoço
Um peão de luxo, botona preto fosco
Eles perdem a linha se nós brota no bailão
Nós junta juliet e chapelão
Bota o chapéu na cabeça
Botou bota e bota em mim
Bota o chapéu na cabeça
Botou bota e bota em mim
kikando no fazendeiro
Galopa no gostozin
kikando no fazendeiro
Galopa no gostozin
Bota o chapéu na cabeça
Botou bota e boto nela
Bota o chapéu na cabeça
Botou bota e boto nela
Ela se amarra e monta no peão sem sela
Ela se amarra e monta no peão sem sela
Ficha Técnica
Produção Musical: Chris no Beat (Máquina de HIT)
Direção de Video: Fábio Rojas
Produtora de Vídeo: Inraw Filmes
Direção Geral: Agroplay por Rodolfo Alessi
Assistente de Produção : Maynara Cunha
Direção de arte e Lighting: Emanuel Light
Coreografia e Bailarinas: Jhenyfer Stéfany / Luisa Jordan 
Makeup: Ateliê Ana Giorgino
Estrutura de Iluminação : GL Eventos (Set)
Gravado no Escritório Bar em Londrina - PR
Acompanhe o Chris no Beat:
Instagram ► http://instagram.com/djchrisnobeat</t>
  </si>
  <si>
    <t>https://www.youtube.com/watch?v=vcS7MXjupgk</t>
  </si>
  <si>
    <t>ana castela ft. léo e raphael - as menina da pecuária (clipe oficial)</t>
  </si>
  <si>
    <t>➡️Ouça na sua plataforma favorita: https://ffm.to/asmeninadapecuaria
Direção Executiva: Rodolfo Alessi, Raphael Soares
Direção de Vídeo: Fábio Rojas
Direção de Fotografia: Chris no Beat
Assistente de Filmagem: Matheus Canales
Produção Musical: Eduardo Godoy
Produção: Rodolfo Rodrigues
Marketing: Everton Albertoni - @oalbertoni (Instagram)
Contato para Shows: (43) 99124-4117
Contato Marketing: 11 93419-1403</t>
  </si>
  <si>
    <t>https://www.youtube.com/watch?v=Rj4RfirEoQQ</t>
  </si>
  <si>
    <t>kordhell - murder in my mind (music video)</t>
  </si>
  <si>
    <t>KORDHELL - MURDER IN MY MIND (MUSIC VIDEO)
LYRICS -
Jacking is the sh*t in the 94
Pack my nine millimeter cuz I ain't finna go 
out like a busta ass n*gga and just lay down
Imma run up on a n*gga and shoot my nine with the 15 rounds
Got Lil E on cloud 9
Murder Murder on my mind
Artist links -  https://linktr.ee/Kordhell
Video made by Phonkonaut - https://www.instagram.com/phonkonaut_official
#kordhell #phonk</t>
  </si>
  <si>
    <t>https://www.youtube.com/watch?v=pue5jZ6nqj0</t>
  </si>
  <si>
    <t>kordhell - live another day  | (official video)</t>
  </si>
  <si>
    <t>Kordhell - Live Another Day 
I hope you like it, share and subscribe.
🚫 PLEASE BE CAREFUL NOT TO INCREASE THE VOLUME IF YOU ARE NOT SURE! 🚫
🌟 Support Elihu Lerma 🌟
● https://www.youtube.com/channel/UCyZh4Qa7yWEG9YrN5_GH4Vw?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Kordhell #LiveAnotherDay #KordhellLiveAnotherDay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https://www.youtube.com/watch?v=VXaq77GiyEo</t>
  </si>
  <si>
    <t>kordhell - scopin</t>
  </si>
  <si>
    <t>KORDHELL - SCOPIN
Artist links -  https://linktr.ee/Kordhell
Video made by Phonkonaut - https://www.instagram.com/phonkonaut_official/
#kordhell #phonk</t>
  </si>
  <si>
    <t>https://www.youtube.com/watch?v=yJx6tlrlDXM</t>
  </si>
  <si>
    <t>kordhell - murder in my mind // speed up</t>
  </si>
  <si>
    <t>psycor</t>
  </si>
  <si>
    <t>Kordhell performing MURDER IN MY MIND (sped up)
🔥 Listen to more Psycor Releases: https://www.youtube.com/playlist?list=PL6oSw8-bavhDnZDroU2GP68qjl00isJxK
😈 Subscribe to Psycor: https://www.youtube.com/channel/UCRFDiegw87OYna2nJBjUMXw?sub_confirmation=1
Courtesy of @KORDHELL 
⚡︎ Keep up to date with Kordhell: https://www.youtube.com/channel/UCS8OjP50HmdeXeKYLvF3rdA
(C) Psycor / 2021 Kordhell
#Psycor #Kordhell</t>
  </si>
  <si>
    <t>https://www.youtube.com/watch?v=_c2NS5Om998</t>
  </si>
  <si>
    <t>kordhell - murder plot</t>
  </si>
  <si>
    <t>KORDHELL - MURDER PLOT
Lyrics //
Pass the Glock, look at the clock
Thinking of a murder plot
Skeemask got the nine millimeter headed for a nigga's stash spot
Load the clip, watch me trip, now the nine is on my hip
Bitch ass nigga talkin' that shit, still got a wig split
Thinking of a murder plot
Thinking of a murder plot
#PHONK #DHONK #KHONK #kordhell</t>
  </si>
  <si>
    <t>https://www.youtube.com/watch?v=yahUpxNPK98</t>
  </si>
  <si>
    <t>kordhell - land of fire</t>
  </si>
  <si>
    <t>KORDHELL - LAND OF FIRE
Lyrics / 
I'm loading up my clip, got a plan for tonight
A Glock in my hand, in my pocket is a knife
I'm looking for a victim pushing keys on the scheme
I wanna make a stain for a million, ride clean
in the land of the fire
Murder in the land of the fire
www.kordhell.com
#phonk #kordhell</t>
  </si>
  <si>
    <t>https://www.youtube.com/watch?v=9snMSP3zyo4</t>
  </si>
  <si>
    <t>corpse x scarlxrd x kordhell - misa misa!</t>
  </si>
  <si>
    <t>CORPSE x SCARLXRD x KORDHELL - MISA MISA!
Presave link / https://lnk.to/MISAMISA
Corpse / https://www.youtube.com/c/CorpseHusband
Scarlxrd / https://www.youtube.com/c/scarlxrd
#phonk #corpse #scarlxrd #kordhell</t>
  </si>
  <si>
    <t>https://www.youtube.com/watch?v=VqUCtCRikA4</t>
  </si>
  <si>
    <t>kordhell -  fatality (music video)</t>
  </si>
  <si>
    <t>KORDHELL - FATALITY
Artist links -  https://linktr.ee/Kordhell
Visuals by https://www.instagram.com/phonkonaut_official/
#PHONK #KORDHELL</t>
  </si>
  <si>
    <t>https://www.youtube.com/watch?v=aWTNiUCW9t8</t>
  </si>
  <si>
    <t>kordhell &amp; scarlxrd - i feel alive (lyrics)</t>
  </si>
  <si>
    <t>numb lyrics</t>
  </si>
  <si>
    <t>🎶Kordhell &amp; Scarlxrd - I FEEL ALIVE (Lyrics)
📱 Help us reach 50,000 subscribers!
STREAM "PSYCHX":: https://orcd.co/psychx
🔔 Subscribe and turn on notifications to stay updated with new uploads.
If you would like to support this channel, you can do it from here
paypal.me/GokulKrishnaCK
🎤Lyrics:
[Verse 1]
Got a couple enemies that used to be my friends
Stay subtle, motherfucker, if I find you then you're dead
I'ma treble all the trouble, aim, then fire at your neck
King Scarlxrd, motherfucker, you scared
All these rich bitches wanna to fuck me
You ain't got digits, you bluffing
I been on a mission, still running
I'll keep all your secrets if you're lucky
Nigga, when you see me say nothing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Verse 2]
Rising from the ashes like a phoenix
And I got the passion, yes, I need it
And I'm on these tracks again, I need it
I ain't coming back until I feel it
Lay it on the track until they feel me again
Pussy, you know I'm built different, Young Scarlxrd too efficient
Know when I get in, I kill shit
Easy with the dub, I'm winning
Getting to the work for the digits, it's easy, it's done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
📷 Wallpaper: https://unsplash.com/
.........
💌 Submit music: aagbdream@gmail.com
.........
📌#Kordhell #Scarlxrd #lyrics #ifeelalive 
｡ contact
aagbdream@gmail.com
« If you are the owner of any content that has been uploaded on this channel and you want it removed please contact aagbdream@gmail.com. No copyright infringement intended. »</t>
  </si>
  <si>
    <t>https://www.youtube.com/watch?v=w-sQRS-Lc9k</t>
  </si>
  <si>
    <t>kordhell - murder in my mind</t>
  </si>
  <si>
    <t>KORDHELL - MURDER IN MY MIND
LYRICS -
Jacking is the sh*t in the 9 4
Pack my nine millimeter cuz I ain't finna go 
out like a busta ass n*gga and just lay down
Imma run up on a n*gga and shoot my nine with the 15 rounds
Got Lil E on cloud 9
Murder Murder in my mind
Artist links -  https://linktr.ee/Kordhell
#kordhell #phonk</t>
  </si>
  <si>
    <t>https://www.youtube.com/watch?v=SvWQZfEWA0s</t>
  </si>
  <si>
    <t>parada louca (vai bebê me pede pra fazer) - mari fernandez &amp; marcynho sensação (clipe oficial)</t>
  </si>
  <si>
    <t>Vídeo Oficial da música "Parada Louca"
Ouça em outros apps: https://smb.lnk.to/ParadaLouca
Grave seu vídeo no TikTok, Shorts e Reels usando "Parada Louca": https://bit.ly/TutorialParadaLouca
Inscreva-se no meu canal e ative o sininho de notificações: https://smb.lnk.to/MariFernandezYT
Letra:
(Mari Fernandez / Fausto Carvalho/ Magno Neves / Gabriel BK / Lucas Sousa)
Me ligou de madrugada
Disse que tá com saudade
A essa hora é covardia é sacanagem
Sabe que eu não resisto
Corro pra ficar contigo
Meu ponto fraco é sua vozinha no ouvido
Vai bebê
Me pede pra fazer
Aquelas paradas loucas que eu faço com você
Aquelas paradas loucas que eu faço com você
Não tem dia não tem hora e nem lugar
É cama é no chão é no sofá
Quando quiser me usar
Me chama eu vou te amar
Produção de áudio:
Thiago Sethe / Waguim Elite
#ParadaLouca #MariFernandez #TikTok
Siga Mari Fernandez nas redes sociais:
Instagram - https://www.instagram.com/marifernandezoficial/
Facebook - https://www.facebook.com/MariFernandezOficial
TikTok - https://www.tiktok.com/@marifernandezoficial</t>
  </si>
  <si>
    <t>https://www.youtube.com/watch?v=oqpOe2MIsT8</t>
  </si>
  <si>
    <t>paulo e nathan feat. mari fernandez - pessoa errada (clipe oficial)</t>
  </si>
  <si>
    <t>paulo e nathan</t>
  </si>
  <si>
    <t>Paulo e Nathan feat Mari Fernandez - Pessoa Errada (Clipe Oficial)
Ouça Pessoa Errada também no Spotify: https://open.spotify.com/track/5SNmydYI1NjmtuYLoKjls8
Siga Paulo e Nathan nas Redes Sociais
Facebook: https://www.facebook.com/pauloenathanoficial
Instagram: https://instagram.com/pauloenathan?igshid=YmMyMTA2M2Y=
Tiktok: https://www.tiktok.com/@pauloenathan?_t=8YwufdL5Zzh&amp;_r=1
Artista: Paulo e Nathan
Música: Pessoa Errada
Compositores: Vanessinha PG, Day Camargo, Lara Menezes, Vitor Marra, Victor Reis
Direção Geral e Executiva: WorkShow / Sanhit
Diretor de vídeo: Will Santos / Rafael Terra (Terra Produções)
Diretor de fotografia: Bruno Melo
Produção Musical: Felipe Arná
Produção Geral: Renato Moraes
Produção Executiva: Bruno Varajão
Marketing: Thiago Gaúcho | Fábrica de Hits
Pessoa Errada 
feat. Mari Fernandez
Cada ausência, um espaço
Cada briga, um gatilho 
Muito dedo apontado 
Pra um casal de inimigos
O que tinha clima agora é mó climão
Hoje é mais tensão do que tesão 
Quando sai um eu te amo é por obrigação
Eu tô terminando mesmo que faça falta 
Me viro pra esquecer mas de hoje não passa
Anel, sapato e amor se aperta demais
Tá na pessoa errada
#PessoaErrada #PauloeNathan #MariFernandez</t>
  </si>
  <si>
    <t>https://www.youtube.com/watch?v=VZ2eUOIgfcs</t>
  </si>
  <si>
    <t>mari fernandez - quando tem sentimento [video oficial]</t>
  </si>
  <si>
    <t>Vídeo oficial da música “Quando Tem Sentimento” de Mari Fernandez.
Ouça agora em todos os apps de música!
https://smb.lnk.to/QuandoTemSentimento
LETRA:
(Mari Fernandez)
A gente ainda tem pouco tempo
Mais tempo nunca significou 
Nada quando tem sentimento
É que contigo
Tudo que vivo 
Mesmo sendo simples vira inesquecível 
Eu faço planos e já vejo no futuro
O seu beijo sendo a calmaria 
Que eu procuro no fim do meu dia 
Eu tô querendo ter contigo uma vida
Tô preparada pra trocar vida de farra por você 
Preparada pra construir uma vida do seu lado
Eu te amo
É inexplicável
Preparada pra abrir mão do meu orgulho
Quando a gente briga
E se for preciso tô disposto a mudar
Eu te amo
E pra sempre vou te amar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QuandoTemSentimento #MariFernandez #2023</t>
  </si>
  <si>
    <t>https://www.youtube.com/watch?v=OnYr3TisCcg</t>
  </si>
  <si>
    <t>mari fernandez - só de imaginar feat. zé vaqueiro (dvd ao vivo em fortaleza)</t>
  </si>
  <si>
    <t>Vídeo oficial da música "Só de Imaginar" de Mari Fernandez
Ouça em outros apps: https://smb.lnk.to/MariAoVivoEmFortaleza
Letra:
(Luanzim / Wallim Sanfoneiro)
Só de imaginar
Que eu investi todo meu amor em ti
Dói só de lembrar.
E só de pensar
Que eu me privei de provar amores melhores que o seu
Que raiva que dá...
Queria poder voltar no tempo e evitar te conhecer.
Mas tudo bem a sua atitude serviu pra eu aprender.
Você é alguém que ninguém merece conhecer 
Uma boca que nenhuma boca merece provar
Você nunca soube o que é amar .
Você é alguém que ninguém merece ter na vida 
Uma memória que merece ser esquecida
Só pra te lembrar…
Você nunca soube o que é amar.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SóDeImaginar #MariFernandez #Dvd #Fortaleza</t>
  </si>
  <si>
    <t>https://www.youtube.com/watch?v=DIKIgjLGf98</t>
  </si>
  <si>
    <t>rosa linn - snap - (official video)</t>
  </si>
  <si>
    <t>Official Video for "Snap" by Rosa Linn.
Listen to "Snap" here: http://rosalinn.lnk.to/snap
Amazon Music:   http://rosalinn.lnk.to/snap/AmazonMusic
Apple Music:  http://rosalinn.lnk.to/snap/AppleMusic
iTunes:  http://rosalinn.lnk.to/snap/iTunes
Pandora:  http://rosalinn.lnk.to/snap/Pandora
Soundcloud:  http://rosalinn.lnk.to/snap/Soundcloud
Spotify:  http://rosalinn.lnk.to/snap/Spotify
YouTube Music:  http://rosalinn.lnk.to/snap/YouTubeMusic
Follow Rosa Linn
Instagram: https://www.instagram.com/rosalinnmusic/
TikTok: https://www.tiktok.com/@rosalinnmusic
Twitter: https://twitter.com/rosalinnmusic
Facebook: https://www.facebook.com/rosalinnmusic
https://www.rosalinnmusic.com
Lyrics:
It's 4:00 a.m.
I can't turn my head off
Wishin' these memories would fade
They never do
Turns out people lie
They say, "Just snap your fingers"
As if it was really that easy for me to get over you
I just need time
Snapping one, two
Where are you?
You're still in my heart
Snapping three, four
Don't need you here anymore
Get out of my heart
'Cause I might snap
I'm writing a song
Said this is the last one
How many last songs are left?
I'm losing count
Since June 22nd
My heart's been on fire
I've been spending my nights in the ring
Tryna put it out
So I'm snapping one, two
Where are you?
You're still in my heart
Snapping three, four
Don't need you here anymore
Get out of my heart
'Cause I might snap
Oh-oh-oh-ooh
'Cause I might snap
Oh-oh-oh-ooh
And if one more person says, "You should get over it"
Oh, I might stop talking to people before I snap, snap, snap
Oh, I might stop talking to people before I snap
Snapping one, two
Where are you? (Where are you?)
You're still in my heart (still in my heart)
Snapping three, four
Don't need you here anymore (need you here anymore)
Get out of my heart
'Cause I might…
Oh-oh-oh-ooh (snap)
'Cause I might
Oh-oh-oh-ooh (snap)
Get out of my heart
Oh-oh-oh-ooh
'Cause I might snap
Oh-oh-oh-ooh (get out of my heart, yeah)
'Cause I might snap
#RosaLinn #Snap</t>
  </si>
  <si>
    <t>https://www.youtube.com/watch?v=4kkEzEnMdiI</t>
  </si>
  <si>
    <t>rosa linn - snap (luca schreiner remix)</t>
  </si>
  <si>
    <t>lubeniarecords</t>
  </si>
  <si>
    <t>🔥 Thanks for watching warriors 🔥
Subscribe and leave a like if you enjoy!!
=============================================
⚠️ This track is copyrighted ⚠️
=============================================
👇 Support the Artist 👇
🎵 Rosa Linn 🎵
•https://www.facebook.com/rosalinnmusic
•https://www.instagram.com/rosalinnmusic/
•https://twitter.com/rosalinnmusic
🎵 Luca Schreiner 🎵
•https://www.facebook.com/luca.schreiner/ 
•https://soundcloud.com/luca-schreiner
•http://lucaschreiner.com
•https://twitter.com/luca_schreiner
•https://instagram.com/luca.schreiner
=============================================
👇 Want more songs?Let's go Check our playlists 👇
•Best of TRAP/FUTURE BASS: https://bityli.com/BOTrap&amp;FutureBass
•Best of HOUSE: https://bityli.com/BOHouse
•Best of Future House: https://bit.ly/BOFutureHouse
•Best of POP: https://bit.ly/TheBestOFPoP
=============================================
If you want a track removed by me, please contact me!
lubeniarecords@gmail.com
#remix #tiktok</t>
  </si>
  <si>
    <t>https://www.youtube.com/watch?v=bQ7zITwB-9Q</t>
  </si>
  <si>
    <t>rosa linn - "snap" - fargo remix  (official visualizer)</t>
  </si>
  <si>
    <t>Stream "Snap" - (Fargo Remix) Here - https://orcd.co/snapremix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
#Eurovision2022 #ESC2022 #Armenia</t>
  </si>
  <si>
    <t>https://www.youtube.com/watch?v=kCCRIYUvsWs</t>
  </si>
  <si>
    <t>rosa linn, alfa - snap (italian)</t>
  </si>
  <si>
    <t>Official iPhone Video for "SNAP (Italian)" by Rosa Linn ft. Alfa
Listen here: https://outnow.io/t/snapitalian
Follow Rosa Linn
Instagram: https://www.instagram.com/rosalinnmusic/
TikTok: https://www.tiktok.com/@rosalinnmusic
Twitter: https://twitter.com/rosalinnmusic
Facebook: https://www.facebook.com/rosalinnmusic
https://www.rosalinnmusic.com</t>
  </si>
  <si>
    <t>https://www.youtube.com/watch?v=7KHPC-kEQOA</t>
  </si>
  <si>
    <t>rosa linn, duncan laurence - wdia (would do it again) (official lyric video)</t>
  </si>
  <si>
    <t>rosalinnvevo</t>
  </si>
  <si>
    <t>Official Audio for "WDIA (Would Do It Again)" by Rosa Linn &amp; Duncan Laurence.  
Listen to "WDIA (Would Do It Again)" here: https://rosalinn.lnk.to/WDIA
Amazon Music:  https://rosalinn.lnk.to/WDIA/AmazonMusic
Apple Music:  https://rosalinn.lnk.to/WDIA/AppleMusic
iTunes:  https://rosalinn.lnk.to/WDIA/iTunes
Pandora:  https://rosalinn.lnk.to/WDIA/Pandora
Soundcloud:  https://rosalinn.lnk.to/WDIA/Soundcloud
Spotify:  https://rosalinn.lnk.to/WDIA/Spotify
YouTube Music: https://rosalinn.lnk.to/WDIA/YouTubeMusic
Follow Rosa Linn
Instagram: https://www.instagram.com/rosalinnmusic/
TikTok: https://www.tiktok.com/@rosalinnmusic
Twitter: https://twitter.com/rosalinnmusic
Facebook: https://www.facebook.com/rosalinnmusic
https://www.rosalinnmusic.com
DP - Suren Tadevosyan
1AC - Mnatsakan Yeprikyan
2AC - Aharon Nerkararyan
Gaffer - Armen Shekhoyan
Key Grip - Simon Davtyan
Key Grip - David Safaryan
Lyrics:
Time didn’t change me,
But what about you?
I think of you lately,
And I wonder if you do.
If you try to erase me,
Do I kill you in ways
That kill me too?
Cuz I’ll take all the pain
All the bruises and blame
And repeat it till I go insane
If I could go back 
Chaisin’ what we had 
Straight through the pitch black
I would do it again.
You pulled me inside
Into your riptide
Under a landslide 
But I would do it again 
I was a child
Imitating a woman
Caught in the wild
And you trained me what to do
And I was chained to the feeling
The sickness, the habit
The highs and the tragic
The depths that you fall to for love
And I’ll take all the pain,
Shoot it inside my veins
And repeat it till I go insane
If I could go back (go, go back)
Chaisin’ what we had (we, we had)
Straight through the pitch black (pitch black)
I would do it again (again, again)
You pulled me inside (in-inside)
Into your riptide (rip-riptide)
Under a landslide (landslide)
I would do it again 
I would do it again ya 
I would
Lie to myself just to make you the truth
I would
Run through the flames to get closer to you
I would
And If I could go back (go, go back)
Chaisin’ what we had (we, we had)
Straight to the pitch black (pitch black)
I would do it again (again, again, again)
You pulled me inside (in-inside)
Into your riptide (rip-riptide)
Under a landslide (landslide)
I would do it again 
I would do it again ya I would 
#RosaLinn #DuncanLaurence #WDIA</t>
  </si>
  <si>
    <t>https://www.youtube.com/watch?v=pyDJSa8At0w</t>
  </si>
  <si>
    <t>rosa linn - "snap" - (offical acoustic video)</t>
  </si>
  <si>
    <t>"Snap (Acoustic)"
Written by: Rosa Linn, Larzz Principato, Courtney Harrell, Allie Crystal, Tamar Mardirossian Kaprelian, Jeremy Dusoulet
Produced by: Alex Salibian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BRIDGE
And if one more person says you should get over it 
Oh I might stop talking to people before I snap, snap, snap 
Oh I might stop talking to people before I snap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t>
  </si>
  <si>
    <t>https://www.youtube.com/watch?v=MCt9gfNSyg4</t>
  </si>
  <si>
    <t>rosa linn - king ft. kiiara (official video)</t>
  </si>
  <si>
    <t>The official music video for "KING" by Rosa Linn &amp; Kiiara - available at http://orcd.co/rosalinnkiiaraking
Connect with Rosa Linn:
Instagram: http://instagram.com/rosalinnmusic
TikTok: http://tiktok.com/@rosalinnmusic
Twitter: http://twitter.com/rosalinnmusic
Facebook: http://facebook.com/rosalinnmusic
Music Video:
Produced by: Broadstream
USA:
Production Company: HOM Film Co. (@homfilmco)
Director: HOM Team (@homteam)
DP: Cody Hadden (@codyhadden), Tan Morrison (@tanmorrison)
Gaffer: Jonny Strellman (@jonnywrites)
PA: Valerie Villar (@villarvalerie), Ethan Kisaka
Armenia:
DP: Suren Tadevosyan
Camera Assistant: Arthur Ghandilyan
Gaffer - Vardan Brutyan
Lightman: Armen Shekhoyan
1st Assistant: Felix Shakhtoyan
Makeup: Svetlana Ishkhanyan
Stylist: Keyla Marquez
Record
Written by: Roza Kostandyan, Kiara Saulters, Doug Schadt, Olivia Caitlin Reid, Lauren Frawley, Paul Phamous, Tamar Mardirossian
Produced by: Doug Schadt
Executive Produced by: Tamar Mardirossian, Alex Salibian
Engineered by: Jack Mullin
Kiiara Vocal Production by: Alex Salibian
Kiiara Vocal Engineering by: Jose Balaguer
Mixed by: Tony Maserati 
Mastered by: Chris Athens at Chris Athens Masters in Austin, TX
Mastering Assistant: Harrison Holmes
Recording Studio: Death Etc, Brooklyn, NY; Rosa Linn’s Bedroom
Record Label: Nvak Collective
A&amp;R: Tamar Mardirossian, Alex Salibian, Eric Robinson
#KING #RosaLinn #Kiiara</t>
  </si>
  <si>
    <t>https://www.youtube.com/watch?v=8AsgJM0OhwQ</t>
  </si>
  <si>
    <t>snap (eurovision 2022 - armenia / karaoke version)</t>
  </si>
  <si>
    <t>rosa linn - topic</t>
  </si>
  <si>
    <t>Provided to YouTube by Universal Music Group
Snap (Eurovision 2022 - Armenia / Karaoke Version) · Rosa Linn
Eurovision Song Contest Turin 2022
℗ 2022 Nvak Collective PBC
Released on: 2022-04-08
Producer: Alex Salibian
Producer: Ethan Schneiderman
Producer: Larzz Principato
Producer: Ben Samama
Producer: Lilith Navasardyan
Studio  Personnel, Mixer: Tony Maserati
Composer  Lyricist: Rosa Linn
Composer  Lyricist: Larzz Principato
Composer  Lyricist: Courtney Harrell
Composer  Lyricist: Allie Crystal
Composer  Lyricist: Tamar Kaprelian
Author: Jeremy Dusoulet
Auto-generated by YouTube.</t>
  </si>
  <si>
    <t>https://www.youtube.com/watch?v=y9YruhZoZ6o</t>
  </si>
  <si>
    <t>pinkpantheress - boy's a liar (official visualiser)</t>
  </si>
  <si>
    <t>Boy's a liar by PinkPantheress. Listen/download here: https://pinkpantheress.lnk.to/boysaliar
Credit
@Aft3rsen
Follow PinkPantheress:
SOUNDCLOUD - https://soundcloud.com/pinkpantheress
IG - https://www.instagram.com/pinkpantheress
TIKTOK - https://www.tiktok.com/@pinkpantheress
TWITTER - https://twitter.com/pinkpantheress2
SPOTIFY - https://pinkpantheress.lnk.to/Spotify
APPLE MUSIC - https://pinkpantheress.lnk.to/AppleMusic
Boy's a liar Lyrics
take a look inside your heart
is there any room for me
i won’t ever have to hold my breath
till you get down on one knee
because
you only want to hold me when i’m looking good enough
did you ever feel me
could you ever picture us
every time i pull my hair
well it’s only our of fear
that you’ll find me ugly
and one day you’ll disappear
because
what’s the point of crying it was never even love
did you ever want me was i ever good enough
the boys a liar
the boys a liar
he doesn’t see you
you’re not looking at me boy
the boys a liar
the boys a liar
he doesn’t see you
you’re not looking at me boy
good enough nough nough
good enough nough nough
baby
please
i just want to look nice for you 
come stay with me 
oh you’re not around so what do i do
i thought you liked the
the look about a girl just like me
baby please
i know you want to change me
can you
take a look inside your heart
is there any room for me
i won’t ever have to hold my breath
till you get down on one knee because
what’s the point of crying it was never even love
did you ever want me was i ever good enough ?
the boys a liar
the boys a liar
he doesn’t see you
you’re not looking at me boy
the boys a liar
the boys a liar
he doesn’t see you
you’re not looking at me boy
good enough nough nough
good enough nough nough
good enough nough nough
good enough nough nough
#pinkpantheress #boysaliar</t>
  </si>
  <si>
    <t>https://www.youtube.com/watch?v=lw_XFnk5kwU</t>
  </si>
  <si>
    <t>pinkpantheress - pain</t>
  </si>
  <si>
    <t>here’s a full version of the song! so here’s the thing, spotify is super tempting but as a lot of my songs are beats i’ve sampled, i’m worried they’ll be taken down or not allowed ☹️ either way i hope you enjoy this particular track, the video isn’t the best but hey ho
The main piano + drum melody samples the track: flowers by sunship and sweet FA (garage classic)
The original chord progression is Erik Satie's Gymnopedie no. 1
Lyrics:
It's 8 oclock in the morning now i'm entering my bed,
had a few dreams about you, i can't tell you what we did,
i expected to see ya, on your morning run again, 
i know i shouldn't be watching cos everytime i feel the pain.
(la la la la la la la la) x2
You told me it wasn't over and that we'd be together soon, 
but was this before or after, you told me to leave your room,
I used to think we'd make it far, it turned out that we are
it's such a shame that we weren't the same at all.
(la la la la la la la) x4</t>
  </si>
  <si>
    <t>https://www.youtube.com/watch?v=EHYN-WKuYLM</t>
  </si>
  <si>
    <t>break it off (bonus)</t>
  </si>
  <si>
    <t>pinkpantheress - topic</t>
  </si>
  <si>
    <t>Provided to YouTube by Parlophone UK
Break it off (Bonus) · PinkPantheress
to hell with it
℗ Under exclusive licence to Parlophone Records Limited, ℗ 2021 Victoria Walker
Engineer, Mixer, Producer: Adam F
Programmer: Adam F
Masterer, Producer: PinkPantheress
Programmer, Vocals: PinkPantheress
Masterer: Stuart Hawkes
Writer: Adam Fenton
Writer: PinkPantheress
Auto-generated by YouTube.</t>
  </si>
  <si>
    <t>https://www.youtube.com/watch?v=9YvkFX3AML4</t>
  </si>
  <si>
    <t>Provided to YouTube by Parlophone UK
Attracted To You · PinkPantheress
Attracted To You
℗ Under exclusive licence to Parlophone Records Limited, ℗ 2021 Victoria Walker
Producer: Jack Allsopp
Producer: Jay Reynolds
Masterer: PinkPantheress
Unknown, Producer: PinkPantheress
Programmer, Vocals: PinkPantheress
Writer: Jack Allsopp
Writer: PinkPantheress
Auto-generated by YouTube.</t>
  </si>
  <si>
    <t>https://www.youtube.com/watch?v=QrcrrIlKen0</t>
  </si>
  <si>
    <t>pinkpantheress - i must apologise (visualiser)</t>
  </si>
  <si>
    <t>The official visualiser for I must apologise by Pink Pantheress.
Stream/Download http://PinkPantheress.lnk.to/Imustapologise
Follow Pink Pantheress:
SOUNDCLOUD - https://soundcloud.com/pinkpantheress
IG - https://www.instagram.com/pinkpantheress
TIKTOK - https://www.tiktok.com/@pinkpantheress
SPOTIFY - https://open.spotify.com/artist/78rUT...
APPLE MUSIC - https://music.apple.com/gb/artist/pin...
#PinkPantheress #IMustApologise #tohellwithit</t>
  </si>
  <si>
    <t>https://www.youtube.com/watch?v=X4jxc5Dz1zM</t>
  </si>
  <si>
    <t>pinkpantheress - take me home (official audio)</t>
  </si>
  <si>
    <t>Take me home by PinkPantheress. Listen/download here: https://PinkPantheress.lnk.to/takemehome
Follow PinkPantheress:
SOUNDCLOUD - https://soundcloud.com/pinkpantheress
IG - https://www.instagram.com/pinkpantheress
TIKTOK - https://www.tiktok.com/@pinkpantheress
TWITTER - https://twitter.com/pinkpantheress2
SPOTIFY - https://pinkpantheress.lnk.to/Spotify
APPLE MUSIC - https://pinkpantheress.lnk.to/AppleMusic
Take me home Lyrics
I'm making the most of my life
'Til the day that I hit twenty-five
I know that they’ll make an adult of me
I know that I’m not quite ready to be
[Pre-Chorus]
And I know I've got some growing, I realized the other day
When I said some things that I knew that I shouldn’t say
I opened up a letter of bills that I didn’t pay
They were due in April but now it’s the end of May
Chorus]
It's sad that I
Prepare to be so young 'til the end of time
I realized
When I struggled to get out of my room last night
Got on my phone
And I bеgged for my brother to take mе home
When he asked why
I said I’d rather be here alone
[Verse 2]
I went to the doctor again
Said I was behind on my rent
He told me it's not a problem for him
I said that you’re so good at listening
[Pre-Chorus]
And they know I've got some growing, I realized the other day
When I said some things that I knew that I shouldn’t say
I opened up a letter of bills that I didn’t pay
They were due in April but now it's the end of May
[Chorus]
It's sad that I
Prepare to be so young 'til the end of time
I realized
When I struggled to get out of my room last night
Got on my phone
And I begged for my brother to take me home
When he asked why
I said I’d rather be here alone
[Bridge + Chorus]
It's sad that I
Prepare to be so young 'til the end of time
I realized
When I struggled to get out of my room last night
Got on my phone
And I begged for my brother to take me home
When he asked why
I said I’d rather be here alone
#pinkpantheress #takemehome</t>
  </si>
  <si>
    <t>https://www.youtube.com/watch?v=UblEdT-hW78</t>
  </si>
  <si>
    <t>pinkpantheress - do you miss me? (lyric video)</t>
  </si>
  <si>
    <t>The official lyric video for 'Do You Miss Me?' by PinkPantheress. 
Listen/download here: https://PinkPantheress.lnk.to/dymm 
Follow PinkPantheress:
SOUNDCLOUD - https://soundcloud.com/pinkpantheress
IG - https://www.instagram.com/pinkpantheress
TIKTOK - https://www.tiktok.com/@pinkpantheress
TWITTER - https://twitter.com/pinkpantheress2
SPOTIFY - https://pinkpantheress.lnk.to/Spotify
APPLE MUSIC - https://pinkpantheress.lnk.to/AppleMusic
Do You Miss Me? Lyrics
I can’t let go of your hand,
I can’t even breathe without you I don’t think you understand
I love to watch you as you speak
when you say the words I love you, tell me when you fall asleep
chorus 
do you miss me 
miss me 
miss me miss me 
miss me miss me 
miss me 
miss me
miss me 
miss me 
miss me miss me
We don’t even get in fights 
Went downstairs to make a coffee in the morning how you like. 
But  all I wanted was to scream 
when I saw one of her messages that popped up on your screen 
do you miss me miss me ahh 
Does she miss you too?
I can be discreet if you don’t want her seeing you 
with me on your arm because I know you can’t tell her yet 
practice my i do’s when I’m home because I know I still want you
chorus
#pinkpantheress #DoYouMissMe #lyricvideo</t>
  </si>
  <si>
    <t>https://www.youtube.com/watch?v=Xo_lPnBlfto</t>
  </si>
  <si>
    <t>pinkpantheress - just for me (official video)</t>
  </si>
  <si>
    <t>pp_rocksxx</t>
  </si>
  <si>
    <t>https://pinkpantheress.lnk.to/justforme
Directors: LAUZZA, PinkPantheress
Production Company: COMPULSORY
Executive Producer: Kiran Mandla 
Producer: Jude Swan 
Producer: Oniqur Rahman 
Music Rep: Lee Fairweather 
1st AD: Gizem Kuru 
DOP: Rhys Warren 
1st AC: Ethan Lodge 
2nd AC: William Crafts 
Camera Trainee: Claryn Chong 
Crane Operator: Joe Finan 
Crane Technician: Henry Wakeman 
Gaffer: Conrad Russell 
Spark: Ryan Anderson 
Spark: Murray Cohen 
Art Director: Mari Esa 
Art Assistant: Rita Ade 
Art Assistant: Masha Esa 
Art Assistant: Sharmaarke Ali Adan 
Art Assistant: Hazel Singzon 
Art Assistant: Soo Young Hahn 
Prop Design: Gumskool
Stylist: Molly Hayward 
Styling Assistant: Ruby Cripps 
Styling Assistant: Kalisah Victoria 
Hair and Makeup: Karla Quiñonez Leon 
Production Assistant: Anthony Idahosa 
Runner: Zoe Newton Kisly 
Runner: Marc Casademont Cases 
COVID Supervisor: Cenk Şahinoğlu 
Editor: Rain Keene @ Work Editorial 
Colourist: Megan Lee @ ETC 
VFX: Craig Reeves @ Pickled 
#pinkpantheress #justforme #pprocks
Sampled within Central Cee - Obsessed With You.</t>
  </si>
  <si>
    <t>https://www.youtube.com/watch?v=SIHS1lLzqOo</t>
  </si>
  <si>
    <t>pinkpantheress, sam gellaitry - picture in my mind (official video)</t>
  </si>
  <si>
    <t>The official music video for ‘Picture in my mind’ by PinkPantheress and Sam Gellaitry.  
Stream/Download ‘Picture in my mind’: https://pinkpantheress.lnk.to/PIMM
Follow PinkPantheress:
SOUNDCLOUD - https://soundcloud.com/pinkpantheress
IG - https://www.instagram.com/pinkpantheress
TIKTOK - https://www.tiktok.com/@pinkpantheress
TWITTER - https://twitter.com/pinkpantheress2
SPOTIFY - https://pinkpantheress.lnk.to/Spotify
APPLE MUSIC - https://pinkpantheress.lnk.to/AppleMusic
Follow Sam Gellaitry:
https://www.instagram.com/samgellaitry/
https://soundcloud.com/samgellaitry
https://ffrr.lnk.to/sgspotify
https://ffrr.lnk.to/sgapplemusic
https://www.facebook.com/samgellaitry/
https://twitter.com/samgellaitry
Picture in my mind - Lyrics
i always noticed something bout you 
so similar to me it’s scares me  
i’m impatient i can’t wait to see 
what it is that brought you to be 
identical to me it’s frightening 
so why are we together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now when you see me you walk the other way 
i guess it’s easy to say you
never saw me that day
and with my intel about you why can’t we make amends?
i’ll never see you again 
i think you’re more of a friend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Credits 
Production Company: Object &amp; Animal 
Director: Aidan Zamiri
Creative Direction by PinkPantheress
Exec Producer: Morgan Clement
Producer: Prudence Ainslie
Production Assistant: Harvey Moore
Production Assistant: Conor Kennedy
1st AD: Conor Joyce
3rd AD: Anna Saracka
Runner: Anna Patterson
DOP: Jake Hunter
1st AC / Focus Puller: Jeff Vine
2nd AC: Tom Watson
Camera Trainee: George Power
Grip: Steve Morgan
Grip Assistant: Ashly Whenman
Gaffer: Oliver Craig
Spark: Joey Rogers
Spark: Owen Whitehead 
Artist Styling: Alex Risbridger
Artist Makeup Artist: Michelle Leandra
Artist Hair Stylist: Jaz Lanyero
Cast Styling: Matilda Oliver
Cast Styling Assistant: Nia Ashi
Cast HMU Artist: Ezana Ove
Cast HMU Artist Assistant: Francesca Ingram
Set Designer: Louis Simonon
Set Designer Assistant: Eddie Amos
Set Designer Assistant: Columba Williams
Movement Director: Simon Donnellon
BTS Photographer: Danika Magdelena
Edit: MARSHEEN
Editor: Dave Davis 
Edit Producer: Harriet Cawley 
Post: PUNDERSONS GARDENS
Grade: John O'Riordan
Post Producer: Tom Viney
Casting Director: Jinjo Casting
CAST
Fiona Chernavskaya
Cameron 
Carol Lowrie
Wan-Ling Sung
Makeda Thompson
Liome Ogunbiyi
Angela Reid
Nicky Dunne
Alonso Barbour
Daniel Primero
Egidio De Oliveria
Ray Burke
Steve Claydon
Daniela Sciutto
Horace Page
Maddie Jacobs
Randa Kherba
Yuma Burgess
Paolina Russo
Millie Yoxen &amp; Baby Percie
Stacy Chau
Brad Harrison 
Rachael Greep
Courtney Mitchell
#pinkpantheress #pictureinmymind #officialvideo #samgellatiry</t>
  </si>
  <si>
    <t>https://www.youtube.com/watch?v=zCENuDqfflc</t>
  </si>
  <si>
    <t>boywithuke - toxic (music video) 2022</t>
  </si>
  <si>
    <t>higher pulse</t>
  </si>
  <si>
    <t>"Growing up means realizing a lot of your friends aren't really your friends." — Unknown
________________________________________­­­­­­________________________________
Subscribe And Hit (🔔) To Join The Notification Squad and Stay Updated With The Latest News🙏
https://www.youtube.com/channel/UC7YYs8bcRASHAl2CAsRibFw
- SUBSCRIBER GOAL : 200k
#BoyWithUke #Toxic #allmyfriendsaretoxic
Follow Me on Instragram 👇
https://www.instagram.com/itsmidaseill/
Follow Me On Tik Tok 👇 
 https://www.tiktok.com/@itsmidaseil?lang=en
_______________________________________­­­­­­___________________
Follow BoyWithUke:
https://twitter.com/boywithukes
https://www.instagram.com/boy.with.uke/
https://www.boywithuke.com/
________________________________________­­­­­­__
MOVIES:  Dog pound
________________________________________­­­­­­__
MUSIC:
BoyWithUke - Toxic
________________________________________­­­­­­__
Lyrics:
[Verse 1]
All my friends are toxic, all ambitionless
So rude and always negative
I need new friends, but it's not that quick and easy
Oh, I'm drowning, let me breathe
[Chorus]
I'm better off all by myself
Though I'm feeling kinda empty without somebody else
Oh, I hear you crying out for help
But you never showed for me when I was ringing your cell phone
Oh, you don't know how it feels to be alone
Baby, oh, I'll make you know, I'll make you know, oh
[Bridge]
(Oh, I'm drowning, let me breathe)
(I'm drowning, let me breathe)
(Oh, I'm drowning, let me breathe)
(I'm drowning, let me breathe)
[Verse 2]
But life is immaculate, backing it up a bit
Countin' my hours and knocking on wood
Avoiding my opposites, chewing on chocolate
Had a bit limited time, but I should
Be good for a minute, don't want to admit it
I'm running on seconds, I'm rigid, I'm screwed
Don't know what to do, I'm thinking of you
I'm drinking up bottles and bottles of booze
[Chorus]
I'm better off all by myself
Though I'm feeling kinda empty without somebody else
Oh, I hear you crying out for help
But you never showed for me when I was ringing your cell phone
Oh, you don't know how it feels to be alone
Baby, oh, I'll make you know, I'll make you know, oh
[Verse 3]
I fell into your river
That's where you told me lies
You said that I'd feel better
But this is where good guys die
You took my pride away
But you cannot take my light
I'll find another way out
But now you're taking my life
Don't you see how I—
[Chorus]
I'm better off all by myself
Though I'm feeling kinda empty without somebody else
Oh, I hear you crying out for help
But you never showed for me when I was ringing your cell phone
Oh, you don't know how it feels to be alone
Baby, oh, I'll make you know, I'll make you know, oh
I'm better off all by myself
Though I'm feeling kinda empty without somebody else
Oh, I hear you crying out for help
But you never showed for me when I was ringing your cell phone
Oh, you don't know how it feels to be alone
Baby, oh, I'll make you know, I'll make you know, oh
No copyright infringement intended. All content belongs to the owners. I do not own anything. All content that is used in the video is purely fan-made video, only for entertainment purposes.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
However if any content owners would like to remove the video,  it will be removed as soon as possible. Please feel free to contact the email below if you have any concerns.
higherpulseofficial@gmail.com</t>
  </si>
  <si>
    <t>https://www.youtube.com/watch?v=T2fjQrsKbAM</t>
  </si>
  <si>
    <t>boywithuke - understand</t>
  </si>
  <si>
    <t>Stream/Download Serotonin Dreams here: https://BoyWithUke.lnk.to/SeratoninDream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Understand. © 2022 Boywithuke, LLC, under exclusive license to Mercury Records/Republic Records, a division of UMG Recordings, Inc.</t>
  </si>
  <si>
    <t>https://www.youtube.com/watch?v=HHezQOZ_2xk</t>
  </si>
  <si>
    <t>boywithuke - two moons (official lyric video)</t>
  </si>
  <si>
    <t>BoyWithUke - Two Moons OFFICIAL LYRIC VIDEO
Spotify: https://open.spotify.com/artist/1Cd373x8qzC7SNUg5IToqp?si=p7izmA6LSx-500cJbvRG2g&amp;dl_branch=1
Instagram: https://instagram.com/boywithuke?utm_medium=copy_link
Apple Music: https://music.apple.com/us/artist/boywithuke/1546517368
All other links and socials: https://linktr.ee/Boywithuke
The official YouTube channel of BoyWithUke. Subscribe :D</t>
  </si>
  <si>
    <t>https://www.youtube.com/watch?v=FIILsSmS_nA</t>
  </si>
  <si>
    <t>boywithuke - long drives (official music video)</t>
  </si>
  <si>
    <t>Stream/Download Long Drives Here: https://BoyWithUke.lnk.to/LongDrive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Long Drives. © 2022 Boywithuke, LLC, under exclusive license to Republic Records, a division of UMG Recordings, Inc.</t>
  </si>
  <si>
    <t>https://www.youtube.com/watch?v=JXdh6LaMBCk</t>
  </si>
  <si>
    <t>boywithuke - topic</t>
  </si>
  <si>
    <t>Provided to YouTube by TuneCore
LoveSick · BoyWithUke
Faded
℗ 2021 BoyWithUke
Released on: 2021-09-10
Auto-generated by YouTube.</t>
  </si>
  <si>
    <t>https://www.youtube.com/watch?v=iGCE7nXfQK8</t>
  </si>
  <si>
    <t>boywithuke - loafers (official lyric video)</t>
  </si>
  <si>
    <t>BoyWithUke - Loafers OFFICIAL LYRIC VIDEO
Spotify: https://open.spotify.com/artist/1Cd373x8qzC7SNUg5IToqp?si=9m0piNIKQkap9m3W8am09w
Instagram: https://instagram.com/boywithuke?utm_medium=copy_link
Apple Music: https://music.apple.com/us/artist/boywithuke/1546517368
All other links and socials: https://linktr.ee/Boywithuke 
The official YouTube channel of BoyWithUke.
Subscribe :D</t>
  </si>
  <si>
    <t>https://www.youtube.com/watch?v=paqcdLiBvsw</t>
  </si>
  <si>
    <t>boywithuke - prairies (official lyric video)</t>
  </si>
  <si>
    <t>https://boywithuke.lnk.to/SeratoninDreams</t>
  </si>
  <si>
    <t>https://www.youtube.com/watch?v=H9oma3sIiE8</t>
  </si>
  <si>
    <t>boywithuke - she said no (official lyric video)</t>
  </si>
  <si>
    <t>https://www.youtube.com/watch?v=EXXe-G-_lxI</t>
  </si>
  <si>
    <t>the official fifa world cup qatar 2022™ theme | fifa world cup 2022 soundtrack</t>
  </si>
  <si>
    <t>Official Video of the FIFA World Cup Qatar 2022™ theme and audio identity. Available on all Music Streaming platforms globally on October 21st, 2022: https://fifa.fans/3esUw1d
Subscribe to FIFA on YouTube: 
https://www.youtube.com/channel/UCpcTrCXblq78GZrTUTLWeBw 
Get your football fill from FIFA:
👉 https://www.instagram.com/fifaworldcup             
👉 https://www.instagram.com/fifawomensworldcup/          
👉 https://twitter.com/FIFAWorldCup             
👉 https://twitter.com/FIFAWWC             
👉 https://www.facebook.com/fifaworldcup             
👉 https://www.facebook.com/fifawomensworldcup</t>
  </si>
  <si>
    <t>https://www.youtube.com/watch?v=TbWRqXPu7CA</t>
  </si>
  <si>
    <t>fifa sound - topic</t>
  </si>
  <si>
    <t>Provided to YouTube by BMG Rights Management GmbH
FIFAe Theme · FIFA Sound
FIFAe Official Soundtrack
℗ 2022 FIFA
Released on: 2022-05-18
Eligible  Studio  Producer: FIFA Sound
Producer: ELIAS Audio Identity
Composer: FIFA Sound
Auto-generated by YouTube.</t>
  </si>
  <si>
    <t>https://www.youtube.com/watch?v=Fub6nV1C8ts</t>
  </si>
  <si>
    <t>kazi – fifae theme (jj paulo remix)</t>
  </si>
  <si>
    <t>Provided to YouTube by BMG Rights Management GmbH
Kazi – FIFAe Theme (JJ PAULO Remix) · FIFA Sound · JJ PAULO
FIFAe Official Soundtrack
℗ 2022 FIFA
Released on: 2022-05-18
Producer: ELIAS Audio Identity
Producer: Magnus Bjørkman Stephensen
Author, Composer: Joram Johan Paulo
Auto-generated by YouTube.</t>
  </si>
  <si>
    <t>https://www.youtube.com/watch?v=p-EdWaWfFe8</t>
  </si>
  <si>
    <t>all my life – fifae theme (lærke lærke remix)</t>
  </si>
  <si>
    <t>Provided to YouTube by BMG Rights Management GmbH
All My Life – FIFAe Theme (Lærke Lærke Remix) · FIFA Sound · Lærke Lærke
FIFAe Official Soundtrack
℗ 2022 FIFA
Released on: 2022-05-18
Eligible  Studio  Producer: FIFA Sound
Producer: ELIAS Audio Identity
Producer: Freyy
Author, Composer: Laerke Marklund
Auto-generated by YouTube.</t>
  </si>
  <si>
    <t>https://www.youtube.com/watch?v=C4xu9y1x-MY</t>
  </si>
  <si>
    <t>against us – fifae theme (feat. clarees) (salkin remix)</t>
  </si>
  <si>
    <t>Provided to YouTube by BMG Rights Management GmbH
Against Us – FIFAe Theme (feat. Clarees) (Salkin Remix) · FIFA Sound · Salkin · Clarees
FIFAe Official Soundtrack
℗ 2022 FIFA
Released on: 2022-05-18
Eligible  Studio  Producer: FIFA Sound
Producer: ELIAS Audio Identity
Producer: Salkin
Author, Composer: Niklas Sittel
Author, Composer: Clarissa Schöppe
Auto-generated by YouTube.</t>
  </si>
  <si>
    <t>https://www.youtube.com/watch?v=csn_6uwoElg</t>
  </si>
  <si>
    <t>unity – the official fifa women’s world cup 2023™ theme</t>
  </si>
  <si>
    <t>kelly lee owens - topic</t>
  </si>
  <si>
    <t>Provided to YouTube by Universal Music Group
Unity – The Official FIFA Women’s World Cup 2023™ Theme · Kelly Lee Owens · FIFA Sound
Unity – The Official FIFA Women’s World Cup 2023™ Theme
℗ A Mercury KX &amp; Decca Publishing Recording; ℗ 2021 Universal Music Operations Limited
Released on: 2021-10-28
Associated  Performer, Recording  Arranger, Vocals, Programming, Studio  Personnel, Recording  Engineer, Producer: Kelly Lee Owens
Studio  Personnel, Mix  Engineer: Matt Wiggins
Studio  Personnel, Mastering  Engineer: Guy Davie
Composer  Lyricist: Kelly Lee Owens
Auto-generated by YouTube.</t>
  </si>
  <si>
    <t>https://www.youtube.com/watch?v=1r1-e_f_5_4</t>
  </si>
  <si>
    <t>free – fifae theme (dano remix)</t>
  </si>
  <si>
    <t>Provided to YouTube by BMG Rights Management GmbH
FREE – FIFAe Theme (DANO Remix) · FIFA Sound · DANO
FIFAe Official Soundtrack
℗ 2022 FIFA
Released on: 2022-05-18
Eligible  Studio  Producer: FIFA Sound
Producer: ELIAS Audio Identity
Producer: Tsino Beats
Author, Composer: DANO
Auto-generated by YouTube.</t>
  </si>
  <si>
    <t>https://www.youtube.com/watch?v=OLmGL_SvP_M</t>
  </si>
  <si>
    <t>eden muñoz - chale (video oficial)</t>
  </si>
  <si>
    <t>#EdenMuñoz #Chale 
Familia con todo el corazón... les dejo mi primera rola inédita #Chale 
ya disponible para que hagan lo que quieran con ella jálense! https://lizos.lnk.to/Chale
Redes Sociales:
Instagram https://www.instagram.com/edenmunoz
Facebook https://www.facebook.com/EdenMunozOfi...
TikTok https://www.tiktok.com/@edenmunoz1?la...</t>
  </si>
  <si>
    <t>https://www.youtube.com/watch?v=l-es6J1aJzI</t>
  </si>
  <si>
    <t>eden muñoz - como quieras quiero (video oficial)</t>
  </si>
  <si>
    <t>Eden Muñoz - Como Quieras Quiero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 Muñoz - Consejos Gratis: https://www.youtube.com/watch?v=QkZ3H...
#EdenMuñoz # ComoQuierasQuiero #ConsejosGratis #LizosMusic
Music video by Eden Muñoz performing Como Quieras Quiero (Official Video), © 2022 Lizos Music Inc.</t>
  </si>
  <si>
    <t>https://www.youtube.com/watch?v=QkZ3HYAQass</t>
  </si>
  <si>
    <t>eden muñoz - bájale (video oficial)</t>
  </si>
  <si>
    <t>Eden Muñoz - Bájale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Bájale #ConsejosGratis #LizosMusic
Music video by Eden Muñoz performing Bájale (Official Video), © 2022 Lizos Music Inc.</t>
  </si>
  <si>
    <t>https://www.youtube.com/watch?v=HOGsUJ3o1I4</t>
  </si>
  <si>
    <t>eden muñoz - consejos gratis (video oficial)</t>
  </si>
  <si>
    <t>Eden Muñoz - Consejos Gratis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 Muñoz - Consejos Gratis: https://www.youtube.com/watch?v=QkZ3H...
#EdenMuñoz #ConsejosGratis #ConsejosGratis #LizosMusic
Music video by Eden Muñoz performing Consejos Gratis (Official Video), © 2022 Lizos Music Inc.</t>
  </si>
  <si>
    <t>https://www.youtube.com/watch?v=nO1cABQ3H8k</t>
  </si>
  <si>
    <t>eden muñoz - creo en ti (video oficial)</t>
  </si>
  <si>
    <t>#EdenMuñoz #CreoEnTi
Les comparto este Cover con mucho cariño... Espero les guste y me comenten plebes 
ya disponible en todas las plataformas https://lizos.lnk.to/CreoEnTi
Redes Sociales:
Instagram https://www.instagram.com/edenmunoz
Facebook https://www.facebook.com/EdenMunozOfi...
TikTok https://www.tiktok.com/@edenmunoz1?lang=es</t>
  </si>
  <si>
    <t>https://www.youtube.com/watch?v=Dc7LeYq-jJw</t>
  </si>
  <si>
    <t>eden muñoz feat. michelle maciel - no sabía cuánto (video oficial)</t>
  </si>
  <si>
    <t>Familia espero les guste esta colaboración tanto como a mí, toda mi música tiene una historia por contar y esta no es la excepción. disfrútenla y hagan lo que quieran con ella.
#NoSabiaCuanto #EdenMuñoz #MichellMaciel
escúchala aquí  https://www.lizos.lnk.to/NSC
Detrás de Cámaras: https://youtu.be/y_PshR3xd2c
Redes Sociales:
Instagram https://www.instagram.com/edenmunoz
Facebook https://www.facebook.com/EdenMunozOfi...
TikTok https://www.tiktok.com/@edenmunoz1?la...</t>
  </si>
  <si>
    <t>https://www.youtube.com/watch?v=NxlL9l3QTEw</t>
  </si>
  <si>
    <t>eden muñoz - mientes tan bien (video oficial)</t>
  </si>
  <si>
    <t>Eden Muñoz - Mientes Tan Bien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MientesTanBien #ConsejosGratis #LizosMusic
Music video by Eden Muñoz performing Mientes Tan Bien (Official Video), © 2022 Lizos Music Inc.</t>
  </si>
  <si>
    <t>https://www.youtube.com/watch?v=tM78qftO--Y</t>
  </si>
  <si>
    <t>eden muñoz - oficialmente en soltería (video oficial)</t>
  </si>
  <si>
    <t>Eden Muñoz - Oficialmente en Soltería (Video Oficial)
Escucha mi nuevo sencillo: Oficialmente en Soltería 🔥🔥
https://lizosmusic.lnk.to/Oficialmente_en_Solteria
► Paginas Oficiales De Eden Muñoz:
Instagram https://www.instagram.com/edenmunoz
Facebook https://www.facebook.com/EdenMunozOfi...
TikTok https://www.tiktok.com/@edenmunoz1?la...
►Paginas Oficiales De Lizos Music:
Facebook - https://www.facebook.com/LizosMusic
Twitter - https://twitter.com/LizosMusic
Instagram - https://instagram.com/lizosmusic
YouTube- https://www.youtube.com/c/LizosMusic
►YouTube Playlists: 
Nuevos Lanzamientos:https://www.youtube.com/playlist?list=PLp2vDtBdKhvU75hKVl4p0r7oHTzLGZQMs
Eden Muñoz - La Historia Debe Continuar (TOUR EN VIVO): https://www.youtube.com/playlist?list=PLLlCI9n44muC_oLq81Z0BVKH0v7IVQYru
#EdenMuñoz #OficialmenteenSolteria #Lizos
Music video by Eden Muñoz performing Oficialmente en Soltería (Official Video), © 2022 Lizos Music Inc.</t>
  </si>
  <si>
    <t>https://www.youtube.com/watch?v=-dhx7Hnu-wo</t>
  </si>
  <si>
    <t>interworld - metamorphosis</t>
  </si>
  <si>
    <t>INTERWORLD - METAMORPHOSIS
METAMORPHOSIS - INTERWORLD
Phonk Spotify playlist ➡ https://spoti.fi/3NbyYml
For more quality music subscribe here ➡ http://bit.ly/sub2thvbgd
🔔 Turn on notifications to stay updated with new uploads!
✖ Stream / Download:
https://spoti.fi/3I59u7b
✖ Follow:
https://instagram.com/interworld_official
THE VIBE GUIDE - Your guide to the latest music trends.
➡ http://instagram.com/thevibeguide
➡ http://snapchat.com/add/vibeguide
➡ http://thevibeguide.net
➡ http://facebook.com/thevibeguide
➡ http://soundcloud.com/thevibeguide
➡ http://twitter.com/thevibeguide
Send your submissions: https://submit.thevibeguide.net
#metamorphosis  #interworld #phonk 
Tags:
METAMORPHOSIS,
METAMORPHOSIS INTERWORLD,
INTERWORLD,
INTERWORLD METAMORPHOSIS,
phonk,
tiktok,
tik tok</t>
  </si>
  <si>
    <t>https://www.youtube.com/watch?v=nJ5GHtDLYu8</t>
  </si>
  <si>
    <t>interworld - metamorphosis (sped up)</t>
  </si>
  <si>
    <t>sparkle.</t>
  </si>
  <si>
    <t>background credit to : clara 
(https://www.pinterest.com/heyclar4/)</t>
  </si>
  <si>
    <t>https://www.youtube.com/watch?v=Kii1mdfiX3Y</t>
  </si>
  <si>
    <t>interworld - topic</t>
  </si>
  <si>
    <t>Provided to YouTube by The Orchard Enterprises
METAMORPHOSIS (Slowed + Reverb) · INTERWORLD · IVAN BELOZEROV
METAMORPHOSIS
℗ 2022 Black 17 Media, LLC.
Released on: 2022-06-24
Producer: INTERWORLD
Auto-generated by YouTube.</t>
  </si>
  <si>
    <t>https://www.youtube.com/watch?v=Fl0YWLT6iFE</t>
  </si>
  <si>
    <t>Provided to YouTube by The Orchard Enterprises
METAMORPHOSIS 2 · INTERWORLD · IVAN BELOZEROV
METAMORPHOSIS 2
℗ 2022 INTERWORLD
Released on: 2022-11-11
Producer: INTERWORLD
Auto-generated by YouTube.</t>
  </si>
  <si>
    <t>https://www.youtube.com/watch?v=DeLLmFuMIGc</t>
  </si>
  <si>
    <t>Provided to YouTube by The Orchard Enterprises
RAPTURE · INTERWORLD · Ivan Belozerov
RAPTURE
℗ 2022 INTERWORLD
Released on: 2022-07-01
Producer: INTERWORLD
Auto-generated by YouTube.</t>
  </si>
  <si>
    <t>https://www.youtube.com/watch?v=tvJmLmSqGxA</t>
  </si>
  <si>
    <t>sadfriendd - topic</t>
  </si>
  <si>
    <t>Provided to YouTube by The Orchard Enterprises
kuinke · Sadfriendd · INTERWORLD
kuinke
℗ 2022 Sadfriendd x INTERWORLD
Released on: 2022-11-18
Auto-generated by YouTube.</t>
  </si>
  <si>
    <t>https://www.youtube.com/watch?v=wBbwqHV2DOk</t>
  </si>
  <si>
    <t>interworld x moondeity - one chance</t>
  </si>
  <si>
    <t>❄️ Follow Chill Nation on Spotify: https://chillnation.ffm.to/chillspotify
🪙 Royalty Free Music (Safe to Use): https://broke.ffm.to/downloadbroke
👾 Join our Discord Server: https://discord.gg/trapnation
📱Follow Us: https://ffm.bio/chillnation
Spotify Playlists:
❄️ Chill Nation: https://chillnation.ffm.to/chillspotify
☀️ Summer House: https://chillnation.ffm.to/chill-house
🍹 Beach Party: https://chillnation.ffm.to/beach-playlist
♫ Follow INTERWORLD
Instagram: https://www.instagram.com/interworld_official/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https://www.youtube.com/watch?v=vce0S8IWq1Q</t>
  </si>
  <si>
    <t>interworld - metamorphosis (kute remix) (music video)</t>
  </si>
  <si>
    <t>kute</t>
  </si>
  <si>
    <t>Stream: https://band.link/mtmrphsis 💀
KUTE - https://linktr.ee/kutemane
INTERWORLD - https://linktr.ee/interworld
Visuals by https://www.instagram.com/phonkonaut_official
Cover by https://www.instagram.com/arisa.vurr
#PHONK  #KUTE #INTERWORLD</t>
  </si>
  <si>
    <t>https://www.youtube.com/watch?v=VpCXh3in6mE</t>
  </si>
  <si>
    <t>Provided to YouTube by The Orchard Enterprises
METAMORPHOSIS 2 (Sped Up) · INTERWORLD · IVAN BELOZEROV
METAMORPHOSIS 2
℗ 2022 INTERWORLD
Released on: 2022-11-22
Producer: INTERWORLD
Auto-generated by YouTube.</t>
  </si>
  <si>
    <t>https://www.youtube.com/watch?v=rqZIwRLFWzA</t>
  </si>
  <si>
    <t>Provided to YouTube by The Orchard Enterprises
FALLEN · INTERWORLD · IVAN BELOZEROV
FALLEN
℗ 2022 INTERWORLD
Released on: 2022-03-11
Producer: INTERWORLD
Auto-generated by YouTube.</t>
  </si>
  <si>
    <t>https://www.youtube.com/watch?v=-nt_u4vo-DI</t>
  </si>
  <si>
    <t>bruno mars &amp; anderson .paak as silk sonic - 777 (64th grammy awards performance)</t>
  </si>
  <si>
    <t>Bruno Mars &amp; Anderson .Paak as Silk Sonic - 777 (64th GRAMMY Awards Performance)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SilkSonic #777 #Grammys #BrunoMars #AndersonPaak</t>
  </si>
  <si>
    <t>https://www.youtube.com/watch?v=BNro3uBlqVg</t>
  </si>
  <si>
    <t>silk sonic billboard music awards 2022 performance "love's train"</t>
  </si>
  <si>
    <t>brunomarsvevo</t>
  </si>
  <si>
    <t>Music video by Bruno Mars, Anderson .Paak, Silk Sonic performing Silk Sonic Billboard Music Awards 2022 Performance "Love's Train". © 2022 Aftermath Entertainment and Atlantic Recording Corporation</t>
  </si>
  <si>
    <t>https://www.youtube.com/watch?v=5twpnDFJpxo</t>
  </si>
  <si>
    <t>bruno mars, anderson .paak, silk sonic - put on a smile [official audio]</t>
  </si>
  <si>
    <t>‘An Evening with Silk Sonic’ available now: https://SilkSonic.lnk.to/AEWSSID
Get Bruno Mars merchandise! https://brunom.rs/brunomarsstore
Lyrics:
Uh lookie here fellas
Take it from your Uncle Bootsy
Aint no shame beggin in the rain
Tell her how you really feel
I could pretend when I’m out with my friends I aint thinking about you
I could pretend like I aint in my feelings, but that aint true
Nah, when I called you out your name
That was my ego my pride and pain
I should be a movie star the way I play the part like everything’s ok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Out here smiling like a fool 
When the only thing worth smiling for 
Baby girl the only thing worth smiling for was 
You, you, you, you, you, you, you, you, you
If I could turn back the hands on my Rolly you know I would
I would have spent all my time making sure that my baby good
I’m trying hard to hide the shame
I know I’m playing a dangerous game
But since you been gone I aint been the same
There’s only so much a man can fake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Baby, out here smiling like a fool
When the only thing worth smiling for
Baby girl the only thing worth smiling for 
When the only thing worth smiling for
Baby girl the only thing worth smiling for 
Was you, you, you
I’m tryna put on a smile (put on a smile)
Tryna fight these tears from cryin 
But lord knows I’m dying
Put on a smile
I’m smiling like a fool 
When the only thing worth smiling for
Baby girl the only thing worth smiling for 
When the only thing worth smiling for
Oh the only thing worth smiling for 
Was you, you, you
You, you, you, you, you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PutOnASmile</t>
  </si>
  <si>
    <t>https://www.youtube.com/watch?v=zJkr7T4KUIY</t>
  </si>
  <si>
    <t>bruno mars, anderson .paak, silk sonic - blast off [official audio]</t>
  </si>
  <si>
    <t>‘An Evening with Silk Sonic’ available now: https://SilkSonic.lnk.to/AEWSSID
Get Bruno Mars merchandise! https://brunom.rs/brunomarsstore
Lyrics:
Clouds are blowing 
Don’t know where we’re going
But we’re levitating up in this room
All these colors just like rainbows in summer
Got us smiling like our dreams just came true
I took a little something to get here yeah, yeah
I got a little more if you’re ready, we could have it all
Let’s tiptoe to a magical place
Blast off and kiss the moon tonight
We’ll watch the world go crazy from outer space
Blast off into the sky
As we’re flying stars are multiplying
We’re up so high we’d be fools to look down
(Don’t look down)
Shapes turn paisley this is so amazing
Destination pure sensation starting right now
I took a little something to get here yeah, yeah
I got a little more if you’re ready, we could have it all
Let’s tiptoe to a magical place
Blast off and kiss the moon tonight
We’ll watch the world go crazy from outer space
Blast off into the sky
Into the sky
Into the sky
Into the sky
Dance all night on Saturn’s ring
If You’ve got some friends that you wanna bring
Then Come on it’s time to take this party up and beyond
Let’s tiptoe to a magical place
(Come fly with me)
Blast off and kiss the moon tonight
(To the moon and the stars above)
We’ll watch the world go crazy from outer space
(You know the place and I got the tickets to get there)
Blast off into the sky
Blastin off straight to some good vibrations
Can we take it higher?
Ooo yeah
Blastin off straight to some good vibrations
Can we take it higher?
Ooo yeah
Blastin off straight to some good vibrations
Can we take it higher?
Ooo yeah
Blastin off straight to some good vibrations
Can we take it higher?
Ooo yeah
(Come on)
Blastin off straight to some good vibrations
Can we take it higher?
Ooo yeah
All the way from the stratosphere
Sending love from up above
Happy trails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BlastOff</t>
  </si>
  <si>
    <t>https://www.youtube.com/watch?v=yoWJfsk0gvk</t>
  </si>
  <si>
    <t>bruno mars, anderson .paak, silk sonic - leave the door open (live from the bet awards)</t>
  </si>
  <si>
    <t>Bruno Mars, Anderson .Paak, Silk Sonic - Leave The Door Open - Live from the BET Awards 2021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eaveTheDoorOpen #SilkSonic #AndersonPaak #BetAwards</t>
  </si>
  <si>
    <t>https://www.youtube.com/watch?v=cv2-ustvqN4</t>
  </si>
  <si>
    <t>rain thunder sounds 10 hours [sleep fruits music] relaxing, meditation, help insomnia</t>
  </si>
  <si>
    <t>Rain Thunder Sounds 10 Hours [Sleep Fruits Music] Relaxing, Meditation, Help Insomnia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 𝐁𝐮𝐲 𝐨𝐮𝐫 𝐌𝐞𝐫𝐜𝐡: https://shop.strangefruits.net
🚩 Listen to Rain Fruits Sounds: https://lnk.to/RainFruitsSounds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cv2-ustvqN4
－－－－－－－－－－－－－－－
🎶 This mix contains rain thunder sounds for Relaxing, Meditation, Help Insomnia, Autogenic Training, Deep Sleep, Reduce Stress
🎶 Our music is there for you to Study / Sleep / Relax / Drive / Think / Chill / Vibe to
－－－－－－－－－－－－－－－
Tags:
#rainsounds #rain #lofifruits
Additional Information:
Rain Thunder Background Music · Sleep Fruits Music · Ambient Fruits Music
Rain Thunder Background Music
℗ Lofi Fruits / Strange Fruits
Released on: September 3rd, 2021</t>
  </si>
  <si>
    <t>https://www.youtube.com/watch?v=I-UEY8A-b5c</t>
  </si>
  <si>
    <t>dengo - joão gomes (dvd acredite - ao vivo em recife)</t>
  </si>
  <si>
    <t>A música #Deng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Quando cê vai perceber
Que eu lutei pra te ter e te quero ao meu lado
Eu sei que a minha fama não é boa
E o povo me chama de beijo safado
Mas eu não quero mais essa vida de farra
Quando é que cê vai perceber
Que eu lutei pra te ter e te quero ao meu lado
Eu sei que a minha fama não é boa
E o povo me chama de beijo safado
Mas eu não quero mais essa vida de farra
Tô precisando de dengo, não vê?
Tô nem aí pra rolê, tô nem aí pra rolê
Só tô querendo você
Eu só tô querendo você
Tô precisando de dengo, não vê?
Tô nem aí pra rolê, tô nem aí pra rolê
Só tô querendo você
Eu só tô querendo você
Larga tudo e vem me ver
#JoãoGomes #DVD #Recife #Acredite</t>
  </si>
  <si>
    <t>https://www.youtube.com/watch?v=H1DEczvTjgE</t>
  </si>
  <si>
    <t>meu pedaço de pecado - joão gomes (dvd ao vivo em fortaleza)</t>
  </si>
  <si>
    <t>#MeuPedaçoDePecado #JoãoGomes #DVD #Fortaleza
Esse vídeo faz parte do DVD OFICIAL do João Gomes gravado Ao Vivo em Fortaleza/CE.
Você pode escutar todos os sucessos nas plataformas musicais:
https://escuta.la/joaogomesoficial
Aproveite e se inscreva no canal!
Letra da Música
Autores: João Gomes, Daniel Mendes
Meu pedaço de pecado
De corpo colado, vem dançar comigo
Quero ser teu namorado
Ficar do seu lado e falar no ouvido que:
Você é a mais bonita,
Um pedaço da vida, de felicidade
Vem matar logo o desejo
Faz esse vaqueiro feliz de verdade
Vem matar logo eu te beijo
Enquanto te vejo acabou com a saudade
Tô querendo te beijar de novo
O teu beijo me enlouqueceu
Tudo que a gente já fez foi pouco
Quero sentir seu corpo no meu
Tô querendo te beijar de novo
O teu beijo me... (an an an an)
Tudo que a gente já fez foi pouco
Quero sentir seu corpo no meu
---------
Produção Geral: Top Eventos
Direção de Video: Victor Teixeira ( VTX Filmes )
Luz e Estrutura: Arasom Eventos
Direção de Arte e Digital: Alkabits Network</t>
  </si>
  <si>
    <t>https://www.youtube.com/watch?v=jFLN9lyEHx0</t>
  </si>
  <si>
    <t>meu bem - joão gomes (dvd ao vivo em fortaleza)</t>
  </si>
  <si>
    <t>#MeuBem #JoãoGomes #DVD
#AquelasCoisas #JoãoGomes #DVD #Fortaleza #TarcísioDoAcordeon
Esse vídeo faz parte do DVD OFICIAL do João Gomes gravado Ao Vivo em Fortaleza/CE.
Você pode escutar todos os sucessos nas plataformas musicais:
https://escuta.la/joaogomesoficial
Aproveite e se inscreva no canal!
Letra da Música
Autor: João Gomes
São 2 corações
Escondo sentimento me dando um sorriso
Não quero seu amor
Me dê só um momento, é disso que eu preciso
É só…
Você vir aqui me acompanhar
E quebrar esse gelo que tem dentro do seu coração
Meu bem, só liga me chamando
E me dizendo que essa noite tem
Meu bem, só liga me chamando
E me dizendo que essa noite tem
Meu bem, só liga me chamando
E me dizendo que essa noite tem
Muita pretensão, nós dois em seu colchão
Bagunça esse vaqueiro com seu olhar castanho
É uma alucinação, se faz eu acho bom
Até parece que eu tô vivendo um sonho
É só…
Você vir aqui me acompanhar
E quebrar esse gelo que tem dentro do seu coração
Meu bem, só liga me chamando
E me dizendo que essa noite tem
Meu bem, só liga me chamando
E me dizendo que essa noite tem
Meu bem, só liga me chamando
E me dizendo que essa noite tem
---------
Produção Geral: Top Eventos
Direção de Video: Victor Teixeira ( VTX Filmes )
Luz e Estrutura: Arasom Eventos
Direção de Arte e Digital: Alkabits Network</t>
  </si>
  <si>
    <t>https://www.youtube.com/watch?v=mpiX5Szs-Xs</t>
  </si>
  <si>
    <t>aquelas coisas - joão gomes e tarcísio do acordeon (dvd ao vivo em fortaleza)</t>
  </si>
  <si>
    <t>#AquelasCoisas #JoãoGomes #DVD #Fortaleza #TarcísioDoAcordeon
Esse vídeo faz parte do DVD OFICIAL do João Gomes gravado Ao Vivo em Fortaleza/CE.
Você pode escutar todos os sucessos nas plataformas musicais:
https://escuta.la/joaogomesoficial
Aproveite e se inscreva no canal!
Letra da Música
Autores: Daniel Mendes, Washington Jr.
Onde é que cê tá?
Fala pra mim
Se vai rolar
Que eu tô a fim
Sei que já é tarde, rodei a cidade
Mas você insiste em se esconder
Responde essa mensagem, isso é maldade
Quero ficar com você
Quando lembrar da gente no quarto tirando a roupa
Aí cê vai querer o meu beijo na boca
Do nada, cê me liga pra fazer aquelas coisas
Sabe que o vaqueiro é quem te deixa louca
Quando lembrar da gente no quarto tirando a roupa
Aí cê vai querer o meu beijo na boca
Do nada, cê me liga pra fazer aquelas coisas
Sabe que o vaqueiro é quem te deixa louca
---------
Produção Geral: Top Eventos
Direção de Video: Victor Teixeira ( VTX Filmes )
Luz e Estrutura: Arasom Eventos
Direção de Arte e Digital: Alkabits Network</t>
  </si>
  <si>
    <t>https://www.youtube.com/watch?v=foCE6qMOpS8</t>
  </si>
  <si>
    <t>meu cafofo - joão gomes (dvd acredite - ao vivo em recife)</t>
  </si>
  <si>
    <t>A música #MeuCafof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Washington Jr.
Eu te notei, cê me notou
Clima do bom, papo rolou
Como esquecer o seu beijo?
É que ele me bagunçou
Eu me apaixonei, não tem jeito
Vaqueira, cê me conquistou
Vem pro meu cafofo
Deixa o vaqueiro louco
Tiro o meu chapéu, bebê
Não brinca com fogo
Curte o seu momento
Sem pensar em nada
Só eu e você
Esquece outras parada
Vem pro meu cafofo
Deixa o vaqueiro louco
Tiro o meu chapéu, bebê
Não brinca com fogo
Curte o seu momento
Sem pensar em nada
Só eu e você
Esquece outras parada
#JoãoGomes #DVD #Recife #Acredite</t>
  </si>
  <si>
    <t>https://www.youtube.com/watch?v=-6J3HfX4sbg</t>
  </si>
  <si>
    <t>se for amor - joão gomes e vitor fernandes (dvd ao vivo em fortaleza)</t>
  </si>
  <si>
    <t>#MeuPedaçoDePecado #JoãoGomes #DVD #Fortaleza #VitorFernandes
Esse vídeo faz parte do DVD OFICIAL do João Gomes gravado Ao Vivo em Fortaleza/CE.
Você pode escutar todos os sucessos nas plataformas musicais:
https://escuta.la/joaogomesoficial
Aproveite e se inscreva no canal!
Letra da Música
Autores: Hiago Nobre, Renno Poeta, Kinho Chefão, Jeovane Guedes
Alguém me fez
Desacreditar que existe amor
No meu coração pisou, pisou
E é por isso que eu tô assim
Sem enxergar
O sentimento que 'cê 'tá sentindo
Pra você é amor, pra mim é risco
Eu não tô pronto pra me arriscar
Mesmo que prometa me amar
Mesmo que prometa me cuidar
A minha mente acha que só quer me usar
Eu não tô duvidando de você
Mas se for amor vai entender
E se for pra dá certo o tempo vai dizer
Ô, se aí existe amor, se for amor
Você vai esperar o meu coração curar
Ô, se aí existe amor, se for amor
Você vai esperar o meu coração curar
Pra te amar
---------
Produção Geral: Top Eventos
Direção de Video: Victor Teixeira ( VTX Filmes )
Luz e Estrutura: Arasom Eventos
Direção de Arte e Digital: Alkabits Network</t>
  </si>
  <si>
    <t>https://www.youtube.com/watch?v=-LZ-U4sLj8w</t>
  </si>
  <si>
    <t>menor mc - peças de grife feat - oruam  (dj matt-d). clipe video  oficial</t>
  </si>
  <si>
    <t>avenida 41 clipes</t>
  </si>
  <si>
    <t>deixem o like 
se escrevam no canal 
deixem seus comentários 
compartilhem 
ativem as notificações  para muito mais vídeos 👍🎵🎧
@MattDoficial 
@menormcoficial_ 
@Mainstreetrecordsoficial 
@SateliteFunk</t>
  </si>
  <si>
    <t>https://www.youtube.com/watch?v=wRMYArTmAJU</t>
  </si>
  <si>
    <t>oruam predestinado (clipe oficial 2022)</t>
  </si>
  <si>
    <t>dj negão ch_divulgação</t>
  </si>
  <si>
    <t>https://www.youtube.com/watch?v=CD_tFnM6Yd0</t>
  </si>
  <si>
    <t>orochi "o tempo é professor" feat. mvk oruam  (prod. ruxn, kizzy, galdino, pugli)</t>
  </si>
  <si>
    <t>Ouça #VIDACARA em todas as plataformas digitais: https://onerpm.link/VDCR
6ª faixa do album Vida Cara
Composição: Orochi, Mvk, Oruam
Produção Musical: RUXN, Kizzy, Galdino, Pugli
Rec/Mix: RUXN
Master: 2f-Uflow
©℗ Mainstreet Records</t>
  </si>
  <si>
    <t>https://www.youtube.com/watch?v=dUC7TBmzrL4</t>
  </si>
  <si>
    <t>oruam ft. mc cabelinho - filho do dono (prod. heron martins)</t>
  </si>
  <si>
    <t>Ouça #filhododono em todas as plataformas digitais: https://onerpm.link/filhododono
Se inscreva no canal e ative o sino de notificações para não perder nenhum lançamento.
Composição: Oruam, MC Cabelinho
Produção Musical: Heron Martins
Mix: Ajaxx
Master: Ajaxx
©℗ Mainstreet Records</t>
  </si>
  <si>
    <t>https://www.youtube.com/watch?v=79KWwlhbOD8</t>
  </si>
  <si>
    <t>invejoso - oruam / chefin / jhowzin / raffé (prod. bune)</t>
  </si>
  <si>
    <t>distrito 23</t>
  </si>
  <si>
    <t>Ouça o #invejoso no Spotify:
https://open.spotify.com/track/1yecpnQJ3PL2BtOt8Eon6O?si=6f0fafa5c1114e93
Redes Sociais:
Oruam - https://www.instagram.com/oruam__/
Chefin - https://www.instagram.com/chefinoficial/
Jhowzin - https://www.instagram.com/jhowzin.23/
Raffé - https://www.instagram.com/raffe.og/
Ficha técnica:
Artistas / Compositores:
@oruam__
@Jhowkrlhd 
@RAFFEOG 
@chefin_  
Beat: @bunevl
Mix/Master: @kennedybeatz
Produção Audiovisual: @shotbyraphaelcarvalho
Direção: Raphael Carvalho 
Direção de fotografia: Felipe Ferreira
Edição/Color Grading: Raphael Carvalho 
VFX/SFX: @visualsbygdm
Operador de câmera: Raphael Carvalho 
Still 1: Allan França
Still 2: Gabriel Oliveira
Still 3: Dario Salles
Produção - @23choppasss3 
Produção executiva: Jordan Angel
Contatos: ogdistrito23@gmail.com
Versão brasileira #distrito23
Todos os direitos reservados.</t>
  </si>
  <si>
    <t>https://www.youtube.com/watch?v=6RrEQJNZwPQ</t>
  </si>
  <si>
    <t>no love (official audio) - shubh</t>
  </si>
  <si>
    <t>Singer/Lyrics/Composer - Shubh
Music - Sosa
Mix &amp; Master - thiarajxtt
INSTAGRAM - https://www.instagram.com/shubhworldwide/</t>
  </si>
  <si>
    <t>https://www.youtube.com/watch?v=xR3V5Ow2dTI</t>
  </si>
  <si>
    <t>shubh - baller (official music video)</t>
  </si>
  <si>
    <t>Singer/Lyrics/Composer - Shubh
Music - Ikky
Mix &amp; Master - Aiimes music
Production - Revive Films
Director - Amrit Thind
Editor -  Apal Sidhu
Photos - Dusty Loops
INSTAGRAM https://www.instagram.com/shubhworldwide/</t>
  </si>
  <si>
    <t>https://www.youtube.com/watch?v=hV8EGTjzD2s</t>
  </si>
  <si>
    <t>we rollin (official video) - shubh | rubbal gtr</t>
  </si>
  <si>
    <t>Singer/Lyrics/Composer - Shubh
Music - Anabolic Beatz
Mix &amp; Master - thiarajxtt
Video - Rubbal GTR
DOP - Cole Spritz
Out on All Platforms - https://bit.ly/WeRollin
INSTAGRAM - https://www.instagram.com/shubhworldwide/</t>
  </si>
  <si>
    <t>https://www.youtube.com/watch?v=eD3TP-C3nYE</t>
  </si>
  <si>
    <t>her (official audio) - shubh</t>
  </si>
  <si>
    <t>Singer/Lyrics/Composer - Shubh
Music/Mix&amp;Master - Lavish Dhiman
Visuals - SimarVFX
INSTAGRAM - https://www.instagram.com/shubhworldwide/</t>
  </si>
  <si>
    <t>https://www.youtube.com/watch?v=I1nX5EuvwzE</t>
  </si>
  <si>
    <t>shubh - elevated (official music video)</t>
  </si>
  <si>
    <t>Singer/Lyrics/Composer - Shubh
Beat - Tatay Produciendo
Mix &amp; Master - thiarajxtt
Video - Rubbal GTR 
DOP - Cole Spritz 
INSTAGRAM -  https://instagram.com/shubhworldwide
Audio Streaming - 
Apple Music: https://apple.co/38vX9vN
Spotify: https://spoti.fi/3LCPRo6
Gaana: http://bit.ly/Elevated-Gaana
Wynk: http://bit.ly/Elevated-Wynk
Amazon Music: https://amzn.to/3r5sTOy
YouTube Music: http://bit.ly/Elevated-YouTubeMusic
Resso: https://bit.ly/3x5tVhj</t>
  </si>
  <si>
    <t>https://www.youtube.com/watch?v=ixgaS-3FfK4</t>
  </si>
  <si>
    <t>offshore (official audio) - shubh</t>
  </si>
  <si>
    <t>Singer/Lyrics/Composer - Shubh
Prod/Mix &amp; Master - thiarajxtt
INSTAGRAM - https://www.instagram.com/shubhworldwide/</t>
  </si>
  <si>
    <t>https://www.youtube.com/watch?v=QyapQFCHUlg</t>
  </si>
  <si>
    <t>bailey zimmerman - rock and a hard place (official music video)</t>
  </si>
  <si>
    <t>Bailey Zimmerman - Rock and A Hard Place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s://twitter.com/baileyzimmerman
LYRICS:
We’ve been swinging and missin’
It ain’t broke yet
But damn it needs fixin’
Been awhile since your kiss felt like kissing
It’s just different
We’ve been talking bout forever
Since we’ve been together
Something bout a ring
Makes you think we’re better off with
All this
But we’re caught in
Between a rock and a hard place
Red wine and mistakes
Tears rolling down your face
When I walked out that door
That’s when I lost it
Midnight in Austin
Damn I’m exhausted
What the hell’s this all for
Is this where it mends or it breaks
Between a rock and a hard place
For the record, shit
Throwing in the towel takes some effort
So I’d rather ride it out for better weather
Together
Between a rock and a hard place
Red wine and mistakes
Tears rolling down your face
When I walked out that door
That’s when I lost it
Midnight in Austin
Damn I’m exhausted
What the hell’s this all for
Is this where it mends or it breaks
Between a rock and a hard place
We’ve been talking bout forever
Since we’ve been together
Something bout a ring
That makes you think we’re better off with
All this
But we’re caught in
Between a rock and a hard place
Tears rolling down your face
As I walked out the door
That’s when I lost it
Midnight in Austin
Damn I’m exhausted
What the hell’s this all for
Is this where it mends or it breaks
How much more of this can we tak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RockAndAHardPlace</t>
  </si>
  <si>
    <t>https://www.youtube.com/watch?v=d1yKrnPHAmo</t>
  </si>
  <si>
    <t>bailey zimmerman - fall in love (official music video)</t>
  </si>
  <si>
    <t>Bailey Zimmerman - Fall In Love (Official Music Video)
Listen to the track!
https://baileyzimmerman.lnk.to/fallinlove
Pre-order Leave The Light On EP now: https://baileyzimmerman.lnk.to/preorder-leavethelighton
Follow Bailey on Socials!
http://www.tiktok.com/@bailey.zimmerman?
http://facebook.com/baileyzimmermanmusic
http://instagram.com/bailey.zimmerman
Director: Alexa Campbell
Producer: Ryan Byrd
Production Company: Alexa Campbell Productions
LYRICS:
Heard you moved out to South Carolina just like you always said we would.
Packed your bags in that ol’ 4 runner that I bought ya when things were good.
I’m glad to see the stop sign didn’t hit ya bring ya back to your senses
Ohhh it waved you gone goodbye.
Yeah it waved you gone goodbye.
I heard you found yourself a brand new man
Put a rock on your finger and he vowed you a second chance.
Built a house right by the coast
That ocean view is beautiful but baby I just want you to know.
He don’t know you like I did.
Money talks but I ain’t buying.
Loves a smoke ring wrapped around your finger
One second it’s a blessing and the next it’s already gone.
A broken heart I’m a walking testimony
My confession is a lesson that I’m pouring out in this song.
Oh woah woah
Oh woah woah
You don’t wanna fall in love.
Seen your momma walking out the county market and I stopped to ask her how she’s been.
Said she’s missing ya and tried to go convincing ya not to settle down with him.
She ain’t wrong, the whole town knows it, you had a bed of roses
But girl you couldn’t walk that line.
You can act like you’re doing fin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TikTok</t>
  </si>
  <si>
    <t>https://www.youtube.com/watch?v=WVh073Yujmo</t>
  </si>
  <si>
    <t>bailey zimmerman - where it ends (official music video)</t>
  </si>
  <si>
    <t>Bailey Zimmerman - Where It Ends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hereItEnds #CountryMusic</t>
  </si>
  <si>
    <t>https://www.youtube.com/watch?v=OCsz2rZefcs</t>
  </si>
  <si>
    <t>bailey zimmerman - get to gettin’ gone (audio)</t>
  </si>
  <si>
    <t>Bailey Zimmerman - Get to Gettin’ Gone (Audi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GettoGettinGone #LeaveTheLightOn</t>
  </si>
  <si>
    <t>https://www.youtube.com/watch?v=OKOSkmly_ys</t>
  </si>
  <si>
    <t>bailey zimmerman - never comin’ home (official music video)</t>
  </si>
  <si>
    <t>Bailey Zimmerman - Never Comin’ Home (Official Music Video)
Follow Bailey on Socials!
http://www.tiktok.com/@bailey.zimmerman?
http://facebook.com/baileyzimmermanmusic
http://instagram.com/bailey.zimmerman
LYRICS:
Rumor round town
You've been getting down
With some ole boy at the bar
Heard he looks like me
Bet your daddy's so proud
He won't get you very far
You ain't nothing like your momma
Girl you're so full of drama
And I've got you on your knees
Begging baby come back
I didn't mean that
Saying that you miss me
Been on the road for ten months now
Tuesday of next week
The nerve you had to go behind my back
Girl you're lying straight through your teeth
Lights, camera, action
Karma's back at it
And you're jumping back to we
'Cause that ole boy done did you dirty
The same way you did me
And I've got you blowing up my phone
'Cause you don't wanna be alone
Closed that door on me
And I ain't never comin' home
Oh, no
Ain't never comin' home
I've said goodbye
Don't make me say it twice
Now I'm a rolling stone
And I ain't never comin' home
Never comin' home
Girl we were shining then you two timed it
Two facing me oh, ya shady baby
Why ya trying ain't no silver lining
Coming back to me? Don't be crazy baby
And I've got you blowing up my phone
Cause you don't wanna be alone
Closed that door on me
And I ain't never comin' home
Ho, home
And I've got you blowing up my phone
'Cause you don't wanna be alone
Closed that door on me
And I ain't never comin' home
Oh, no
I ain't never comin' home
I've said goodbye
Don't make me say it twice
Now I'm a rolling stone
And I ain't never Comin' home
Oh, no
Ain't never, never, never comin' home
#BaileyZimmerman #NeverCominHome</t>
  </si>
  <si>
    <t>https://www.youtube.com/watch?v=BuKcsRwQn8I</t>
  </si>
  <si>
    <t>bailey zimmerman - house on fire (lyric video)</t>
  </si>
  <si>
    <t>Bailey Zimmerman - House On Fire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HouseOnFire #LeaveTheLightOn</t>
  </si>
  <si>
    <t>https://www.youtube.com/watch?v=iM3u6QIAo08</t>
  </si>
  <si>
    <t>bailey zimmerman - never leave (official music video)</t>
  </si>
  <si>
    <t>Bailey Zimmerman - Never Leave (Official Music Video)
Director: Chris Ashlee 
Producer: Jeff Johnson and Rebecca Woods
Production Company: Native 31 Films/Samuel + Ash
📱 Text me - 618.228.3400 or click the link https://my.community.com/baileyzimmerman
Follow Bailey on Socials!
http://www.tiktok.com/@bailey.zimmerman?
http://facebook.com/baileyzimmermanmusic
http://instagram.com/bailey.zimmerman
http://twitter.com/baileyzimmerman
LYRICS:
Yeah we’re only human
But that don’t mean that we can’t change
I can hurt you
You can hurt me
But we feel each other’s pain
And that’s what makes us human
That I can break you’re heart in two
And still love you
Through all the days we’ve
Been gettin’ through
For both our sake
Let’s put love back in it’s place
I won’t give up on you
So darlin’ don’t give up on me
Don’t you wanna stay
Don’t just walk away
From our memories
And I can’t promise nothing
But the rest of me
I’ll fight for you
I’ll fight for us
I’ll fight to
Never leave
And life don’t make it easy
But you’re the reason my heart beats
You swore you’d never leave me
So I’ve been thinking it’d be easy
To get down on one knee
For both our sake
Let’s put love back in it’s place
I won’t give up on you
So darlin’ don’t give up on me
Don’t you wanna stay
Don’t just walk away
From our memories
And I can’t promise nothing
But the rest of me
I’ll fight for you
I’ll fight for us
I’ll fight to
Never leave
I promise not to let you fall
I said that I would give my all
And you know that won’t change
Yeah it will always be the same
I won’t give up on you
So darlin’ don’t give up on me
Don’t you wanna stay
Don’t just walk away
From the memories
And I can’t promise nothing
But the rest of me
I’ll fight for you
I’ll fight for us
I’ll fight to
Never leave
Never Leave
Never Leave
Never Leave
Never Leav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LeaveTheLightOn #NeverLeave</t>
  </si>
  <si>
    <t>https://www.youtube.com/watch?v=CGyfu6Hfy7U</t>
  </si>
  <si>
    <t>bailey zimmerman - waiting (lyric video)</t>
  </si>
  <si>
    <t>Bailey Zimmerman - Waiting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aiting #LeaveTheLightOn</t>
  </si>
  <si>
    <t>https://www.youtube.com/watch?v=9avA6DRtRq8</t>
  </si>
  <si>
    <t>bailey zimmerman - change (official music video)</t>
  </si>
  <si>
    <t>Bailey Zimmerman - Change (Official Music Video)
Stream/Buy Change: https://baileyzimmerman.lnk.to/change
Follow Bailey on Socials!
http://www.tiktok.com/@bailey.zimmerman?
http://facebook.com/baileyzimmermanmusic
http://instagram.com/bailey.zimmerman
LYRICS:
Too little, too late
The wind cries can't make you stay
Blue eyes drowning out the flame
And red lights crashing at your name
Flashbacks and memories
Shatter like glass into you and me
Now I'm tryna find a life with meaning
Picking up the pieces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Your shadow that goes to blame
Chasing me down, it won't fade away
If having everything means leaving
Then baby you're the reason
That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so close
Living in a world where I want to let go
'Cause I'm tired of being broken
Warner Music Nashville / Elektra Music Group breakout country artist Bailey Zimmerman is following an explosive trajectory after an unexpected, whirlwind rise. In just one year since releasing his viral sensation “Never Comin’ Home,” the first song he’d ever written or performed, the rising singer/songwriter has already earned more than 100 million global streams to date and charted his latest release, “Fall In Love,” on the Billboard Hot 100. Born and raised in the small town of Louisville, IL, he grew up listening to hour after hour of country radio on long hauls across state lines with his father, who owned a trucking business. Back at home his mom instilled in him a life-long appreciation for the power chords and edgy vocals of 80’s hair rock. From long hours on the gas pipeline, to late nights of backbreaking roadwork, Zimmerman embodies the old school American values of hard work and dependability and applies the same steadfast mentality to his music. Through his plainspoken charm, contagious enthusiasm and genuine portrayal of life on the back roads, the up-and-comer has already attracted a loyal and passionate fan base. With more new music on the horizon, featuring the grit and gravel of his unmistakably Southern drawl, Zimmerman will continue to showcase the straightforward authenticity for which he is known and loved.
#BaileyZimmerman #Change #CountryMusic</t>
  </si>
  <si>
    <t>https://www.youtube.com/watch?v=F0B7HDiY-10</t>
  </si>
  <si>
    <t>ive 아이브 'after like' mv</t>
  </si>
  <si>
    <t>starshiptv</t>
  </si>
  <si>
    <t>IVE Twitter
: https://twitter.com/IVEstarship
: https://twitter.com/IVE_twt
: https://twitter.com/IVEstarship_JP
IVE Instagram : https://instagram.com/IVEstarship
IVE Facebook: https://fb.me/IVEstarship 
IVE Fancafe: https://cafe.daum.net/IVEstarship
IVE TikTok: https://www.tiktok.com/@IVE.official
IVE Weibo: https://weibo.com/ivestarship
#IVE #아이브 #アイヴ</t>
  </si>
  <si>
    <t>https://www.youtube.com/watch?v=Y8JFxS1HlDo</t>
  </si>
  <si>
    <t>ive 아이브 'love dive' mv</t>
  </si>
  <si>
    <t>https://www.youtube.com/watch?v=--FmExEAsM8</t>
  </si>
  <si>
    <t>ive 아이브 'eleven' mv</t>
  </si>
  <si>
    <t>https://www.youtube.com/watch?v=CgW67rjToHw</t>
  </si>
  <si>
    <t>ive 아이브 'my satisfaction' m/v</t>
  </si>
  <si>
    <t>IVE MY SATISFACTION MV
#IVE #아이브
credits: starshipTV, IVE
Ive,ive wonyoung,ive yujin,ive gaeul,ive Liz,ive rei,izone,iz*one,after like ive,ive after like MV,ive my Satisfaction,LESSERAFIM, produce 48,ive album,ive album unboxing,ive after like album unboxing,ive love dive MV,ive Eleven MV,ive music show win,ive wonyoung mc, ive comeback,kpop 2022,kpop 2022 debuts,rookie of the year,ROTY,ive rookie of the year,after like MV.</t>
  </si>
  <si>
    <t>https://www.youtube.com/watch?v=pXbugSyo0tI</t>
  </si>
  <si>
    <t>https://www.youtube.com/watch?v=9nZyZLNpiwQ</t>
  </si>
  <si>
    <t>🌱ive - love dive sub ita [color coded_han_rom_ita]</t>
  </si>
  <si>
    <t>kpopland subita</t>
  </si>
  <si>
    <t>Tutti i diritti amministrati dalla Starship Entertainment
• Artista: IVE
• Brano ♫: LOVE DIVE 
• Album: LOVE DIVE [Single Album]
• Data uscita: 2022.0
..............................................................................................................................................................
• Membri: Gaeul, Yujin, Rei, Wonyoung, Liz, Leeseo
..............................................................................................................................................................
Se vi è piaciuto il video mettete LIKE e SEGUITECI💕💕
..............................................................................................................................................................
🍀 PER RICHIEDERE UN TRADUZIONE🍀
- Compilare il modulo in bio –
https://forms.gle/et2CkQ9fuA85Ry5W6
..............................................................................................................................................................
❤️scusateci per eventuali errori ❤️
..............................................................................................................................................................
Crediti :
- Traduzione testo: SOOJUNG
- Powerpoint: SOOJUNG
- Editing video: SOOJUNG
..............................................................................................................................................................
ADMIN:
✨AYAME ✨
✨SOOJUNG ✨
✨MOONIE ✨
✨LEEHEERA✨
✨KHEL✨
✨AN_LING✨
✨MARTY✨
✨YURI✨
✨BEANIE✨
✨NABI✨
✨GREY✨
..............................................................................................................................................................
Link per il nostro profilo Instagram:
https://www.instagram.com/kpopland.sub.ita 
Link per il nostro profilo Twitter:
https://twitter.com/Kpoplandsubiita?s=09
..............................................................................................................................................................
Canzone outro:
♪ Rose (Prod. by Lukrembo)
Link : https://youtu.be/XIhyti2Qa74
..............................................................................................................................................................
• Nessuna violazione del copyright prevista / Non ricaricare
NON RICARICARE!
Non possiedo nulla. Tutti i crediti vanno ai proprietari giusti. Nessuna violazione del copyright prevista.
Dichiarazione di non responsabilità sul copyright Ai sensi della Sezione 107 del Copyright Act del 1976, viene concesso un "uso equo" per porzioni quali critiche, commenti, notizie, insegnamento, borse di studio e ricerca. Il fair use è un uso consentito dalla legge sul copyright che potrebbe altrimenti violare. L'uso a scopo non lucrativo, educativo o personale punta l'equilibrio a favore del fair use.
I video con codice colore e / o i testi non servono a rubare le visualizzazioni, ma a fornire traduzioni agli spettatori e agli utenti che desiderano cantare insieme alla canzone o interessati solo all'audio ufficiale.
Copyrights 2022ⓒStarship Entertainment. All Rights Reserved.</t>
  </si>
  <si>
    <t>https://www.youtube.com/watch?v=4pjWi5POJvI</t>
  </si>
  <si>
    <t>https://www.youtube.com/watch?v=OzarWOCb-pY</t>
  </si>
  <si>
    <t>ive eleven palette of ive purple ver.</t>
  </si>
  <si>
    <t>https://www.youtube.com/watch?v=DL2QxnHTnDI</t>
  </si>
  <si>
    <t>ive - topic</t>
  </si>
  <si>
    <t>Provided to YouTube by Sony Music Labels Inc.
Queen of Hearts · IVE
ELEVEN -Japanese version-
℗ 2022 STARSHIP ENTERTAINMENT
Released on: 2022-10-19
Lyricist: Mayu Wakisaka
Composer: Lauren Aquilina
Composer: Isaac Sakima
Composer: Joe Kearns
Auto-generated by YouTube.</t>
  </si>
  <si>
    <t>https://www.youtube.com/watch?v=W27bOE1wRno</t>
  </si>
  <si>
    <t>ive(아이브) - after like(holiday remix)</t>
  </si>
  <si>
    <t>유진풋</t>
  </si>
  <si>
    <t>After LIKE(Holiday Remix)
출처: 스포티파이 #IVE #아이브</t>
  </si>
  <si>
    <t>https://www.youtube.com/watch?v=1Lhco_Ee0nw</t>
  </si>
  <si>
    <t>arcane league of legends | ramsey - goodbye | music video</t>
  </si>
  <si>
    <t>ctcvisuals</t>
  </si>
  <si>
    <t>From Riot Games Netflix Animation Series "Arcane".
Original Track here: https://youtu.be/omgSWqwVTjY 
- DISCLAIMER - 
I own none of the content shown in the video.
All video and audio are owned by Riot Games &amp; Netflix.
LYRICS
I can hear the sound of a heartbeat before it goes out
Won’t ever leave my memory of bloodshed all around
I can see a tear on my father’s face before it falls out
Oh my enemy, how could I have ever let you down, oh
When all these trees saw us grow, cut our teeth, and make our bones right here
We’d play with shields made of stone, share our dreams and sit our thrones
Be still, ’cause I see smoke up ahead and I got steel in my hands
We will return like warriors I swear that we’ll find glory up ahead
Tell me, where is my home? I don’t recognize the faces anymore, no
Where is my friend? The one I’ve known since I was only just a kid
I think it's time to say goodbye
Goodbye, Goodbye
Goodbye, Goodbye, woh
It's time to say Goodbye
Goodbye, Goodbye
Goodbye, Goodbye, woh
It's time to say goodbye
Goodbye, Goodbye
Goodbye, Goodbye, woh
It's time to say Goodbye
Goodbye, Goodbye
Goodbye, Goodbye, woh
Is it time to say goodbye?
Goodbye, Goodbye
Goodbye, Goodbye, woh
It's time to say Goodbye
Goodbye, Goodbye
Goodbye, Goodbye, woh
It's time to say goodbye
Goodbye, Goodbye
Goodbye, Goodbye, woh
It's time to say Goodbye
Goodbye, Goodbye
Goodbye, Goodbye, woh
#Arcane</t>
  </si>
  <si>
    <t>https://www.youtube.com/watch?v=4UprHuO_zCc</t>
  </si>
  <si>
    <t>miyavi &amp; pvris - snakes | arcane league of legends | riot games music</t>
  </si>
  <si>
    <t>Get ready to fight with PVRIS and Miyavi's "Snake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Snakes
Featured artist: Miyavi &amp; PVRIS 
Written by: Lyndsey Gerd Gunnulfsen, Takamasa Ishihara
Produced by: JT Daly
Vocals by: Lyndsey Gerd Gunnulfsen
Mixed by: Adam Hawkins
Mastered by: Randy Merrill (Sterling Sound, NYC)
PVRIS appears courtesy of Warner Records
MIYAVI appears courtesy of Virgin Music
LISTEN NOW: https://found.ee/snakes      
Spotify: https://found.ee/snakes-spotify
Apple Music: https://found.ee/snakes-applemusic
Amazon Music: https://found.ee/snakes-amazonmusic
Youtube Music: https://found.ee/snakes-youtube
Deezer: https://found.ee/snakes-deezer
https://www.instagram.com/thisispvris
https://www.instagram.com/miyavi_ishihara
LYRICS
Know you got my blood running
Turn the heat to 600
Wish I could knock your skull in
But I’m rising above it
Know you’ll crash it and burn it
God knows you didn’t earn it
My friend karma’s a bitch
She’s got some lessons you’ll learn ‘em
NOW WE'RE ENEMIES
You’re a snake, you’re a snake
I can see it in your face
Do you feel no shame?
Can’t you see my rage?
You’re a snake, you’re a snake
Just like a spitting image
Fate, how’s it taste?
It’s your own medicine
Make no mistake
Got 20/20 vision
If I see your face
Don't think I’m forgiving
It’s time we had a discussion
‘Bout your sorry production
Mask your shade and corruption
Grinning teeth lack seduction
Know the crime you committed
I forget not forgive it
Don’t you dare get it twisted
I’m nice but I can get wicked
NOW WE'RE ENEMIES
Do you feel no shame?
Can’t you see my rage?
You’re a snake, you’re a snake
Just like a spitting image
Fate, how’s it taste?
It’s your own medicine
Make no mistake
Got 20/20 vision
If I see your face
Don't think I’m forgiving
You’re a snake, you’re a snake
I can see it in your face
You’re a snake, you’re a snake
I can see it in your face
YOU'RE A SNAKE, YOU'RE A SNAKE
I CAN SEE IT IN YOUR FACE
YOU'RE A SNAKE, YOU'RE A SNAKE
I CAN SEE IT IN YOUR FACE
From Arcane League of Legends, Soundtrack from the Animated Series
November 6 // November 13 // November 20
The #Arcane soundtrack drops in three releases.</t>
  </si>
  <si>
    <t>https://www.youtube.com/watch?v=w88d-uKh_Uw</t>
  </si>
  <si>
    <t>bones uk - dirty little animals | arcane league of legends | riot games music</t>
  </si>
  <si>
    <t>Indulge yourself in the Undercity with Bones UK "Dirty Little Animal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irty Little Animals
Featured artist: Bones UK
Written by: Rosie Oddie, Carmen Vandenberg, Sebastien Najand
Produced by: Sebastien Najand
Engineered by: Sebastien Najand and Lyell Evans Roeder
Vocals by: Bones UK
Mixed by: Eric J
Mastered by: Sebastien Najand
Bones UK appears courtesy of Sumerian Records
LISTEN NOW: https://found.ee/dirtylittleanimals 
Spotify: https://found.ee/dirtylittleanimals-spotify
Apple Music: https://found.ee/dirtylittleanimals-applemusic
Amazon Music: https://found.ee/dirtylittleanimals-amazonmusic
Youtube Music: https://found.ee/dirtylittleanimals-youtube
Deezer: https://found.ee/dirtylittleanimals-deezer
https://www.instagram.com/bonesbandbones
LYRICS
Taste what fell from grace
Wanna taste what fell from grace
Run away from the faith
Let's race if you wanna taste
You wanna mess around
They gonna take you down down down
Wanna slide and turn
Such a lovely way to burn burn burn
I never felt like this before
I think I might just want some more
I never felt like this before
I think I might just
SLIDE - shake your bones out if you wanna
RIDE - throw your head back make you feel
ALIVE - the kind of bad that make you feel good, good, good
GOD - the kinda wrong that make you feel
RIGHT - the little death that makes you feel
ALIVE - the kinda shouldn’t that mean that you should, should, should
DIRTY LITTLE ANIMALS
I don't want to talk about the things that make you never
know you never get until you get go
It makes your blood run hot
It makes your spit taste sweet
It makes you feel more alive
Than you have ever been
Throw it into your mouth
Gets stuck between your teeth
Why would you die up there
When you can live underneath
DIRTY LITTLE ANIMALS
BEAUTIFUL CANNIBALS
SLIDE - shake your bones out if you wanna
RIDE - throw your head back make you feel
ALIVE - the kind of bad that make you feel good, good, good
GOD - the kinda wrong that make you feel
RIGHT - the little death that makes you feel
ALIVE - the kinda shouldn’t that mean that you should, should, should
DIRTY LITTLE ANIMALS
The kind of bad that make you feel good, good, good
DIRTY LITTLE ANIMALS
the kinda shouldn’t that mean that you should, should, should
Novicane
Never same
Giving local luck
But when you go under you will never go back up
Novicane
Never same
Never going up
Cos when you go under you will never go back up, up
Novicane
Never same
Never going up
Cos when you go under you will never go back up
HEY. What you say
Wanna find a place to play?
HEY. Hey what you say
Wanna find a place to play?
SLIDE - shake your bones out if you wanna
RIDE - throw your head back make you feel
ALIVE - the kind of bad that make you feel good, good, good
GOD - the kinda wrong that make you feel
RIGHT - the little death that makes you feel
ALIVE - the kinda shouldn’t that mean that you should, should, should
SLIDE - shake your bones out if you wanna
RIDE - throw your head back make you feel
ALIVE - the kind of bad that make you feel good, good, good
GOD - the kinda wrong that make you feel
RIGHT - the little death that makes you feel
ALIVE - the kinda shouldn’t that mean that you should, should, should
From Arcane League of Legends, Soundtrack from the Animated Series
November 6 // November 13 // November 20
The #Arcane soundtrack drops in three releases.</t>
  </si>
  <si>
    <t>https://www.youtube.com/watch?v=KzfxlYs1UKY</t>
  </si>
  <si>
    <t>playground (baby tate remix) | arcane league of legends | lyric video - riot games music</t>
  </si>
  <si>
    <t>Arcane is a year old, and we’re still dancing to the tunes of the Undercity. Enjoy Baby Tate’s take on “Playground” from the Arcane Original Soundtrack.
Riot Games presents Arcane, an animated streaming television series on Netflix from the world of League of Legends. In the cities of Piltover and Zaun, two sisters struggle to overcome their shared past in the face of a new era of magic and technology. Featuring a variety of incredible artists, the soundtrack of Arcane was crafted alongside the story itself to truly bring the world to life.
PRODUCTION CREDITS
Playground
Featured artists: Baby Tate, Bea Miller
Written by: Alex Seaver of Mako and Sebastien Najand
Produced by: Vic Wainstein, JVSE
Vocals by: Baby Tate, Bea Miller 
Mixed by: Vic Wainstein, JVSE
Mastered by: Idania Valencia at Sterling Sound
Bea Miller appears courtesy of Hollywood Records
LISTEN NOW: https://found.ee/babytateplayground
Spotify: https://found.ee/babytateplayground-spotify
Apple Music: https://found.ee/babytateplayground-apple
Amazon Music: https://found.ee/babytateplayground-amazon
Youtube Music: https://found.ee/babytateplayground-youtube
Deezer: https://found.ee/babytateplayground-deezer
https://www.youtube.com/c/beamiller/ 
LYRICS
Who told you what was down here?
Come along, if you wanted a peek
I’ve seen your face around here
Come alone, tell me under the table
What do you seek?
Welcome to the playground, follow me
Tell me your nightmares and fantasies
Sink into the wasteland underneath
Stay for the night, I’ll sell you a dream
Ohh... Welcome to the playground
Welcome to the wasteland
Me and my people don’t shake hands
We just swallow souls
And slime foes
Like snakes dance
And we won’t stop till
You got wrinkles
And gray strands
So I hope you coming up
With a decent escape plan
Cause once you down here it’s like
Ain’t nobody heard of you
I could take your life and
I don’t even have to murder you
I could kill a bird or two
One stone
Please lemme get my gun drawn
Please lemme get my cuss on
You better get yo hush on
So what ya say now don’t waste my time
Cause on this playground it ain’t no slides
Welcome to the playground, follow me
Tell me your nightmares and fantasies
Sink into the wasteland underneath
Stay for the night, I’ll sell you a dream
Ohh... Welcome to the playground
Ohh... Welcome to the playground
From Arcane League of Legends, Soundtrack from the Animated Series</t>
  </si>
  <si>
    <t>https://www.youtube.com/watch?v=XGCififcST0</t>
  </si>
  <si>
    <t>firelights - misfit toys | arcane mv</t>
  </si>
  <si>
    <t>the wizard</t>
  </si>
  <si>
    <t>Firelights are one of the coolest group in Arcane series and guess who's the leader of Firelights, Ekko.
Here's a video tribute showcasing best of Firelights from the series.
Arcane League of Legends Soundtrack AMV
follow me here: https://twitter.com/Thewizardx1000
Music Info:
Track: Pusha T &amp; Mako - Misfit Toys 
_____________________________________________
AMVs or MMVs are carefully edited videos for a song using footage from a multitude of video movies/Anime under fair use terms. I strive to strike audience attention by making the videos match the lyrics or beat. Every video here is well edited and unique. Enjoy❤️
_______________________________________________
Like Share &amp; Subscribe For More :) &amp; Don't Forget To Leave a Comment :) 
-------------------------------------------------------------------------------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t>
  </si>
  <si>
    <t>https://www.youtube.com/watch?v=NZ-2bZZVC2k</t>
  </si>
  <si>
    <t>arcane - topic</t>
  </si>
  <si>
    <t>Provided to YouTube by Venice Innovation Labs
She's Back · Arcane · Alex Seaver · Alex Seaver · Adam Michalak · Jett Galindo
Arcane League of Legends (Original Score from Act 2 of the Animated Series)
℗ 2021 Riot Games
Auto-generated by YouTube.</t>
  </si>
  <si>
    <t>https://www.youtube.com/watch?v=2Yr3sKPi8mM</t>
  </si>
  <si>
    <t>curtis harding ft. jazmine sullivan - our love  | arcane league of legends | riot games music</t>
  </si>
  <si>
    <t>Have a drink at the Last Drop and enjoy Curtis Harding &amp; Jazmine Sullivan's "Our Love"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Our Love
Featured artists: Curtis Harding and Jazmine Sullivan
Written by: Curtis Harding and Sam Cohen
Vocals by: Curtis Harding and Jazmine Sullivan
Produced by: Sam Cohen
Mixed by: Sam Cohen
Mastered by: Chris Gehringer at Sterling Sound
Curtis Harding appears courtesy of Anti Records                                             
Jazmine Sullivan appears courtesy of RCA Records
LISTEN NOW: https://found.ee/ourlove 
Spotify: https://found.ee/ourlove-spotify
Apple Music: https://found.ee/ourlove-applemusic
Amazon Music: https://found.ee/ourlove-amazonmusic
Youtube Music: https://found.ee/ourlove-youtube
Deezer: https://found.ee/ourlove-deezer
https://curtisharding.ffm.to/ifwordswereflowers
https://www.jazminesullivanmusic.com/ 
LYRICS
There’s a girl in town, and words gone around
She’s just fine. So I don’t worry my head
Cause I know her heart is tied to mine
The life that we live, and the love that I give to her
Each day it grows more and more I’m sure, it shows, well...
Our love, is a bubbling fountain
Our love , that flows into a sea
Our love, deeper than any ocean
Our love, for eternity
Ooo, like Sunday I pray our love will always stay pure
While the world turns around he holds me down for sure
Our love, is a bubbling fountain
Our love, that flows into a sea
Our love, deeper than any ocean
Our love, for eternity.
And after all the rain will fall on us too
But I’ll keep moving on proud and strong with you
Our love, is a bubbling fountain
Our love, that flows into a sea
Our love, deeper than any ocean
Our love, for eternity
Our love, our love, our love, our love
From Arcane League of Legends, Soundtrack from the Animated Series
November 6 // November 13 // November 20
The #Arcane soundtrack drops in three releases.</t>
  </si>
  <si>
    <t>https://www.youtube.com/watch?v=grVhCnWuHug</t>
  </si>
  <si>
    <t>sleepy penguin - topic</t>
  </si>
  <si>
    <t>Provided to YouTube by Revelator Ltd.
White Noise Gentle Piano · Sleepy Penguin
White Noise Piano Calm Melodies
℗ 2021 Unleash Music Ltd.
Released on: 2022-01-27
Music  Publisher: Copyright Control
Auto-generated by YouTube.</t>
  </si>
  <si>
    <t>https://www.youtube.com/watch?v=bxkJAvtiwP0</t>
  </si>
  <si>
    <t>Provided to YouTube by Revelator Ltd.
Relaxing Baby White Noise Piano · Sleepy Penguin
White Noise Calming Piano Melodies
℗ 2021 Unleash Music Ltd.
Released on: 2022-05-26
Music  Publisher: Copyright Control
Composer: Unleash Music Ltd
Auto-generated by YouTube.</t>
  </si>
  <si>
    <t>https://www.youtube.com/watch?v=oewj_XEM1js</t>
  </si>
  <si>
    <t>colicky baby sleeps to this magic sound | white noise 10 hours | soothe crying infant</t>
  </si>
  <si>
    <t>If your baby won't stop crying and nothing seems to help, you've come to the right place. This specially designed white noise video soothes a colicky infant. After a few minutes, they will calm down and even fall asleep, giving both you and your child the rest you deserve. By imitating the sound of the womb, providing a comfortable atmosphere and by blocking out distracting noises, your fussy baby will settle down fast.
While playing white noise for babies, it’s important to keep tabs on the volume, because any white noise machine, smartphone, or computer can put out levels that are too loud for your child. It's recommended to play the sound at least a few feet from where your infant is sleeping and to keep the volume no louder than the sound of a soft shower.
Parents can download an app to turn their smartphone into a sound level meter. One good, free, option is the sound level meter app created by the U.S. National Institutes for Occupational Safety and Health (NIOSH) available on the app store as the NIOSH SLM app.
***
Relaxing White Noise is the number one destination on YouTube for white noise and nature sounds to help you sleep, study or soothe a baby.
Please subscribe to our channel: https://bit.ly/RWNSubscribe
Website: r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5. All rights reserved. Any reproduction or republication of all or part of this video/audio is prohibited.</t>
  </si>
  <si>
    <t>https://www.youtube.com/watch?v=GzeepAKwRqc</t>
  </si>
  <si>
    <t>Provided to YouTube by Independent Digital
Sleepy Penguin · Trouble Sleeping Music Universe · Marco Rinaldo · Silver Moon Sleep Academy
Calm Piano with White Noise for Baby Sleep: Relaxing Music Nature Scenery, Newborn Peaceful Piano, Rainstorm Sounds forBaby, Baby Sleep Music Soothing Shushing Noise
℗ 2022 Step Forward Project
Auto-generated by YouTube.</t>
  </si>
  <si>
    <t>https://www.youtube.com/watch?v=YU0H88DRnMg</t>
  </si>
  <si>
    <t>white noise baby sleep melody</t>
  </si>
  <si>
    <t>Provided to YouTube by Revelator Ltd.
White Noise Baby Sleep Melody · Sleepy Penguin
White Noise Piano Calm Melodies
℗ 2021 Unleash Music Ltd.
Released on: 2022-01-27
Music  Publisher: Copyright Control
Auto-generated by YouTube.</t>
  </si>
  <si>
    <t>https://www.youtube.com/watch?v=OBBE-mlojO8</t>
  </si>
  <si>
    <t>gentle white noise piano melodies</t>
  </si>
  <si>
    <t>Provided to YouTube by Revelator Ltd.
Gentle White Noise Piano Melodies · Sleepy Penguin
White Noise Piano Calm Melodies
℗ 2021 Unleash Music Ltd.
Released on: 2022-01-27
Music  Publisher: Copyright Control
Auto-generated by YouTube.</t>
  </si>
  <si>
    <t>https://www.youtube.com/watch?v=69rX_1z-p2g</t>
  </si>
  <si>
    <t>ayliva x mero - sie weiß (prod. by frio &amp; kyree)</t>
  </si>
  <si>
    <t>„Sie weiß“ jetzt überall STREAMEN: 
https://AYLIVA.lnk.to/SieWeiss
AYLIVA
► Instagram: https://www.instagram.com/ayliva_/
► TikTok: https://www.tiktok.com/@aylivaofficial
MERO
► Instagram: https://www.instagram.com/mero_428/
► TikTok: https://www.tiktok.com/@mero_428
Produced by Kyree, Frio, masri, Eddy
https://www.instagram.com/kyree808/
https://www.instagram.com/fr.i.o/
https://www.instagram.com/masri.wav/
https://www.instagram.com/eddysechszwei/
Master – Hans-Phillip Graf
https://www.instagram.com/hpmastering/
Video Made by Mille
https://www.instagram.com/mille.exclusive/
Director: Milos Savic 
DOP: Julian Holzwarth 
Producer: Nadja McAdams-Thornton
Steadicam: Marcus Kleinert
1st AC: Markus Braun
2nd AC: Pascal Deißler
Gaffer: Gert Witulski
Electrician: Tim Michalek
Electrician: Philipp Köhler
Drone: thedrone.studio / André Jung &amp; Daniel Wagner
Construction Manager: Jaro Burbulla
Construction Assistant: Sophie Rohm
Set Runner: Hasem Al Jajeh
Set Runner: Aline Blank
Technical Equipment: Kamerapool &amp; Edelweberei
Edit: Milos Savic
Color: Peter Hacker - Fatrat
VFX: LMNTL Visuals
Lead: Noah Kayma
Behind the Scenes &amp; Photography: Marwan ‚Maruan‘ El Omami
https://www.instagram.com/maruan.e/
Styling – Jennifer Mertens
https://www.instagram.com/jenmertensstyle/
Styling Assistant – Israa Fouani
https://www.instagram.com/israaartist/
Hair &amp; Make Up – Artan Kalisi, Juana Samra
https://www.instagram.com/kalisiartan/
https://www.instagram.com/juana.smr/
Choreographer: Katja Morozova
https://www.instagram.com/katja_morozova/
Dancer: Katja Morozova, Rahel Traichel, Nelli Jakob, Helen Duku-Heinle
_______________________________________________________________
Provided by Warner Music Germany
© WHITEHEART RECORDS
Contact: info@whiteheartrec.de</t>
  </si>
  <si>
    <t>https://www.youtube.com/watch?v=3T6pp6bH9HE</t>
  </si>
  <si>
    <t>ayliva - bei nacht (prod. by masri)</t>
  </si>
  <si>
    <t>„Bei Nacht“ jetzt überall STREAMEN: 
https://AYLIVA.lnk.to/BeiNacht
Ayliva's Debütalbum „Weisses Herz” jetzt vorbestellen:
https://AYLIVA.lnk.to/WeissesHerz
AYLIVA
► Instagram: https://www.instagram.com/ayliva_/
► TikTok: https://www.tiktok.com/@aylivaofficial
Produced by masri
https://www.instagram.com/masri.wav/
Master – Volker Gebhardt
https://www.instagram.com/volker_idr_gebhardt/
a Whiteheart Film production
https://www.whiteheart-records.de
Creative – Bilal Omeirat
https://www.instagram.com/bilalomeirat/
DOP &amp; Edit – Phillipp Bierschenk
https://www.instagram.com/phillycreates/
1.AC &amp; Color’s – Kevin Jerome
https://instagram.com/kev_1take/
Motion Design – Janis 
https://www.instagram.com/janispapist/
Make-up – Juana Samra 
https://www.instagram.com/juana.smr/
Hair – Mario Nowak 
https://www.instagram.com/marionovakofficial/
Styling – Agnesa Qubreli
https://www.instagram.com/agnesa_qubreli/
Special thanks to XAXX and Eddy
_______________________________________________________________
Provided by Warner Music Germany
Contact: ayliva@whiteheartrec.de</t>
  </si>
  <si>
    <t>https://www.youtube.com/watch?v=e36m_R5SfkA</t>
  </si>
  <si>
    <t>ayliva - topic</t>
  </si>
  <si>
    <t>Provided to YouTube by Whiteheart Records/WM Germany
Gott sei Dank · AYLIVA
Weisses Herz
℗ 2022 Whiteheart Records
Producer: Falconi
Producer: Juri Gold
Producer: masri
Lyricist: AYLIVA
Composer: Falconi
Composer: Juri Gold
Composer: masri
Auto-generated by YouTube.</t>
  </si>
  <si>
    <t>https://www.youtube.com/watch?v=_LQ_Ux9ELG0</t>
  </si>
  <si>
    <t>ayliva x mudi - was besseres (official video)</t>
  </si>
  <si>
    <t>„Was Besseres“ jetzt überall STREAMEN: 
https://AYLIVA.lnk.to/WasBesseres/
Ayliva's Debütalbum „Weisses Herz” jetzt vorbestellen:
https://AYLIVA.lnk.to/WeissesHerz
AYLIVA
► Instagram: https://www.instagram.com/ayliva_/
► TikTok: https://www.tiktok.com/@aylivaofficial
MUDI
► Instagram: https://www.instagram.com/mudi.92/
► TikTok: https://www.tiktok.com/@mudi.92
Produced by Jumpa 
https://www.instagram.com/jumpa275/
Co-Production – masri
https://www.instagram.com/masri.wav/
Mix – masri
https://www.instagram.com/masri.wav/
Master – Volker Gebhardt
https://www.instagram.com/volker_idr_gebhardt/
a PHILLY production
https://www.instagram.com/phillycreates/
Concept, Regie &amp; DOP – Philipp „PHILLY“ Bierschenk, Kevin Stemberger
https://Instagram.com/phillycreates/
https://instagram.com/kev_1take/
executive Producers - Diana Heinbach, Phillip Bierschenk
https://instagram.com/dianadc171/
https://www.instagram.com/phillycreates/
1.AC – 100K Films
https://instagram.com/ein100kfilm/
Colours – Kevin Jerome
https://instagram.com/kev_1take/
Gaffer – Christopher Bodenstein
https://instagram.com/christophercosmo/
Bestboy – Miguel Kemmerzehl
https://instagram.com/migouzphoto/
Crane Operator – Berkay Aydiner
https://Instagram.com/be.ayd/
Runner – Michael Schäfer
https://instagram.com/mishaoffiziell/
VFX – Gonzales Olivera
https://instagram.com/gonzalo_olivera_/
Styling – Jennifer Mertens
https://www.instagram.com/jenmertensstyle/
Hair &amp; Make Up– Artan Kalisi
https://www.instagram.com/kalisiartan/
_______________________________________________________________
Provided by Warner Music Germany
Contact: ayliva@whiteheartrec.de</t>
  </si>
  <si>
    <t>https://www.youtube.com/watch?v=SU6xmOp8FYY</t>
  </si>
  <si>
    <t>ayliva - schmetterlinge (prod. by lee)</t>
  </si>
  <si>
    <t>„Schmetterlinge“ jetzt überall STREAMEN: 
https://AYLIVA.lnk.to/Schmetterlinge
AYLIVA
► Instagram: https://www.instagram.com/ayliva_/
► TikTok: https://www.tiktok.com/@aylivaofficial
Produced by Lee
https://www.instagram.com/producedbylee/
Co-Production – masri 
https://www.instagram.com/masri.wav/
Master – Kingsize
https://www.instagram.com/kingsize130/
a Whiteheart Film production
https://www.whiteheart-records.de
Direction – Nomsy &amp; Bilal Omeirat
https://www.instagram.com/_nomsy/
https://www.instagram.com/bilalomeirat/
DOP - Nomsy
1.AC – Tom Gerlitz
https://www.instagram.com/tom.ge/
Colours – Kevin Jerome
https://instagram.com/kev_1take/
VFX – Hendrik Wendker
https://instagram.com/hendrikwendker/
Runner – Emirhan Tirkiz 
https://instagram.com/emirhan7_/
Gaffer – Jakob Nonn
https://instagram.com/j4k0b_n/
Best boy – Michael Giebisch
https://instagram.com/micha_der_mischer/
Make-up –Juana Samra 
https://www.instagram.com/juana.smr/
Hair – Flakron Zhitija 
https://www.instagram.com/glambylonii/
Actor – Talha Dogru
https://instagram.com/talha.dgr/
Special thanks to Apropos Store
https://www.apropos-store.com
_______________________________________________________________
Provided by Warner Music Germany
Contact: ayliva@whiteheartrec.de</t>
  </si>
  <si>
    <t>https://www.youtube.com/watch?v=HMGfIXN16u8</t>
  </si>
  <si>
    <t>ayliva - während du (prod. by masri)</t>
  </si>
  <si>
    <t>„Während du“ jetzt überall STREAMEN: 
https://AYLIVA.lnk.to/WaehrendDu
AYLIVA
► Instagram: https://www.instagram.com/ayliva_/
► TikTok: https://www.tiktok.com/@aylivaofficial
VIDEO by Nomsy 
https://www.instagram.com/_nomsy
PRODUCED by masri
https://www.instagram.com/masri.wav
MIX &amp; MASTER by Lex Barkey
https://www.instagram.com/lexbarkey
ADDITIONAL PRODUCTION by Oliver Melchers
https://www.instagram.com/olivermelchers
MAKE-UP by Juana Samra 
https://www.instagram.com/juana.smr
HAIR by Artan Kalisi
https://www.instagram.com/kalisiartan
STYLING by Kuytessa
https://www.instagram.com/kuytessa
DIRECTED by Nomsy
CREATIVE DIRECTOR - Nomsy &amp; Bilal Omeirat
ART DIRECTOR - Bilal Omeirat
VFX - Marcel Haag
https://www.instagram.com/marcelh.prod
COLORS - Florian Schäfer
https://www.instagram.com/flosch.colorist
OB - Tillmann Schulz &amp; Christian Beyer
https://www.instagram.com/licht_einfaelle
https://www.instagram.com/finobyr
Beleuchter - Nils Redlin &amp; Linus Olbrich
https://www.instagram.com/nils_r09
https://www.instagram.com/_lnso_
Special thanks to Mietstudio die Wabe, Schloss Rahe 
________________________________________________________________
Provided by Warner Music Germany
CONTACT: ayliva@whiteheartrec.de</t>
  </si>
  <si>
    <t>https://www.youtube.com/watch?v=H-MiQVcuxGs</t>
  </si>
  <si>
    <t>ayliva - deine schuld (prod. by blurry &amp; babyblue)</t>
  </si>
  <si>
    <t>„Deine Schuld“ jetzt überall STREAMEN: https://ayliva.lnk.to/AYLIVA_DEINESCHULD
AYLIVA
► Instagram: https://www.instagram.com/ayliva_/
► TikTok: https://www.tiktok.com/@aylivaofficial
VIDEO by Nomsy &amp; Format Fröhlich Filmproduktion
https://www.instagram.com/_nomsy/
https://www.instagram.com/formatfroehlich_filmproduktion/
PRODUCED by Blurry &amp; Babyblue
https://www.instagram.com/myvisionblurry/
https://www.instagram.com/prod.babyblue/
MIX by Blurry &amp; Babyblue
MASTER by Volker Gebhardt
https://www.instagram.com/volker_idr_gebhardt/
EXECUTIVE PRODUCTION by Blurry &amp; Babyblue, masri
https://www.instagram.com/masri.wav/
HAIR &amp; MAKE-UP by Juana Samra 
https://www.instagram.com/juana.smr/
STYLING by Kuytessa
https://www.instagram.com/kuytessa/
DIRECTED by  - Nomsy &amp; Stephan Fröhlich
CREATIVE DIRECTOR - Nomsy &amp; Stephan Fröhlich
ART DIRECTOR - Nomsy &amp; Stephan Fröhlich
DOP - Stephan Fröhlich
1.AC - Nomsy 
LIGHT TECHNICAN - Florian Wessels
LIGHT TECHNICAN - Sebastian Berghaus
EDIT &amp; COLORS - Nomsy &amp; Stephan Fröhlich
ACTOR:
SARA BIRGANI - https://www.instagram.com/sarabirgani/
DOLUNAY GÜREL - https://www.instagram.com/dolunay.dhd/
ALPER GÜLSER - https://www.instagram.com/alper_1998/
KÜBRA ALTUNAY - https://www.instagram.com/shawty.ayy/
BURAK SEN - https://www.instagram.com/burak_der_echte/
________________________________________________________________
Provided by Warner Music Germany
CONTACT: ayliva@whiteheartrec.de
© WHITEHEART RECORDS</t>
  </si>
  <si>
    <t>https://www.youtube.com/watch?v=QoTipwnUQZg</t>
  </si>
  <si>
    <t>ayliva x milano - bleib (prod. by sonnek, tyme)</t>
  </si>
  <si>
    <t>„Bleib“ jetzt überall STREAMEN: 
https://AYLIVA.lnk.to/Bleib
Ayliva's Debütalbum „Weisses Herz” jetzt vorbestellen:
https://AYLIVA.lnk.to/WeissesHerz
AYLIVA
► Instagram: https://www.instagram.com/ayliva_/
► TikTok: https://www.tiktok.com/@aylivaofficial
MILANO
► Instagram: https://www.instagram.com/milanoo/
► TikTok: https://www.tiktok.com/@milano_44
Produced by Sonnek, Tyme
https://www.instagram.com/sonnek321/
https://www.instagram.com/tyme808/
Master – Niklas Neumann
https://www.instagram.com/nklsnmn/
a Whiteheart Film production
https://www.whiteheart-records.de
Direction – Nomsy, Bilal
https://www.instagram.com/_nomsy/
https://www.instagram.com/bilalomeirat/
DOP - Nomsy, Phillip Bierschenk
https://www.instagram.com/phillycreates
Colours – Kevin Jerome
https://instagram.com/kev_1take/
Gaffer – Tillmann Schulz
https://www.instagram.com/licht_einfaelle/
BestGirl – Hanna Roder
https://instagram.com/_hannaroder_/
Make-up –Juana Samra 
https://www.instagram.com/juana.smr/
Hair – Artan Kalisi
https://www.instagram.com/kalisiartan
Special thanks to AMAZE Amsterdam
https://amaze-amsterdam.nl
_______________________________________________________________
Provided by Warner Music Germany
Contact: ayliva@whiteheartrec.de</t>
  </si>
  <si>
    <t>https://www.youtube.com/watch?v=8ag1FdNfEck</t>
  </si>
  <si>
    <t>Provided to YouTube by Whiteheart Records/WM Germany
Was du nicht weisst · AYLIVA
Weisses Herz
℗ 2022 Whiteheart Records
Producer: Oliver Melchers
Producer: masri
Lyricist: AYLIVA
Composer: Oliver Melchers
Composer: masri
Auto-generated by YouTube.</t>
  </si>
  <si>
    <t>https://www.youtube.com/watch?v=fyYCsJu-n28</t>
  </si>
  <si>
    <t>ayliva - wenn ich wein (prod. by masri)</t>
  </si>
  <si>
    <t>„Wenn ich wein“ jetzt überall STREAMEN: 
https://ayliva.lnk.to/Wennichwein
AYLIVA
► Instagram: https://www.instagram.com/ayliva_/
► TikTok: https://www.tiktok.com/@aylivaofficial
VIDEO by Nomsy 
https://www.instagram.com/_nomsy/
PRODUCED by masri
https://www.instagram.com/masri.wav/
CO-PRODUCTION by Oliver Melchers
https://www.instagram.com/olivermelchers/
MIX by masri &amp; Oliver Melchers
MASTER by Volker Gebhardt
https://www.instagram.com/volker_idr_gebhardt
HAIR &amp; MAKE-UP by Juana Samra 
https://www.instagram.com/juana.smr/
STYLING by MONDA
https://www.instagram.com/mondakul/
DIRECTED by Nomsy
CREATIVE DIRECTOR - Nomsy &amp; Bilal Omeirat
ART DIRECTOR - Bilal Omeirat
COLORS - Florian Schäfer
https://www.instagram.com/flosch.colorist/
ACTOR:
JUANA SAMRA - https://www.instagram.com/juana.smr/
BURAK SEN - https://www.instagram.com/burak_der_echte
________________________________________________________________
Provided by Warner Music Germany
CONTACT: ayliva@whiteheartrec.de
© WHITEHEART RECORDS</t>
  </si>
  <si>
    <t>https://www.youtube.com/watch?v=pSUydWEqKwE</t>
  </si>
  <si>
    <t>newjeans (뉴진스) 'ditto' official mv (side a)</t>
  </si>
  <si>
    <t>Producer: MIN HEE JIN
Music Video Director: Wooseok Shin (DOLPHINERS FILM)
ⓒ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OFFICIAL WEIBO https://weibo.com/NewJeansADOR
OFFICIAL BILIBILI https://space.bilibili.com/3493092783032940
#NewJeans #뉴진스
#NewJeans_OMG #NewJeans_Ditto
#NewJeans_of_Winter
#ADOR #어도어</t>
  </si>
  <si>
    <t>https://www.youtube.com/watch?v=_ZAgIHmHLdc</t>
  </si>
  <si>
    <t>newjeans (뉴진스) 'omg' official mv</t>
  </si>
  <si>
    <t>NewJeans (뉴진스) 'OMG' Official MV
Producer: MIN HEE JIN
Music Video Director: Wooseok Shin (DOLPHINERS FILM)
ⓒ 2023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OFFICIAL WEIBO https://weibo.com/NewJeansADOR
OFFICIAL BILIBILI https://space.bilibili.com/3493092783032940
#NewJeans #뉴진스
#NewJeans_OMG #NewJeans_Ditto
#Year_of_NewJeans
#ADOR #어도어</t>
  </si>
  <si>
    <t>https://www.youtube.com/watch?v=9wUKhEgnllc</t>
  </si>
  <si>
    <t>newjeans (뉴진스) 'hype boy' official mv (danielle&amp;haerin ver.)</t>
  </si>
  <si>
    <t>NewJeans (뉴진스) 'Hype Boy' Official MV (DANIELLE&amp;HAERIN ver.)
유튜브 앱에서 시청하시면 더 편리하게 볼 수 있습니다.
You can watch the video more conveniently on the YouTube app.
OFFICIAL WEBSITE https://newjeans.kr/
Producer: MIN HEE JIN 
Music Video Director: Dongle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ypeBoy #New_Jeans
#NJ_1st_EP_Album #WeareNewJeans
#ADOR #어도어</t>
  </si>
  <si>
    <t>https://www.youtube.com/watch?v=js1CtxSY38I</t>
  </si>
  <si>
    <t>newjeans (뉴진스) 'attention' official mv</t>
  </si>
  <si>
    <t>NewJeans (뉴진스) 'Attention' Official MV
OFFICIAL WEBSITE https://newjeans.kr/
Producer: MIN HEE JIN
Music Video Director: Heewon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Attention #New_Jeans
#NJ_1st_EP_Album #WeareNewJeans
#ADOR #어도어</t>
  </si>
  <si>
    <t>https://www.youtube.com/watch?v=VOmIplFAGeg</t>
  </si>
  <si>
    <t>newjeans (뉴진스) 'cookie' official mv</t>
  </si>
  <si>
    <t>NewJeans (뉴진스) 'Cookie' Official MV
Producer: MIN HEE JIN 
Music Video Director: Dongle Shin
ⓒ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NewJeans #뉴진스
#Cookie #NewJeans_Cookie
#NewJeans_1st_EP #WeareNewJeans
#ADOR #어도어</t>
  </si>
  <si>
    <t>https://www.youtube.com/watch?v=tVIXY14aJms</t>
  </si>
  <si>
    <t>newjeans (뉴진스) 'hurt' official mv</t>
  </si>
  <si>
    <t>NewJeans (뉴진스) 'Hurt' Official MV
OFFICIAL WEBSITE https://newjeans.kr/
Producer: MIN HEE JIN 
Music Video Director: Heewon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urt #NewJeans_Hurt
#NJ_1st_EP_Album #WeareNewJeans
#ADOR #어도어</t>
  </si>
  <si>
    <t>https://www.youtube.com/watch?v=VtKcDwz6hiM</t>
  </si>
  <si>
    <t>grupo frontera - no se va (video oficial)</t>
  </si>
  <si>
    <t>Escucha "Bebe Dame" ft. Fuerza Régida: https://bit.ly/BebeDame
Suscríbete a nuestro canal: https://bit.ly/GrupoFronteraYT
Grupo Frontera - No Se Va (Video Oficial)
Instagram: https://www.instagram.com/frontera_grupo/
Facebook: https://www.facebook.com/fronteragrupo
Letra: 
Tan fácil que es enamorarme
Y tan difícil olvidarte
Porque la vida me juraste
Y hoy te busco y tú no estás
Aunque me duela ver tu foto
Entreno a mi corazón roto
Por si mañana te vuelva a encontr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y no se va
No se va, no se va
Grupo Frontera
Perder mis ojos cuando bailes
Sentir mil besos en el aire
Fue suficiente para convencerme
De que, si te vas
Te buscaré, aunque suene loco
De Bogotá hasta Buenos Aires
¿Cómo te explico que no sé olvid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GrupoFrontera #NoSeVa #RegionalMexicano #Morat</t>
  </si>
  <si>
    <t>https://www.youtube.com/watch?v=Dm_LR4kSvgI</t>
  </si>
  <si>
    <t>de parranda &amp; grupo frontera - ya me entere</t>
  </si>
  <si>
    <t>de parranda</t>
  </si>
  <si>
    <t>Algo romántico para todas esas personas que les han roto el corazón 💔!!! Eperamos que sea de todo su agrado y nos ayuden a compartir por toda plataforma digital! Síganos por Instagram, Facebook, TikTok y suscríbanse a nuestro canal!</t>
  </si>
  <si>
    <t>https://www.youtube.com/watch?v=Fcgyn-T-LLk</t>
  </si>
  <si>
    <t>grupo frontera - más que amigos (en vivo)</t>
  </si>
  <si>
    <t>Grupo Frontera - Más Que Amigos (En Vivo)
Lo mejor de Grupo Frontera: https://bit.ly/LoMejorDeFrontera
Escucha más de Grupo Frontera aquí: https://bit.ly/GrupoFrontera
Suscríbete aquí: https://bit.ly/GrupoFronteraYT
Instagram: https://www.instagram.com/frontera_grupo
Facebook: https://www.facebook.com/fronteragrupo
Letra: 
Hace tiempo que nos conocimos
Y pensamos en solo ser amigos
Si te digo la verdad, no era parte del plan
Pero tus ojos me dejaron enamorar
Y ahora muero por decir lo que siento por ti
Y tengo miedo, pues no quiero que te alejes de mí
Pero solo al pensar cuánto te quiero amar
Haciendo amigos, así no lo voy a alcanzar
Solo te pido
Que aunque no sientas lo mismo
No vayas a correr
Porque solo la Luna sabe
Lo mucho que no te quiero perder
Si estuvieras conmigo
Calmarías mi pasión
Y por las noches te miro
Pero solo en mis sueños
Ya quisiera tenerte
Para abrazarte y quererte
Ya no quiero ser tu amigo
Quiero ser mucho más
Quiero ser parte de tu vida
Te quiero enamorar
Déjame enseñarte
Lo mucho que voy a amarte
Solo déjame ser
De tu mundo, mujer
Solo te pido
Que aunque no sientas lo mismo
No vayas a correr
Porque solo la Luna sabe
Lo mucho que no te quiero perder
Si estuvieras conmigo
Calmarías mi pasión
Por las noches te miro
Pero solo en mis sueños
Ya quisiera tenerte
Para abrazarte y quererte
Ya no quiero ser tu amigo
Quiero ser mucho más
Quiero parte de tu vida
Te quiero enamorar
Déjame enseñarte
Lo mucho que voy a amarte
Solo déjame ser
De tu mundo, mujer
#GrupoFrontera #MasQueAmigos #RegionalMexicano</t>
  </si>
  <si>
    <t>https://www.youtube.com/watch?v=mH_buq-7qs0</t>
  </si>
  <si>
    <t>grupo frontera - la ladrona (en vivo)</t>
  </si>
  <si>
    <t>Escucha "Bebe Dame" ft. Fuerza Régida: https://bit.ly/BebeDame
Grupo Frontera - La Ladrona (En Vivo)
Suscríbete aquí: https://bit.ly/GrupoFronteraYT
Instagram: https://www.instagram.com/frontera_grupo
Facebook: https://www.facebook.com/fronteragrupo
Letra: 
Tú
Eres la ladrona
Que se robó
Mi corazón
Que yo guardaba
Para mañana
Tú
Por qué razón
Sin consultar
Me hiciste amar
Lo que es la vida
Me enamoré de ti
Mi corazón es delicado
Tiene que estar muy bien cuidado
Trátalo bien, si lo has robado
Cuídame, quiéreme, bésame, mimame
Mi corazón es delicado
Porque una vez fue lastimado
Trátalo bien si lo has robado
Cuídame, quiéreme, bésame, mímame así
Oh, oh, oh-oh-oh
Oh, oh, oh-oh-oh
Oh, oh, oh-oh
Mímame así
Oh, oh, oh-oh-oh
Oh, oh, oh-oh-oh
Oh, oh, oh-oh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Oh, oh, oh-oh-oh
Oh, oh, oh-oh-oh
Oh, oh, oh-oh
Mímame así
Oh, oh, oh-oh-oh
Oh, oh, oh-oh-oh
Oh, oh, oh-oh
Mímame asíallo
#GrupoFrontera #LaLadrona #RegionalMexicano</t>
  </si>
  <si>
    <t>https://www.youtube.com/watch?v=pUKs_JHnris</t>
  </si>
  <si>
    <t>grupo frontera - vete (video oficial)</t>
  </si>
  <si>
    <t>Escucha "Bebe Dame" ft. Fuerza Régida: https://bit.ly/BebeDame
Grupo Frontera - Vete (Video Oficial)
Suscríbete a nuestro canal: https://bit.ly/GrupoFronteraYT
LETRA: 
Nunca pense que fuera tan dificil
Tenerte a mi lado sabiendo que tienes ah alguien mas
Pero todo da vueltas en la vida asi como tienes todo un dia se te va acabar
Le pido a Dios que todo te salga bien junto ah el
Escucha bien lo que te voy a decir ya por ultima vez
Vete ya no vuelvas a llamar
Entiende hazme un favor personal
Duele pero te voy a olvidar el tiempo dira lo que pasara
Tu te iras y esto es el final
Le pido a Dios que todo te salga bien junto ah el
Escucha bien lo que te voy a decir ya por ultima vez
Vete ya no vuelvas a llamar
Entiende hazme un favor personal
Duele pero te voy a olvidar el tiempo dira lo que pasara
Tu te iras y esto es el final
Créditos:
Location : Hacienda San Miguel
Audio Engineer : Martin Audio
Video : Life Memories Films 
Written by: Juan Javier Cantu, Ricardo De Hoyos
#grupofrontera #regionalmexicano #vete</t>
  </si>
  <si>
    <t>https://www.youtube.com/watch?v=wHYQP8s3a-g</t>
  </si>
  <si>
    <t>grupo frontera ft. prófugos de nuevo león - si yo fuera ladrón  (en vivo)</t>
  </si>
  <si>
    <t>Grupo Frontera ft. Prófugos De Nuevo León - Si Yo Fuera Ladrón (En Vivo)
Lo mejor de Grupo Frontera: https://bit.ly/LoMejorDeFrontera
Escucha más de Grupo Frontera aquí: https://bit.ly/GrupoFrontera
Suscríbete aquí: https://bit.ly/GrupoFronteraYT
Instagram: https://www.instagram.com/frontera_grupo
Facebook: https://www.facebook.com/fronteragrupo
Letra: 
Si yo fuera ladron
Me robaria tus besos
Me robaria tus caricias
Me robaria tu cuerpo
Si te pudiera importar
Lo que pagara por eso
Que me pongan cualquier precio
Para que sepan que es cierto
Esta locura que siento por ti
Es por mirarte de lejos
Por que tu no me permites
Un segundo de tu tiempo
Si yo fuera ladron
No viviria sufriendo
Me meteria sin permiso
Dentro de tu pensamientooooo
Si yo fuera ladron
Me robaria tus besos
Me robaria tus caricias
Me robaria tu cuerpo
Si te pudiera importar
Lo que pagara por eso
Que me pongan cualquier precio
Para que sepan que es cierto
Esta locura que siento por ti
Es por mirarte de lejos
Por que tu no me permites
Un segundo de tu tiempo
Si yo fuera ladron
No viviria sufriendo
Me meteria sin permiso
Dentro de tu pensamiento
Créditos:
Tema : Si Yo Fuera Ladron
Autor : Jose Alfredo Araujo
Video : Del Norte Films
Ingeniero Audio : Martin Audio
Genero : Regional Mexicano
#GrupoFrontera #ProfugosDeNuevoLeon  #SiYoFueraLadron #JoseAlfredoAraujo #RegionalMexicano</t>
  </si>
  <si>
    <t>https://www.youtube.com/watch?v=gjkXX34Tjxk</t>
  </si>
  <si>
    <t>grupo frontera ft. los dorados - la pareja ideal (en vivo)</t>
  </si>
  <si>
    <t>Grupo Frontera ft. Los Dorados - La Pareja Ideal (En Vivo)
Escucha más de Grupo Frontera aquí: https://bit.ly/GrupoFrontera
Suscríbete aquí: https://bit.ly/GrupoFronteraYT
Instagram: https://www.instagram.com/frontera_grupo
Facebook: https://www.facebook.com/fronteragrupo
Letra: 
Eres lo que a mi vida
Le ha dado todo
Eres sensacional
Y tu con tu ternura
Me has enseñado a sentir
Lo que es el verdadero amor
Sabes quiero pedirte que nunca cambies
Me gusta asi tu forma de ser
Nunca, nunca lo pienses
Esto que siento por ti
Hace mas grande mi vivir
Porque las cosas de la vida
Contigo se viven mejor
Todo es amor si estamos juntos los dos
Porque tomados de la mano
No hay nada en el mundo igual
Siempre seremos la pareja ideal
La pareja ideal
Antes de conocerte
Todo era triste
No se como pude estar sin ti
Y yo no imaginaba
Esto que en mi florecio
Y ahora me hace tan feliz
Sabes quiero pedirte
Que nunca cambies
Me gusta asi tu forma de ser
Nunca, nunca lo pienses
Esto que siento por ti
Hace mas grande mi vivir
Porque las cosas de la vida
Contigo se viven mejor
Todo es amor si estamos juntos los dos
Porque tomados de la mano
No hay nada en el mundo igual
Siempre seremos la pareja ideal
La pareja ideal
Porque las cosas de la vida
Contigo se viven mejor
Todo es amor si estamos juntos los dos
Porque tomados de la mano
No hay nada en el mundo igual
Siempre seremos la pareja ideal
La pareja ideal
Créditos:
Tema: La Pareja Ideal
Autor: Marco Antonio Solis
Director: Alberto Acosta &amp; Adrian acosta
Video: Delnorte films
Genero: Regional Mexicano
#GrupoFrontera #LosDorados #LaParejaIdeal #ParejaIdeal #RegionalMexicano #MarcoAntonioSolis</t>
  </si>
  <si>
    <t>https://www.youtube.com/watch?v=yzjTpCgfIII</t>
  </si>
  <si>
    <t>jung kook (정국) ‘stay alive (prod. suga of bts)’ | promotion video</t>
  </si>
  <si>
    <t>7fates: chakho by hybe</t>
  </si>
  <si>
    <t>7FATES: CHAKHO Official Soundtrack
Jung Kook (정국) ‘Stay Alive (Prod. SUGA of BTS)’ 
Now available on all DSPs.
[Check out more stories about 7FATES: CHAKHO]
네이버 웹툰: https://webtoon.onelink.me/u70y/chakho60
네이버 시리즈: https://bit.ly/CHAKHO_NOVEL
WEBTOON: https://go.webtoons.com/Pk0Op6cxNmb
Wattpad: https://wattpad.onelink.me/f4RR/76f8a997
LINEマンガ webtoon: https://manga.line.me/product/periodi...
LINEマンガ ノベル: https://manga.line.me/product/periodi...
WEBTOON DE: https://go.webtoons.com/uhXDZsD6Nmb
WEBTOON FR: https://go.webtoons.com/Rn9EZ5FWomb
LINE WEBTOON(ID)_Webcomic: https://go.webtoons.com/chakho_wt01
LINE WEBTOON(ID)_Web novel: https://go.webtoons.com/chakho_wn01
WEBTOON(LATAM)_Webcomic: https://go.webtoons.com/3VZYZFuaOmb
Wattpad(LATAM)_Web novel: https://wattpad.onelink.me/f4RR/fbb5e1c0
LINE WEBTOON (Thailand) WEBTOON: https://go.webtoons.com/K9luk1H4Nmb
LINE WEBTOON (Thailand) นิยาย: https://go.webtoons.com/T7T7vmt6Nmb
#방탄소년단 #BTS #슈가 #SUGA #정국 #JungKook
#착호 #7FATES_CHAKHO #CHAKHO
#StayAlive #StayAlive_CHAKHO
Connect with 7FATES: CHAKHO
Instagram: https://www.instagram.com/7fates_chakho
Twitter: https://twitter.com/7Fates_CHAKHO
Facebook: https://www.facebook.com/7FATES.CHAKHO.HYBE</t>
  </si>
  <si>
    <t>https://www.youtube.com/watch?v=aJ3_PzuU_jY</t>
  </si>
  <si>
    <t>charlie puth - left and right (feat. jung kook of bts) [sam feldt remix] (official audio)</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JungKook #LeftAndRight #SamFeldt #Remix</t>
  </si>
  <si>
    <t>https://www.youtube.com/watch?v=WNQketqy7cE</t>
  </si>
  <si>
    <t>charlie puth - left and right (feat. jung kook of bts) [galantis remix] (official audio)</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eftAndRight #GalantisRemix #JungKook #BTS</t>
  </si>
  <si>
    <t>https://www.youtube.com/watch?v=pyf8cbqyfPs</t>
  </si>
  <si>
    <t>le sserafim (르세라핌) 'antifragile' official m/v</t>
  </si>
  <si>
    <t>Creative Director : NU KIM
Visual Creative : Yujoo Kim, Gabriel Cho, Yoon Cho, Sungwoong Moon
A&amp;R : Kyuyoung Kim, Sewon Kim, Yujeong Kim
Performance Directing : Soyeon Park
Assistant Directing : Soyoung Yoon
Director : Soonsik Yang
Assistant Director : JongYeop Kim, Yubin Han
Producer : Emma Sungeun Kim (GE Production)
Location Manager : Hansaem Kim (itplace), Kyeongwon Kim (itplace)
Production Assistant : Hyo-seok Kim, Seungwon Choi, Byeongman Kim, Jihoo Ahn
Acam Director of Photography : EumKo
Focus Puller : Youngwoo Lee 
2nd AC : Eunil Lee
DIT : Yuntae Go
3rd AC : Donghyeon Lee
Bcam Director of Photography : Eunki Kim
Focus Puller : Sungju Min
2nd AC : Youngseo Park
Gaffer : Hyuk Park
A Team Lighting Crew : Jeonghee Son, Hyeonggyun Kim, Younggyun Park, Jihyun Choi, Hyeonwoo Shin
B Team Lighting Crew : Junmin Yang, Seounghyuk Kim,  Jeonghun Ju, Junha Ye, Heehune Lim, Jongseung Song
Art director : Ok Shin (A:We)
Art -Team Crew : Kyeng-ryen Dong, In-a Han, Minji Yun 
SFX Team : JUST
SFX Supervisor : Dongho Lee, Changsok Kim
SFX Technician : Chanmin Lee, Hyun Ahn
Jimmy Jib Operator : Dongjin Lee (jimmyjib_motion)
Jimmy Jib Assistant : Jeonghyun Yoo, Sungeum Jung
Drone : Brother works  
Bike Stunt : Yonghak Kim, Youngjae Lee , Jeong-uk Jin, Taehyung Lee, Seonghyeon Lee, Sungsoon Kim, Sungbin Cho, Seungjae Lee, Jiwon Han
3D VFX : Jaeyoung Kim (NEVV), Junghyun Heo (NEVV), Wonho Jung, Jungmin Lee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https://www.youtube.com/watch?v=4vbDFu0PUew</t>
  </si>
  <si>
    <t>le sserafim fearless official m/v</t>
  </si>
  <si>
    <t>Creative Director : NU KIM
Visual Creative : Yujoo Kim, Gabriel Cho, Yoon Cho, Sungwoong Moon
Performance Director : Soyeon Park
Performance Assistant : Soyoung Yoon
A&amp;R : Kyuyoung Kim, Sewon Kim
Director : Guzza (KUDO)
Assistant Director : Hyunhee Lim, Yeseul Jang
PA : Kookki Kim, Jinyoung Yang, Taeeun Kim, Jinhee Park
Production Team : SSUPORT
Director of Photography : Eumko
Focus Puller : Youngwoo Lee
2nd AC : Eunil Lee
3rd AC : Donghyeon Lee
DIT : Yuntae Go
Director of Photography : SangWoo Yun
Focus Puller : Sungju Min
2nd : Jimin Kim
3rd : Yeoeun Ahn
DIT : Minju Yu
Jimmy Jib Operator : Youngjung Kim
Jimmy Jib Assistant : Hyunin Kim, Seokchan Lee
Technocrane Operator : Sangjo Lee, Taehyeon Choi
Technocrane Assistant : Yonggeun Hwang, Doyun Kim, Junwhan Ahn, Jisu Woo, Hakseo Kim, Nakdu Kim
Gaffer : Junghyeok Jeong
Lighting Crew : Jeseung Han, Hyunseok Kim, HwaYong Jeong, ByungJong Kim, DongYun Shin, Jisup Choi, Johan Cho
Production designer/Art director : JINSIL &amp; BONA (@Mu:E)
Assistant Art team : Ayeong Choi, Jieun Yoon (@Mu:E)
Art-team Manager : Ilho Heo (@Mu:E)
Special effects : JEIL.M.S
Stunt coordinator : Yoonheon Jung (@J CREATION)
Stunt team : Minwoo Seo, Minhyeok Choi, Mingyu Yoon, TaeKyung Kim, Yoosik Shin, Kangyoung Lee, Seongmin Lee
VFX STUDIO : SECOND FLOOR
VFX Supervisor : Daeyoung Byun
2D Composite : Ayoung Lee, Youngjun Ko, Cheayoung Kim
Fx Artist : Hyeju Kang, Geoyoung You
MADBLAC : Jaejung Heo, Sungmin Kim
Project Manager : Seoyun Kim
DI : LUCID COLOUR
Colorist : Wonseok Ko
DI Crew : Jaeyeon Baek, Dain Kim, Serae Hong
DI Producer: Sooyun Hyun
SOURCE MUSIC. Rights are reserved selectively in the video.
Unauthorized reproduction is a violation of applicable laws.
Manufactured by SOURCE MUSIC, Seoul, Korea
Connect with LE SSERAFIM
OFFICIAL YOUTUBE https://www.youtube.com/channel/UCs-QBT4qkj_YiQw1ZntDO3g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https://www.youtube.com/watch?v=Ccz123Jlflc</t>
  </si>
  <si>
    <t>le sserafim (르세라핌) 'impurities' official m/v</t>
  </si>
  <si>
    <t>Creative Director : NU KIM
Visual Creative : Yujoo Kim, Gabriel Cho, Yoon Cho, Sungwoong Moon
A&amp;R : Kyuyoung Kim, Sewon Kim, Yujeong Kim
Performance Directing : Soyeon Park
choreography : Soyeon Park
CRIMSON HEART with LE SSERAFIM
Director : Jihye Yoon (Lumpens)
Assistant Director : Ran Ro (Lumpens)
Producer : Emma Sungeun Kim (GE Production)
Production Assistant : Kim Hyo-seok, Choi Seung Won, Seo Min Ho, Baek Chungheon, Hwang Dongyeon
Director of Photography : EumKo
Focus Puller : Youngwoo Lee 
2nd AC : Eunil Lee
DIT : Yuntae Go
3rd AC : Donghyeon Lee
Gaffer : Joonghyuk Jung
Lighting Crew : Hyun Suk Kim, Min Hyeok Baek, Hwayong Chung, Yerim Chin, Dong Yun Sin, Kyung Man Lee
Production Designer / Art Director : Bona Kim &amp; Jinsil Park (Mu:E)
Assistant Art Director : A yeong Choi, Minjung Kim(Mu:E)
Art Team Manager : Ilho Heo (Mu:E)
Team Mu:E : Tae-gwan Nam, Sung-sik Oh
Lighting Design &amp; Projection Mapping : J SHOW COMPANY
Crew : Jeon Sung Gang, Ryu Jong Hyun, Nam Jae Hyeong, Kim Myung Sung, Go Eun Sung, Choi Minseok, Kwak Kisoon, Bang Yebum, Jeong Junho, Han Jiwoong, Kwon Yerim, Kang Haeyoung, Jeong Junki, Lee Se bin
Jimmy Jib Operator : Dongjin Lee (Motion)
Jimmy Jib Assistant : Jeonghyun Yoo, Jung-gu Han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https://www.youtube.com/watch?v=Fnt3VgWciXA</t>
  </si>
  <si>
    <t>le sserafim sour grape official m/v</t>
  </si>
  <si>
    <t>itsme finaa</t>
  </si>
  <si>
    <t>#lesserafim #sourgrape #fearless #sakura #kimgaram #yunjin #kazuha #eunchae #chaewon #blueflame #sourcemusic #hybelabels #sour #grape #sourgrapemv #huhyunjin #kimgaram #miyawakisakura #izone #hybe #lesserafimsourcemusic #le #sserafim</t>
  </si>
  <si>
    <t>https://www.youtube.com/watch?v=Hqvdr91LoSI</t>
  </si>
  <si>
    <t>le sserafim 르세라핌 blue flame @ le sserafim debut showcase fearless</t>
  </si>
  <si>
    <t>#LE_SSERAFIM #DEBUT_SHOWCASE #FEARLESS
#르세라핌 #데뷔쇼케이스
#LE_SSERAFIM #르세라핌 공식 채널
#LE_SSERAFIM #르세라핌 OFFICIAL CHANNEL
OFFICIAL INSTAGRAM https://www.instagram.com/le_sserafim/
OFFICIAL TWITTER https://twitter.com/le_sserafim
OFFICIAL JAPAN TWITTER https://twitter.com/le_sserafim_jp
OFFICIAL FACEBOOK https://www.facebook.com/official.les...
OFFICIAL WEVERSE https://weverse.onelink.me/qt3S/t2ra8uwj
OFFICIAL V LIVE https://www.vlive.tv/channel/818FB5
OFFICIAL WEIBO https://weibo.com/LESSERAFIM</t>
  </si>
  <si>
    <t>https://www.youtube.com/watch?v=jJxMlmf58SM</t>
  </si>
  <si>
    <t>[최초공개] le sserafim(르세라핌) - good parts (when the quality is bad but i am) | mnet 221017 방송</t>
  </si>
  <si>
    <t>[LE SSERAFIM COMEBACK SHOW : ANTIFRAGILE] LE SSERAFIM - Good Parts (when the quality is bad but I am)
[르세라핌 컴백쇼 : ANTIFRAGILE] 르세라핌 - Good Parts (when the quality is bad but I am)
#LE_SSERAFIM #르세라핌
More from #M2? :D
Facebook:  https://www.facebook.com/MnetM2/
Twitter:       https://twitter.com/M2MPD/
Instagram: https://www.instagram.com/M2MPD/
TikTok:       https://www.tiktok.com/@m2mpd</t>
  </si>
  <si>
    <t>https://www.youtube.com/watch?v=pZyeb5zFQRk</t>
  </si>
  <si>
    <t>[최초공개] le sserafim(르세라핌) - intro + no celestial (4k) | le sserafim comebackshow | mnet 221017 방송</t>
  </si>
  <si>
    <t>[LE SSERAFIM COMEBACK SHOW : ANTIFRAGILE] LE SSERAFIM - Intro + No Celestial
[르세라핌 컴백쇼 : ANTIFRAGILE] 르세라핌 - 인트로 + 노 셀레스티얼 
#LE_SSERAFIM #르세라핌
More from #M2? :D
Facebook:  https://www.facebook.com/MnetM2/
Twitter:       https://twitter.com/M2MPD/
Instagram: https://www.instagram.com/M2MPD/
TikTok:       https://www.tiktok.com/@m2mpd</t>
  </si>
  <si>
    <t>https://www.youtube.com/watch?v=lqvbB4kFxq4</t>
  </si>
  <si>
    <t>le sserafim (르세라핌) antifragile trailer 'the hydra'</t>
  </si>
  <si>
    <t>Creative Director : NU KIM
Visual Creative : Yujoo Kim, Gabriel Cho, Yoon Cho, Sungwoong Moon
A&amp;R : Kyuyoung Kim, Sewon Kim, Yujeong Kim
Directed by NDVisual
Assistant Director : Jiwon Jeong, Hanul Kim
PA : Yoonsung Noh, Segyeong Zeon,  Jaehyung Choi, Changbeom Jin, Seongho Park, Beomsoo Park
Acam Director of Photography : Eumko
Focus Puller : Yeounghyeon Han
2nd AC : Eunil Lee
3rd AC : Donghyeon Lee
DIT : Kiyong Eom, Yuntae Go
Bcam Director of Photography : Inseok Jung
Focus Puller : Seongwon Lee
2nd : Yunhwan Park
3rd : Jeongeun Lee
DIT : Yuntae Ko
Jimmy Jib Operator : Youngjung Kim
Jimmy Jib Assistant : Hyunin Kim, Byoung Jong
Gaffer : Hyunsuk Song, Hyuk Park 
Lighting Crew : Junghyun Choi, Yunui Choi, Suhyeon Yoon, Yeonghwan Park, Minji Soon, Giho Lee, Junseo  Lee, Jaehyeong Kim, Seungho Baek, Bonhyup Goo, Seounghyuk Kim, Heejune Lim, Guhyeon Kang
Art director : Zezeen Jang 
Assistant Art team : Jisu Noh, Jeonghyeon An
Special effects : Maximum / Yoseop Park
Assistant. Gwangsu Kim
Drone : Tim Seo
Drone Gimbal : JK Ryu
Location. golocation/ kyoungjong Cho, Heemoon Kang
Skateboard team : Yoel Koh, Taewan Kim, Joosang Lee, Jaesung Oh, Minhyuk Lee, Hojin Choi, Seungin Kim, Jaeho Park, Sunwoo Moon, Hyunwoo Hwang
Bike stunt team : @imdodan
2D : Minjun Kim
DI : LUCID COLOUR
Colorist : Haewon Kwak
DI Crew : Seonyoung Lee, Sujeong Park, Daseul Kim, Dongwoo Jo
DI Producer: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https://www.youtube.com/watch?v=06Fvl_QPLTg</t>
  </si>
  <si>
    <t>le sserafim - 'choices' lyrics [color coded_kan_rom_eng]</t>
  </si>
  <si>
    <t>By - Zaty Farhani
Translation by ZF Team (Rihan)
Thanks for watching! Please LIKE and SHARE this video! Don't forget to SUBSCRIBE our channel.
ⓒ All Rights Reserved HYBE LABELS
We do not own the MUSIC. All rights reserved to the original owner. 
[This for entertainment purpose only!]
choices
choices lyrics
choices audio
choices mv
le sserafim choices
le sserafim choices lyrics
le sserafim choices color coded lyrics
le sserafim choices audio
le sserafim choices live
le sserafim choices concert 
le sserafim choices music video
le sserafim choices teaser 
le sserafim choices line distribution
le sserafim choices cover
le sserafim choices reaction
le sserafim choices 1 hour
le sserafim choices easy lyrics 
le sserafim lyrics
le sserafim topic
#LE_SSERAFIM #르세라핌 #FEARLESS_JP
#ZatyFarhani
💋💋💋💋💋💋💋💋💋💋💋💋💋💋💋💋
💕 AFFILIATE LINKS 💕 
Use code "ZatyFarhani" for 10% off on Cokodive: https://cokodive.com/?aff=534​​</t>
  </si>
  <si>
    <t>https://www.youtube.com/watch?v=SPsrTZam_1U</t>
  </si>
  <si>
    <t>le sserafim - "the great mermaid" m/v</t>
  </si>
  <si>
    <t>kpop cloud</t>
  </si>
  <si>
    <t>#izzyfmvvcomp
@isabelleable *gay for pristin* 🥑</t>
  </si>
  <si>
    <t>https://www.youtube.com/watch?v=h54g3lvGhaI</t>
  </si>
  <si>
    <t>thxsomch - spit in my face! (official music video)</t>
  </si>
  <si>
    <t>ThxSoMch - SPIT IN MY FACE! (OFFICIAL MUSIC VIDEO)
JOIN MY DISCORD !
https://discord.gg/BZcPcfJwAr
Listen on all Streaming platforms!
https://hyperfollow.com/ThxSoMch
Follow ThxSoMch on Social Media -
https://www.instagram.com/thxsomch/
https://www.tiktok.com/@thxsomch
Lyrics -
[Intro]
Spit in my face, my love, it won't phase me
Spit in my face, my love, it won't change me
Spit in my face, my love, I've gone crazy
Spit in my face, my love, I've gone mad
[Chorus]
Spit in my face, my love, it won't phase me
Spit in my face, my love, it won't change me
Spit in my face, my love, I've gone crazy
Spit in my face, my love, I've gone mad
[Verse 1]
This is your fault
And I don't need you anyway
Stumble out the bathroom
Stumble out your arms again
She doing crank in the room with a noose and a Backwood
The bitch still call me crazy, lil' ho, how does that work?
She got the guest house jumpin' up with smoke out the attic
You're right, I know we love to argue, let's get at it
Wasted, sippin' on that liquor, you can taste it
Girl, don't touch that drink, I know you laced it
I don't know what to say except you're
Mine, mine, mine, mine, mine
[Pre-Chorus]
You crush my heart and say it's nothing
You broke me down, I kept on cutting
I bleed for you and now I'm gushing
I bleed for you, but you never cared
[Chorus]
Spit in my face, my love, it won't phase me
Spit in my face, my love, it won't change me
Spit in my face, my love, I've gone crazy
Spit in my face, my love, I've gone mad
Spit in my face, my love, it won't phase me
Spit in my face, my love, it won't change me
Spit in my face, my love, I've gone crazy
Spit in my face, my love, I've gone mad
------------------------------------------------------------------------------------------------------
#thxsomch #spitinmyface</t>
  </si>
  <si>
    <t>https://www.youtube.com/watch?v=u3q_f4sONOs</t>
  </si>
  <si>
    <t>thxsomch - keep it tucked (official lyric video)</t>
  </si>
  <si>
    <t>ThxSoMch - Keep It Tucked (Official Audio)
JOIN OUR DISCORD !
https://discord.gg/BZcPcfJwAr
Out now on Apple Music, Spotify etc.
https://ffm.to/tucked
Listen on SoundCloud
https://soundcloud.com/thxsomch/keep-it-tucked
Follow ThxSoMch on Social Media -
IG - https://www.instagram.com/thxsomch/
TIKTOK - https://www.tiktok.com/@thxsomch
TWITTER - https://twitter.com/thxsomch
Lyrics:
This drum gon’ beat
But not for long 
I held my breath 
You held your tongue 
Flowers and Wreaths 
When it’s all done 
Never knowing 
Where I’m going 
b*** I keep it tucked!
X2
Fuck a sentimental b*** 
Where’s my motherfuckin g*n
You gave my cheques 
I gave you none 
Turn me on 
I faked a smile just like you want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B*** I keep it tucked 
B*** I keep it right here 
Liable to trip 
That’s jus my anxiety 
Whatever happens happens
Babe just know I did psychiatry 
So if I OD while I f*** you, that was my assignment 
She call me lovely 
I call it my money 
I wanna scream and burn it up until I fucking ble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
#thxsomch #keepittucked</t>
  </si>
  <si>
    <t>https://www.youtube.com/watch?v=3fNaoXs9hBc</t>
  </si>
  <si>
    <t>thxsomch - caroline (official music video)</t>
  </si>
  <si>
    <t>ThxSoMch - CAROLINE (Official Music Video)
JOIN MY DISCORD !
https://discord.gg/BZcPcfJwAr
Listen on all Streaming platforms!
https://hyperfollow.com/ThxSoMch
Follow ThxSoMch on Social Media -
https://www.instagram.com/thxsomch/
https://www.tiktok.com/@thxsomch
Lyrics -
[Chorus]
Caroline 
I’ll take you to my cemetery 
And I’ll be fine 
I’ll work it 
I’ll work it 
Out
Count your days 
I’ll roll myself my Mary Jane
Caroline 
I’ll work it 
We’ll work it out 
[Verse 1]
Listen now 
I pray for every beaten soul 
I’ll waste 
Until I become flesh and bone 
Hear me out 
I’m one foot out the window pane 
I got a litre, a blunt and a cord to ease the weight 
Not falling into your grace
I Thought it all was good until I wrote my plans down
Never thought I’d feel heartbreak 
Until I looked at you 
And then you held your hands out 
Friends saying that I’m okay 
But if I’m okay I’m the same kid 
Who would’ve thought that we’d be both fucking the same bitch
[Chorus]
Caroline 
I’ll take you to my cemetery 
And I’ll be fine 
I’ll work it 
I’ll work it 
Out
Count your days 
I’ll roll myself my Mary Jane
Caroline 
I’ll work it 
We’ll work it out
[Verse 2]
Hey uhhh
Promise that when I’m gone 
I’ll still connect the dots 
From hell I’ll haunt you 
Goddamn
I’ll take 
These words written in vain 
Cover them up in lace 
Diamonds and I’ll 
Engrave 
Them 
[Chorus]
Not falling into your grace
Thought it all was good until I wrote my plans down
Never thought I’d feel heartbreak 
Until I looked at you 
And then you held your hands out 
Friends saying that I’m okay 
But if I’m okay I’m the same kid 
Who would’ve thought that we’d be both fucking the same bitch
Caroline 
I’ll take you to my cemetery 
And I’ll be fine 
I’ll work it 
I’ll work it 
Out
Count your days 
I’ll roll myself my Mary Jane
Caroline 
I’ll work it 
We’ll work it out
------------------------------------------------------------------------------------------------------
#thxsomch #caroline</t>
  </si>
  <si>
    <t>https://www.youtube.com/watch?v=NOU7uRIxo_A</t>
  </si>
  <si>
    <t>thxsomch - imperfect girl ft. thekid.ace (visualizer)</t>
  </si>
  <si>
    <t>ThxSoMch - Imperfect Girl ft. thekid.ACE (Official Visualizer)
JOIN MY DISCORD !
https://discord.gg/BZcPcfJwAr
Listen on all Streaming platforms!
https://hyperfollow.com/ThxSoMch
Follow ThxSoMch on Social Media -
IG - https://www.instagram.com/thxsomch/
TIKTOK - https://www.tiktok.com/@thxsomch
TWITTER - https://twitter.com/thxsomch
Shot by Lucas O.M.
Starring 
-----------------------------------------------------------------------------------------------------------
#thxsomch #ImperfectGirl</t>
  </si>
  <si>
    <t>https://www.youtube.com/watch?v=12BPjL7kQH4</t>
  </si>
  <si>
    <t>imperfect girl (sped up)</t>
  </si>
  <si>
    <t>thxsomch - topic</t>
  </si>
  <si>
    <t>Provided to YouTube by DistroKid
Imperfect Girl (Sped Up) · ThxSoMch · thekid.ACE
Imperfect Girl (Sped Up)
℗ ThxSoMch
Released on: 2022-10-15
Auto-generated by YouTube.</t>
  </si>
  <si>
    <t>https://www.youtube.com/watch?v=E5jQZlZ1k_Y</t>
  </si>
  <si>
    <t>like i'm british (feat. yxng lj) [prod. slntrx]</t>
  </si>
  <si>
    <t>https://www.youtube.com/watch?v=DQrSfZh2R-s</t>
  </si>
  <si>
    <t>only need my baby! (smoagt) [prod. eem triplin]</t>
  </si>
  <si>
    <t>https://www.youtube.com/watch?v=jJGCyPgMr9I</t>
  </si>
  <si>
    <t>how you always look so good?</t>
  </si>
  <si>
    <t>Provided to YouTube by DistroKid
HOW YOU ALWAYS LOOK SO GOOD? · ThxSoMch
HOW YOU ALWAYS LOOK SO GOOD?
℗ 4129134 Records DK
Released on: 2022-09-29
Auto-generated by YouTube.</t>
  </si>
  <si>
    <t>https://www.youtube.com/watch?v=uYAA00L4FxA</t>
  </si>
  <si>
    <t>Provided to YouTube by DistroKid
Runaway (Move Quick) · ThxSoMch
Runaway (Move Quick)
℗ 4129134 Records DK
Released on: 2022-09-04
Auto-generated by YouTube.</t>
  </si>
  <si>
    <t>https://www.youtube.com/watch?v=XW762gf4tgk</t>
  </si>
  <si>
    <t>sick legend - topic</t>
  </si>
  <si>
    <t>Provided to YouTube by Routenote
PART OF ME HARDSTYLE (SPED UP) · SICK LEGEND
PART OF ME HARDSTYLE (SPED UP)
℗ SICK CVNT
Released on: 2022-07-08
Auto-generated by YouTube.</t>
  </si>
  <si>
    <t>https://www.youtube.com/watch?v=AHaIdOXzzuE</t>
  </si>
  <si>
    <t>Provided to YouTube by Routenote
SUMMER TIME SADNESS HARDSTYLE · SICK LEGEND
SUMMER TIME SADNESS HARDSTYLE
℗ SICK CVNT
Released on: 2022-07-21
Auto-generated by YouTube.</t>
  </si>
  <si>
    <t>https://www.youtube.com/watch?v=TWqt-qOty2g</t>
  </si>
  <si>
    <t>Provided to YouTube by Routenote
PART OF ME HARDSTYLE · SICK LEGEND
PART OF ME HARDSTYLE
℗ SICK CVNT
Released on: 2022-07-08
Auto-generated by YouTube.</t>
  </si>
  <si>
    <t>https://www.youtube.com/watch?v=5f_RpP10nRk</t>
  </si>
  <si>
    <t>Provided to YouTube by Routenote
MIDDLE OF THE NIGHT - HARDSTYLE REMIX · SICK LEGEND
MIDDLE OF THE NIGHT - HARDSTYLE REMIX
℗ SICK LEGEND
Released on: 2022-08-01
Auto-generated by YouTube.</t>
  </si>
  <si>
    <t>https://www.youtube.com/watch?v=2C66T9FhnAk</t>
  </si>
  <si>
    <t>Provided to YouTube by Routenote
EVERYTIME WE TOUCH HARDSTYLE (SPED UP) · SICK LEGEND
EVERYTIME WE TOUCH HARDSTYLE (SPED UP)
℗ SICK CVNT
Released on: 2022-07-12
Auto-generated by YouTube.</t>
  </si>
  <si>
    <t>https://www.youtube.com/watch?v=5SHmKFKlNqI</t>
  </si>
  <si>
    <t>Provided to YouTube by Routenote
JUST DANCE HARDSTYLE · SICK LEGEND
JUST DANCE HARDSTYLE
℗ SICK CVNT
Released on: 2022-07-12
Auto-generated by YouTube.</t>
  </si>
  <si>
    <t>https://www.youtube.com/watch?v=ocTH6KxllDQ</t>
  </si>
  <si>
    <t>set fire to the rain hardstyle</t>
  </si>
  <si>
    <t>Provided to YouTube by Routenote
SET FIRE TO THE RAIN HARDSTYLE · SICK LEGEND
SET FIRE TO THE RAIN HARDSTYLE
℗ SICK CVNT
Released on: 2022-07-11
Auto-generated by YouTube.</t>
  </si>
  <si>
    <t>https://www.youtube.com/watch?v=5wFhE-HY0hg</t>
  </si>
  <si>
    <t>Provided to YouTube by Routenote
OUTSIDE HARDSTYLE SPED UP · SICK LEGEND
OUTSIDE HARDSTYLE SPED UP
℗ SICK LEGEND
Released on: 2022-07-27
Auto-generated by YouTube.</t>
  </si>
  <si>
    <t>https://www.youtube.com/watch?v=VMFLbFRNCn0</t>
  </si>
  <si>
    <t>Provided to YouTube by Routenote
ONLY GIRL HARDSTYLE · SICK LEGEND
ONLY GIRL HARDSTYLE
℗ SICK LEGEND
Released on: 2022-08-01
Auto-generated by YouTube.</t>
  </si>
  <si>
    <t>https://www.youtube.com/watch?v=zau0dckCFi0</t>
  </si>
  <si>
    <t>Provided to YouTube by Routenote
MISS YOU HARDSTYLE · SICK LEGEND
MISS YOU HARDSTYLE
℗ SICK CVNT
Released on: 2022-10-04
Auto-generated by YouTube.</t>
  </si>
  <si>
    <t>ID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5" connectionId="3" xr16:uid="{99822525-B00C-49F5-9EE4-E7A7940124C5}" autoFormatId="16" applyNumberFormats="0" applyBorderFormats="0" applyFontFormats="0" applyPatternFormats="0" applyAlignmentFormats="0" applyWidthHeightFormats="0">
  <queryTableRefresh nextId="36">
    <queryTableFields count="35">
      <queryTableField id="1" name="ID3" tableColumnId="1"/>
      <queryTableField id="2" name="Artist" tableColumnId="2"/>
      <queryTableField id="3" name="Url_spotify" tableColumnId="3"/>
      <queryTableField id="4" name="Track" tableColumnId="4"/>
      <queryTableField id="5" name="Album" tableColumnId="5"/>
      <queryTableField id="6" name="Album_type" tableColumnId="6"/>
      <queryTableField id="7" name="Uri" tableColumnId="7"/>
      <queryTableField id="8" name="Speechiness" tableColumnId="8"/>
      <queryTableField id="9" name="speechiness_categoria" tableColumnId="9"/>
      <queryTableField id="10" name="Acousticness" tableColumnId="10"/>
      <queryTableField id="11" name="acousticness_categoria" tableColumnId="11"/>
      <queryTableField id="12" name="Instrumentalness" tableColumnId="12"/>
      <queryTableField id="13" name="instrumentalness_categoria" tableColumnId="13"/>
      <queryTableField id="14" name="Liveness" tableColumnId="14"/>
      <queryTableField id="15" name="liveness_categoria" tableColumnId="15"/>
      <queryTableField id="16" name="Valence" tableColumnId="16"/>
      <queryTableField id="17" name="valence_categoria" tableColumnId="17"/>
      <queryTableField id="18" name="Tempo" tableColumnId="18"/>
      <queryTableField id="19" name="Duration_ms" tableColumnId="19"/>
      <queryTableField id="20" name="Stream" tableColumnId="20"/>
      <queryTableField id="21" name="Danceability" tableColumnId="21"/>
      <queryTableField id="22" name="danceability_categoria" tableColumnId="22"/>
      <queryTableField id="23" name="Energy" tableColumnId="23"/>
      <queryTableField id="24" name="energy_categoria" tableColumnId="24"/>
      <queryTableField id="25" name="Key" tableColumnId="25"/>
      <queryTableField id="26" name="Loudness" tableColumnId="26"/>
      <queryTableField id="27" name="Url_youtube" tableColumnId="27"/>
      <queryTableField id="28" name="Title" tableColumnId="28"/>
      <queryTableField id="29" name="Channel" tableColumnId="29"/>
      <queryTableField id="30" name="Views" tableColumnId="30"/>
      <queryTableField id="31" name="Likes" tableColumnId="31"/>
      <queryTableField id="32" name="Comments" tableColumnId="32"/>
      <queryTableField id="33" name="Description" tableColumnId="33"/>
      <queryTableField id="34" name="Licensed" tableColumnId="34"/>
      <queryTableField id="35" name="official_video" tableColumnId="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4" connectionId="2" xr16:uid="{EB61C31E-C42B-401A-A14C-DC807E5BC540}" autoFormatId="16" applyNumberFormats="0" applyBorderFormats="0" applyFontFormats="0" applyPatternFormats="0" applyAlignmentFormats="0" applyWidthHeightFormats="0">
  <queryTableRefresh nextId="21">
    <queryTableFields count="20">
      <queryTableField id="1" name="ID" tableColumnId="1"/>
      <queryTableField id="2" name="Artist" tableColumnId="2"/>
      <queryTableField id="3" name="Url_spotify" tableColumnId="3"/>
      <queryTableField id="4" name="Track" tableColumnId="4"/>
      <queryTableField id="5" name="Album" tableColumnId="5"/>
      <queryTableField id="6" name="Album_type" tableColumnId="6"/>
      <queryTableField id="7" name="Uri" tableColumnId="7"/>
      <queryTableField id="8" name="Speechiness" tableColumnId="8"/>
      <queryTableField id="9" name="speechiness_categoria" tableColumnId="9"/>
      <queryTableField id="10" name="Acousticness" tableColumnId="10"/>
      <queryTableField id="11" name="acousticness_categoria" tableColumnId="11"/>
      <queryTableField id="12" name="Instrumentalness" tableColumnId="12"/>
      <queryTableField id="13" name="instrumentalness_categoria" tableColumnId="13"/>
      <queryTableField id="14" name="Liveness" tableColumnId="14"/>
      <queryTableField id="15" name="liveness_categoria" tableColumnId="15"/>
      <queryTableField id="16" name="Valence" tableColumnId="16"/>
      <queryTableField id="17" name="valence_categoria" tableColumnId="17"/>
      <queryTableField id="18" name="Tempo" tableColumnId="18"/>
      <queryTableField id="19" name="Duration_ms" tableColumnId="19"/>
      <queryTableField id="20" name="Stream"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3" connectionId="5" xr16:uid="{F3A8A6F4-5DE5-47F2-A419-0DACB27375E9}" autoFormatId="16" applyNumberFormats="0" applyBorderFormats="0" applyFontFormats="0" applyPatternFormats="0" applyAlignmentFormats="0" applyWidthHeightFormats="0">
  <queryTableRefresh nextId="19">
    <queryTableFields count="18">
      <queryTableField id="1" name="ID" tableColumnId="1"/>
      <queryTableField id="2" name="Artist" tableColumnId="2"/>
      <queryTableField id="3" name="Danceability" tableColumnId="3"/>
      <queryTableField id="4" name="danceability_categoria" tableColumnId="4"/>
      <queryTableField id="5" name="Energy" tableColumnId="5"/>
      <queryTableField id="6" name="energy_categoria" tableColumnId="6"/>
      <queryTableField id="7" name="Key" tableColumnId="7"/>
      <queryTableField id="8" name="Loudness" tableColumnId="8"/>
      <queryTableField id="9" name="Duration_ms" tableColumnId="9"/>
      <queryTableField id="10" name="Url_youtube" tableColumnId="10"/>
      <queryTableField id="11" name="Title" tableColumnId="11"/>
      <queryTableField id="12" name="Channel" tableColumnId="12"/>
      <queryTableField id="13" name="Views" tableColumnId="13"/>
      <queryTableField id="14" name="Likes" tableColumnId="14"/>
      <queryTableField id="15" name="Comments" tableColumnId="15"/>
      <queryTableField id="16" name="Description" tableColumnId="16"/>
      <queryTableField id="17" name="Licensed" tableColumnId="17"/>
      <queryTableField id="18" name="official_video"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EEEBFD-1FF8-4D34-B164-F24C15E0FF5F}" name="Spotify_Youtube" displayName="Spotify_Youtube" ref="A1:AI18489" tableType="queryTable" totalsRowShown="0">
  <autoFilter ref="A1:AI18489" xr:uid="{20EEEBFD-1FF8-4D34-B164-F24C15E0FF5F}"/>
  <tableColumns count="35">
    <tableColumn id="1" xr3:uid="{45C63D5B-80B9-4047-B29A-8F42A018376F}" uniqueName="1" name="ID3" queryTableFieldId="1"/>
    <tableColumn id="2" xr3:uid="{5C3DA6DD-B3EA-4350-9FDD-B43FD99DBF90}" uniqueName="2" name="Artist" queryTableFieldId="2"/>
    <tableColumn id="3" xr3:uid="{92C896F7-933A-403F-8F61-FE70D8C412F1}" uniqueName="3" name="Url_spotify" queryTableFieldId="3"/>
    <tableColumn id="4" xr3:uid="{41FEA55B-B8F4-4168-9316-99BBE651095D}" uniqueName="4" name="Track" queryTableFieldId="4"/>
    <tableColumn id="5" xr3:uid="{26C4B312-9436-4AE6-9FB2-3E5A444C4077}" uniqueName="5" name="Album" queryTableFieldId="5"/>
    <tableColumn id="6" xr3:uid="{F431C399-DF78-45D6-8444-9DC079CAE012}" uniqueName="6" name="Album_type" queryTableFieldId="6"/>
    <tableColumn id="7" xr3:uid="{2BAE3915-B793-4AAD-A867-65FDAE998ADC}" uniqueName="7" name="Uri" queryTableFieldId="7"/>
    <tableColumn id="8" xr3:uid="{FB7DB049-03E2-4CE2-9F4D-3162BF938279}" uniqueName="8" name="Speechiness" queryTableFieldId="8"/>
    <tableColumn id="9" xr3:uid="{79F64B15-DC44-415C-9F0E-981B6AEF7F81}" uniqueName="9" name="speechiness_categoria" queryTableFieldId="9"/>
    <tableColumn id="10" xr3:uid="{0CB8E212-83BF-491F-A03B-71286BA8DDE9}" uniqueName="10" name="Acousticness" queryTableFieldId="10"/>
    <tableColumn id="11" xr3:uid="{844E8878-9C0B-4054-9FB9-4DEC750F6176}" uniqueName="11" name="acousticness_categoria" queryTableFieldId="11"/>
    <tableColumn id="12" xr3:uid="{E1FCB0AD-9F24-4E47-9E0F-547F1775D9B7}" uniqueName="12" name="Instrumentalness" queryTableFieldId="12"/>
    <tableColumn id="13" xr3:uid="{E29D0E06-5A0F-46D1-A7CB-6037C1DCC6C4}" uniqueName="13" name="instrumentalness_categoria" queryTableFieldId="13"/>
    <tableColumn id="14" xr3:uid="{7079A7F6-C427-4D21-A880-45E6CDB5E6E9}" uniqueName="14" name="Liveness" queryTableFieldId="14"/>
    <tableColumn id="15" xr3:uid="{7FF54ABE-5C15-4D4D-B6F5-F32A01FFA5A3}" uniqueName="15" name="liveness_categoria" queryTableFieldId="15"/>
    <tableColumn id="16" xr3:uid="{B58FFC98-ED3C-4CD6-ADB0-D87EE1A11BD3}" uniqueName="16" name="Valence" queryTableFieldId="16"/>
    <tableColumn id="17" xr3:uid="{575C5197-FD2A-4923-AAC3-DC68EF1FDA79}" uniqueName="17" name="valence_categoria" queryTableFieldId="17"/>
    <tableColumn id="18" xr3:uid="{49A76F87-8E27-4839-AC24-0E21FF72C6B0}" uniqueName="18" name="Tempo" queryTableFieldId="18"/>
    <tableColumn id="19" xr3:uid="{9A6ED86D-CF93-43A2-A820-F358E8A3F46D}" uniqueName="19" name="Duration_ms" queryTableFieldId="19"/>
    <tableColumn id="20" xr3:uid="{C0CDC5D9-9308-4ABF-B686-578388BED852}" uniqueName="20" name="Stream" queryTableFieldId="20"/>
    <tableColumn id="21" xr3:uid="{CF31C089-A6D5-422B-A483-E4C84F9A5E78}" uniqueName="21" name="Danceability" queryTableFieldId="21"/>
    <tableColumn id="22" xr3:uid="{A45EDE15-711B-4810-8D63-18E9BD4F6159}" uniqueName="22" name="danceability_categoria" queryTableFieldId="22"/>
    <tableColumn id="23" xr3:uid="{95064597-A791-4ADA-AA23-39F84E655771}" uniqueName="23" name="Energy" queryTableFieldId="23"/>
    <tableColumn id="24" xr3:uid="{1D0EC200-A5DD-4ACD-917C-80AE73E26773}" uniqueName="24" name="energy_categoria" queryTableFieldId="24"/>
    <tableColumn id="25" xr3:uid="{2B75A12C-9CDC-49E0-99D8-57A05B1FEFD8}" uniqueName="25" name="Key" queryTableFieldId="25"/>
    <tableColumn id="26" xr3:uid="{1304780F-3376-4484-9AA5-C7ECDB251411}" uniqueName="26" name="Loudness" queryTableFieldId="26"/>
    <tableColumn id="27" xr3:uid="{74099A5A-C1E1-4871-B92B-6955F816782B}" uniqueName="27" name="Url_youtube" queryTableFieldId="27"/>
    <tableColumn id="28" xr3:uid="{AE1CB304-41EF-4617-A02D-AFFC99781E2E}" uniqueName="28" name="Title" queryTableFieldId="28" dataDxfId="1"/>
    <tableColumn id="29" xr3:uid="{535ABB8F-D532-486B-8E39-01AF70D835CF}" uniqueName="29" name="Channel" queryTableFieldId="29" dataDxfId="0"/>
    <tableColumn id="30" xr3:uid="{D01F32E4-497B-4168-87BE-9AD83A0F8DD0}" uniqueName="30" name="Views" queryTableFieldId="30"/>
    <tableColumn id="31" xr3:uid="{94BCB49C-D4C1-49F4-AF5A-8945A6D7FD77}" uniqueName="31" name="Likes" queryTableFieldId="31"/>
    <tableColumn id="32" xr3:uid="{AA9D21AA-D224-45EF-8875-12AEA7654FAA}" uniqueName="32" name="Comments" queryTableFieldId="32"/>
    <tableColumn id="33" xr3:uid="{06F183E5-165D-4F0F-9D8C-89573B5233A1}" uniqueName="33" name="Description" queryTableFieldId="33"/>
    <tableColumn id="34" xr3:uid="{94B951BC-3A13-4B97-B088-B62D98F5ABC6}" uniqueName="34" name="Licensed" queryTableFieldId="34"/>
    <tableColumn id="35" xr3:uid="{E2686C77-41CD-41DB-9DA5-C65A4084AFE2}" uniqueName="35" name="official_video"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B601C0-3ED7-4393-BF9B-C172DD84EDAD}" name="spotify_total" displayName="spotify_total" ref="A1:T18546" tableType="queryTable" totalsRowShown="0">
  <autoFilter ref="A1:T18546" xr:uid="{AFB601C0-3ED7-4393-BF9B-C172DD84EDAD}"/>
  <tableColumns count="20">
    <tableColumn id="1" xr3:uid="{F333DD98-013E-4284-8298-9CF2953FDA92}" uniqueName="1" name="ID" queryTableFieldId="1"/>
    <tableColumn id="2" xr3:uid="{68EB7E25-B08D-4191-9CAA-BE64E506348A}" uniqueName="2" name="Artist" queryTableFieldId="2"/>
    <tableColumn id="3" xr3:uid="{3A32138C-A81A-445D-9F1F-7D399B2B429A}" uniqueName="3" name="Url_spotify" queryTableFieldId="3"/>
    <tableColumn id="4" xr3:uid="{1C6C71A5-67D2-48D9-ADA6-E4EABFA9D6BB}" uniqueName="4" name="Track" queryTableFieldId="4"/>
    <tableColumn id="5" xr3:uid="{20DAF13C-B74F-454D-B7E4-D34963D37CA5}" uniqueName="5" name="Album" queryTableFieldId="5"/>
    <tableColumn id="6" xr3:uid="{9AE47DD8-56AB-4091-BCE3-AB0477094D27}" uniqueName="6" name="Album_type" queryTableFieldId="6"/>
    <tableColumn id="7" xr3:uid="{6106CF32-C554-4BEF-9D65-55EED5D66275}" uniqueName="7" name="Uri" queryTableFieldId="7"/>
    <tableColumn id="8" xr3:uid="{9CE6E893-E116-4C66-8A36-FE1BC63F0B3D}" uniqueName="8" name="Speechiness" queryTableFieldId="8"/>
    <tableColumn id="9" xr3:uid="{128FE8DE-8641-42A2-A298-B4C8A13383F2}" uniqueName="9" name="speechiness_categoria" queryTableFieldId="9"/>
    <tableColumn id="10" xr3:uid="{9DD4A4D2-4578-4715-A78D-C36F5AB61B28}" uniqueName="10" name="Acousticness" queryTableFieldId="10"/>
    <tableColumn id="11" xr3:uid="{A95A9AEB-A0A4-414E-B63D-BD7315817B2D}" uniqueName="11" name="acousticness_categoria" queryTableFieldId="11"/>
    <tableColumn id="12" xr3:uid="{EB019A2E-7CC9-4D52-9F5E-D5429BDF7175}" uniqueName="12" name="Instrumentalness" queryTableFieldId="12"/>
    <tableColumn id="13" xr3:uid="{6FC6C133-9F29-4E52-9437-5F6DCDEE8FF3}" uniqueName="13" name="instrumentalness_categoria" queryTableFieldId="13"/>
    <tableColumn id="14" xr3:uid="{78ECD5E0-F82A-4888-9DA9-C09B1CFE4EC5}" uniqueName="14" name="Liveness" queryTableFieldId="14"/>
    <tableColumn id="15" xr3:uid="{A90F8552-2265-4E2E-9F61-1BB9467E9503}" uniqueName="15" name="liveness_categoria" queryTableFieldId="15"/>
    <tableColumn id="16" xr3:uid="{B0DCF84D-7BDC-4326-95B7-5139FC7BC0B9}" uniqueName="16" name="Valence" queryTableFieldId="16"/>
    <tableColumn id="17" xr3:uid="{08A9DDDA-C281-443A-B841-6BAB61215C07}" uniqueName="17" name="valence_categoria" queryTableFieldId="17"/>
    <tableColumn id="18" xr3:uid="{8D2A21DC-E731-4938-869E-7780F9FE7BE5}" uniqueName="18" name="Tempo" queryTableFieldId="18"/>
    <tableColumn id="19" xr3:uid="{77ACE60F-8FBC-44B4-89EF-F447AF895CEF}" uniqueName="19" name="Duration_ms" queryTableFieldId="19"/>
    <tableColumn id="20" xr3:uid="{15AAF424-84FB-47F9-8D79-FF7C353E231F}" uniqueName="20" name="Stream" queryTableField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C99A46-7732-4DFA-A127-73B831800681}" name="Youtube" displayName="Youtube" ref="A1:R18155" tableType="queryTable" totalsRowShown="0">
  <autoFilter ref="A1:R18155" xr:uid="{A5C99A46-7732-4DFA-A127-73B831800681}"/>
  <tableColumns count="18">
    <tableColumn id="1" xr3:uid="{4424316B-C75B-448F-92D0-55CC025D707E}" uniqueName="1" name="ID" queryTableFieldId="1"/>
    <tableColumn id="2" xr3:uid="{7A41F0B2-A5F0-4B54-BFFE-783313ED02A6}" uniqueName="2" name="Artist" queryTableFieldId="2" dataDxfId="4"/>
    <tableColumn id="3" xr3:uid="{8EF83648-BFD1-4AB3-B08F-F2F442693EDF}" uniqueName="3" name="Danceability" queryTableFieldId="3"/>
    <tableColumn id="4" xr3:uid="{8424D405-46DB-4BB2-BFC2-1AD1A842741E}" uniqueName="4" name="danceability_categoria" queryTableFieldId="4"/>
    <tableColumn id="5" xr3:uid="{B10E357B-2663-4216-AF7B-E81DBD4FF37A}" uniqueName="5" name="Energy" queryTableFieldId="5"/>
    <tableColumn id="6" xr3:uid="{56748BE1-DE61-4ECD-A7AE-5CFC9C8ED74B}" uniqueName="6" name="energy_categoria" queryTableFieldId="6"/>
    <tableColumn id="7" xr3:uid="{AE7B09B7-A065-48BF-95C1-4164F1E7FDFE}" uniqueName="7" name="Key" queryTableFieldId="7"/>
    <tableColumn id="8" xr3:uid="{1513F070-AE76-4AAF-9B20-2D1F3D8975AB}" uniqueName="8" name="Loudness" queryTableFieldId="8"/>
    <tableColumn id="9" xr3:uid="{673DD2C1-526B-4A48-A88D-B22613AB570A}" uniqueName="9" name="Duration_ms" queryTableFieldId="9"/>
    <tableColumn id="10" xr3:uid="{7048F0B4-1D2C-467F-8E4E-D6CF8BE9830D}" uniqueName="10" name="Url_youtube" queryTableFieldId="10"/>
    <tableColumn id="11" xr3:uid="{64D2B459-9C1F-4B5A-9942-E32579EF77A3}" uniqueName="11" name="Title" queryTableFieldId="11" dataDxfId="3"/>
    <tableColumn id="12" xr3:uid="{5788B60F-DA5C-4DEA-9957-B52C187E26CB}" uniqueName="12" name="Channel" queryTableFieldId="12" dataDxfId="2"/>
    <tableColumn id="13" xr3:uid="{DAA985B5-1D0C-4C35-9FF4-66509465C6CF}" uniqueName="13" name="Views" queryTableFieldId="13"/>
    <tableColumn id="14" xr3:uid="{CC0CA542-B52C-4466-A261-B2EB38329C45}" uniqueName="14" name="Likes" queryTableFieldId="14"/>
    <tableColumn id="15" xr3:uid="{75D9C311-B81C-4C7B-8C5C-52305750FC1C}" uniqueName="15" name="Comments" queryTableFieldId="15"/>
    <tableColumn id="16" xr3:uid="{3FFF72F4-6EEB-4D33-98AD-5243F97C7C82}" uniqueName="16" name="Description" queryTableFieldId="16"/>
    <tableColumn id="17" xr3:uid="{83F20235-1DB0-49BB-ACB5-45CDAA8BA13D}" uniqueName="17" name="Licensed" queryTableFieldId="17"/>
    <tableColumn id="18" xr3:uid="{CFC6B9C0-72EF-4122-BEC7-ADE9342A0E27}" uniqueName="18" name="official_video" queryTableFieldId="18"/>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AEBBF-D5AC-474E-A3D0-EA15F3A5FD4F}">
  <dimension ref="A1:AI18489"/>
  <sheetViews>
    <sheetView tabSelected="1" workbookViewId="0"/>
  </sheetViews>
  <sheetFormatPr defaultRowHeight="15" x14ac:dyDescent="0.25"/>
  <cols>
    <col min="1" max="1" width="6.140625" bestFit="1" customWidth="1"/>
    <col min="2" max="2" width="44.42578125" bestFit="1" customWidth="1"/>
    <col min="3" max="3" width="59.5703125" bestFit="1" customWidth="1"/>
    <col min="4" max="5" width="81.140625" bestFit="1" customWidth="1"/>
    <col min="6" max="6" width="14.140625" bestFit="1" customWidth="1"/>
    <col min="7" max="7" width="42.5703125" bestFit="1" customWidth="1"/>
    <col min="8" max="8" width="14.28515625" bestFit="1" customWidth="1"/>
    <col min="9" max="9" width="23.7109375" bestFit="1" customWidth="1"/>
    <col min="10" max="10" width="14.7109375" bestFit="1" customWidth="1"/>
    <col min="11" max="11" width="24" bestFit="1" customWidth="1"/>
    <col min="12" max="12" width="18.85546875" bestFit="1" customWidth="1"/>
    <col min="13" max="13" width="28.42578125" bestFit="1" customWidth="1"/>
    <col min="14" max="14" width="10.85546875" bestFit="1" customWidth="1"/>
    <col min="15" max="15" width="20" bestFit="1" customWidth="1"/>
    <col min="16" max="16" width="10.42578125" bestFit="1" customWidth="1"/>
    <col min="17" max="17" width="19.5703125" bestFit="1" customWidth="1"/>
    <col min="18" max="18" width="9.42578125" bestFit="1" customWidth="1"/>
    <col min="19" max="19" width="14.5703125" bestFit="1" customWidth="1"/>
    <col min="20" max="20" width="11" bestFit="1" customWidth="1"/>
    <col min="21" max="21" width="14.28515625" bestFit="1" customWidth="1"/>
    <col min="22" max="22" width="23.7109375" bestFit="1" customWidth="1"/>
    <col min="23" max="23" width="12" bestFit="1" customWidth="1"/>
    <col min="24" max="24" width="18.7109375" bestFit="1" customWidth="1"/>
    <col min="25" max="25" width="6.5703125" bestFit="1" customWidth="1"/>
    <col min="26" max="26" width="11.5703125" bestFit="1" customWidth="1"/>
    <col min="27" max="27" width="52" bestFit="1" customWidth="1"/>
    <col min="28" max="28" width="81.140625" bestFit="1" customWidth="1"/>
    <col min="29" max="29" width="55.5703125" bestFit="1" customWidth="1"/>
    <col min="30" max="30" width="11" bestFit="1" customWidth="1"/>
    <col min="31" max="31" width="9" bestFit="1" customWidth="1"/>
    <col min="32" max="32" width="12.85546875" bestFit="1" customWidth="1"/>
    <col min="33" max="33" width="81.140625" bestFit="1" customWidth="1"/>
    <col min="34" max="34" width="11" bestFit="1" customWidth="1"/>
    <col min="35" max="35" width="15.5703125" bestFit="1" customWidth="1"/>
  </cols>
  <sheetData>
    <row r="1" spans="1:35" x14ac:dyDescent="0.25">
      <c r="A1" t="s">
        <v>105820</v>
      </c>
      <c r="B1" t="s">
        <v>1</v>
      </c>
      <c r="C1" t="s">
        <v>2</v>
      </c>
      <c r="D1" t="s">
        <v>3</v>
      </c>
      <c r="E1" t="s">
        <v>4</v>
      </c>
      <c r="F1" t="s">
        <v>5</v>
      </c>
      <c r="G1" t="s">
        <v>6</v>
      </c>
      <c r="H1" t="s">
        <v>7</v>
      </c>
      <c r="I1" t="s">
        <v>8761</v>
      </c>
      <c r="J1" t="s">
        <v>8</v>
      </c>
      <c r="K1" t="s">
        <v>8762</v>
      </c>
      <c r="L1" t="s">
        <v>9</v>
      </c>
      <c r="M1" t="s">
        <v>8763</v>
      </c>
      <c r="N1" t="s">
        <v>10</v>
      </c>
      <c r="O1" t="s">
        <v>8764</v>
      </c>
      <c r="P1" t="s">
        <v>11</v>
      </c>
      <c r="Q1" t="s">
        <v>8765</v>
      </c>
      <c r="R1" t="s">
        <v>12</v>
      </c>
      <c r="S1" t="s">
        <v>13</v>
      </c>
      <c r="T1" t="s">
        <v>14</v>
      </c>
      <c r="U1" t="s">
        <v>46797</v>
      </c>
      <c r="V1" t="s">
        <v>46798</v>
      </c>
      <c r="W1" t="s">
        <v>46799</v>
      </c>
      <c r="X1" t="s">
        <v>46800</v>
      </c>
      <c r="Y1" t="s">
        <v>46801</v>
      </c>
      <c r="Z1" t="s">
        <v>46802</v>
      </c>
      <c r="AA1" t="s">
        <v>46803</v>
      </c>
      <c r="AB1" t="s">
        <v>46804</v>
      </c>
      <c r="AC1" t="s">
        <v>46805</v>
      </c>
      <c r="AD1" t="s">
        <v>46806</v>
      </c>
      <c r="AE1" t="s">
        <v>46807</v>
      </c>
      <c r="AF1" t="s">
        <v>46808</v>
      </c>
      <c r="AG1" t="s">
        <v>46809</v>
      </c>
      <c r="AH1" t="s">
        <v>46810</v>
      </c>
      <c r="AI1" t="s">
        <v>46811</v>
      </c>
    </row>
    <row r="2" spans="1:35" x14ac:dyDescent="0.25">
      <c r="A2">
        <v>0</v>
      </c>
      <c r="B2" t="s">
        <v>8766</v>
      </c>
      <c r="C2" t="s">
        <v>16</v>
      </c>
      <c r="D2" t="s">
        <v>8767</v>
      </c>
      <c r="E2" t="s">
        <v>8768</v>
      </c>
      <c r="F2" t="s">
        <v>18</v>
      </c>
      <c r="G2" t="s">
        <v>19</v>
      </c>
      <c r="H2">
        <v>0.17699999999999999</v>
      </c>
      <c r="I2" t="s">
        <v>8769</v>
      </c>
      <c r="J2">
        <v>8.3599999999999994E-3</v>
      </c>
      <c r="K2" t="s">
        <v>8770</v>
      </c>
      <c r="L2">
        <v>2.33E-3</v>
      </c>
      <c r="M2" t="s">
        <v>8771</v>
      </c>
      <c r="N2">
        <v>0.61299999999999999</v>
      </c>
      <c r="O2" t="s">
        <v>8772</v>
      </c>
      <c r="P2">
        <v>0.77200000000000002</v>
      </c>
      <c r="Q2" t="s">
        <v>8773</v>
      </c>
      <c r="R2">
        <v>138.559</v>
      </c>
      <c r="S2">
        <v>222640</v>
      </c>
      <c r="T2">
        <v>1040234854</v>
      </c>
      <c r="AB2" s="1"/>
      <c r="AC2" s="1"/>
    </row>
    <row r="3" spans="1:35" x14ac:dyDescent="0.25">
      <c r="A3">
        <v>10</v>
      </c>
      <c r="B3" t="s">
        <v>8774</v>
      </c>
      <c r="C3" t="s">
        <v>21</v>
      </c>
      <c r="D3" t="s">
        <v>8775</v>
      </c>
      <c r="E3" t="s">
        <v>8776</v>
      </c>
      <c r="F3" t="s">
        <v>18</v>
      </c>
      <c r="G3" t="s">
        <v>24</v>
      </c>
      <c r="H3">
        <v>2.7E-2</v>
      </c>
      <c r="I3" t="s">
        <v>8769</v>
      </c>
      <c r="J3">
        <v>2.0999999999999999E-3</v>
      </c>
      <c r="K3" t="s">
        <v>8770</v>
      </c>
      <c r="L3">
        <v>1.65E-3</v>
      </c>
      <c r="M3" t="s">
        <v>8771</v>
      </c>
      <c r="N3">
        <v>0.127</v>
      </c>
      <c r="O3" t="s">
        <v>8777</v>
      </c>
      <c r="P3">
        <v>0.32800000000000001</v>
      </c>
      <c r="Q3" t="s">
        <v>8778</v>
      </c>
      <c r="R3">
        <v>96.483000000000004</v>
      </c>
      <c r="S3">
        <v>329733</v>
      </c>
      <c r="T3">
        <v>1055738398</v>
      </c>
      <c r="AB3" s="1"/>
      <c r="AC3" s="1"/>
    </row>
    <row r="4" spans="1:35" x14ac:dyDescent="0.25">
      <c r="A4">
        <v>1</v>
      </c>
      <c r="B4" t="s">
        <v>15</v>
      </c>
      <c r="C4" t="s">
        <v>16</v>
      </c>
      <c r="D4" t="s">
        <v>34478</v>
      </c>
      <c r="E4" t="s">
        <v>26154</v>
      </c>
      <c r="F4" t="s">
        <v>18</v>
      </c>
      <c r="G4" t="s">
        <v>34479</v>
      </c>
      <c r="H4">
        <v>0.30199999999999999</v>
      </c>
      <c r="I4" t="s">
        <v>8769</v>
      </c>
      <c r="J4">
        <v>0.86899999999999999</v>
      </c>
      <c r="K4" t="s">
        <v>8819</v>
      </c>
      <c r="L4">
        <v>0.68700000000000006</v>
      </c>
      <c r="M4" t="s">
        <v>268</v>
      </c>
      <c r="N4">
        <v>0.46300000000000002</v>
      </c>
      <c r="O4" t="s">
        <v>8772</v>
      </c>
      <c r="P4">
        <v>0.85199999999999998</v>
      </c>
      <c r="Q4" t="s">
        <v>8773</v>
      </c>
      <c r="R4">
        <v>92.760999999999996</v>
      </c>
      <c r="S4">
        <v>200173</v>
      </c>
      <c r="T4">
        <v>310083733</v>
      </c>
      <c r="U4">
        <v>0.67600000000000005</v>
      </c>
      <c r="V4" t="s">
        <v>46812</v>
      </c>
      <c r="W4">
        <v>0.70299999999999996</v>
      </c>
      <c r="X4" t="s">
        <v>46813</v>
      </c>
      <c r="Y4">
        <v>8</v>
      </c>
      <c r="Z4">
        <v>-5.8149999999999995</v>
      </c>
      <c r="AA4" t="s">
        <v>46818</v>
      </c>
      <c r="AB4" s="1" t="s">
        <v>46819</v>
      </c>
      <c r="AC4" s="1" t="s">
        <v>15</v>
      </c>
      <c r="AD4">
        <v>72011645</v>
      </c>
      <c r="AE4">
        <v>1079128</v>
      </c>
      <c r="AF4">
        <v>31003</v>
      </c>
      <c r="AG4" t="s">
        <v>46820</v>
      </c>
      <c r="AH4" t="s">
        <v>46817</v>
      </c>
      <c r="AI4" t="s">
        <v>46817</v>
      </c>
    </row>
    <row r="5" spans="1:35" x14ac:dyDescent="0.25">
      <c r="A5">
        <v>20</v>
      </c>
      <c r="B5" t="s">
        <v>8779</v>
      </c>
      <c r="C5" t="s">
        <v>26</v>
      </c>
      <c r="D5" t="s">
        <v>8780</v>
      </c>
      <c r="E5" t="s">
        <v>8781</v>
      </c>
      <c r="F5" t="s">
        <v>18</v>
      </c>
      <c r="G5" t="s">
        <v>29</v>
      </c>
      <c r="H5">
        <v>0.34699999999999998</v>
      </c>
      <c r="I5" t="s">
        <v>8782</v>
      </c>
      <c r="J5">
        <v>0.26</v>
      </c>
      <c r="K5" t="s">
        <v>8770</v>
      </c>
      <c r="L5">
        <v>0</v>
      </c>
      <c r="M5" t="s">
        <v>8771</v>
      </c>
      <c r="N5">
        <v>7.4899999999999994E-2</v>
      </c>
      <c r="O5" t="s">
        <v>8777</v>
      </c>
      <c r="P5">
        <v>0.80500000000000005</v>
      </c>
      <c r="Q5" t="s">
        <v>8773</v>
      </c>
      <c r="R5">
        <v>90.058999999999997</v>
      </c>
      <c r="S5">
        <v>193467</v>
      </c>
      <c r="T5">
        <v>1041736808</v>
      </c>
      <c r="AB5" s="1"/>
      <c r="AC5" s="1"/>
    </row>
    <row r="6" spans="1:35" x14ac:dyDescent="0.25">
      <c r="A6">
        <v>2</v>
      </c>
      <c r="B6" t="s">
        <v>15</v>
      </c>
      <c r="C6" t="s">
        <v>16</v>
      </c>
      <c r="D6" t="s">
        <v>5421</v>
      </c>
      <c r="E6" t="s">
        <v>5421</v>
      </c>
      <c r="F6" t="s">
        <v>43</v>
      </c>
      <c r="G6" t="s">
        <v>5422</v>
      </c>
      <c r="H6">
        <v>0.52200000000000002</v>
      </c>
      <c r="I6" t="s">
        <v>8782</v>
      </c>
      <c r="J6">
        <v>0.42499999999999999</v>
      </c>
      <c r="K6" t="s">
        <v>8810</v>
      </c>
      <c r="L6">
        <v>0.46899999999999997</v>
      </c>
      <c r="M6" t="s">
        <v>8772</v>
      </c>
      <c r="N6">
        <v>0.11600000000000001</v>
      </c>
      <c r="O6" t="s">
        <v>8777</v>
      </c>
      <c r="P6">
        <v>0.55100000000000005</v>
      </c>
      <c r="Q6" t="s">
        <v>8778</v>
      </c>
      <c r="R6">
        <v>108.014</v>
      </c>
      <c r="S6">
        <v>215150</v>
      </c>
      <c r="T6">
        <v>63063467</v>
      </c>
      <c r="U6">
        <v>0.69499999999999995</v>
      </c>
      <c r="V6" t="s">
        <v>46812</v>
      </c>
      <c r="W6">
        <v>0.92300000000000004</v>
      </c>
      <c r="X6" t="s">
        <v>46813</v>
      </c>
      <c r="Y6">
        <v>1</v>
      </c>
      <c r="Z6">
        <v>-3.93</v>
      </c>
      <c r="AA6" t="s">
        <v>46821</v>
      </c>
      <c r="AB6" s="1" t="s">
        <v>46822</v>
      </c>
      <c r="AC6" s="1" t="s">
        <v>15</v>
      </c>
      <c r="AD6">
        <v>8435055</v>
      </c>
      <c r="AE6">
        <v>282142</v>
      </c>
      <c r="AF6">
        <v>7399</v>
      </c>
      <c r="AG6" t="s">
        <v>46823</v>
      </c>
      <c r="AH6" t="s">
        <v>46817</v>
      </c>
      <c r="AI6" t="s">
        <v>46817</v>
      </c>
    </row>
    <row r="7" spans="1:35" x14ac:dyDescent="0.25">
      <c r="A7">
        <v>30</v>
      </c>
      <c r="B7" t="s">
        <v>8783</v>
      </c>
      <c r="C7" t="s">
        <v>31</v>
      </c>
      <c r="D7" t="s">
        <v>8784</v>
      </c>
      <c r="E7" t="s">
        <v>8785</v>
      </c>
      <c r="F7" t="s">
        <v>18</v>
      </c>
      <c r="G7" t="s">
        <v>33</v>
      </c>
      <c r="H7">
        <v>2.98E-2</v>
      </c>
      <c r="I7" t="s">
        <v>8769</v>
      </c>
      <c r="J7">
        <v>2.7699999999999999E-3</v>
      </c>
      <c r="K7" t="s">
        <v>8770</v>
      </c>
      <c r="L7">
        <v>8.0000000000000002E-3</v>
      </c>
      <c r="M7" t="s">
        <v>8771</v>
      </c>
      <c r="N7">
        <v>6.25E-2</v>
      </c>
      <c r="O7" t="s">
        <v>8777</v>
      </c>
      <c r="P7">
        <v>0.621</v>
      </c>
      <c r="Q7" t="s">
        <v>8773</v>
      </c>
      <c r="R7">
        <v>123.29600000000001</v>
      </c>
      <c r="S7">
        <v>331560</v>
      </c>
      <c r="AB7" s="1"/>
      <c r="AC7" s="1"/>
    </row>
    <row r="8" spans="1:35" x14ac:dyDescent="0.25">
      <c r="A8">
        <v>3</v>
      </c>
      <c r="B8" t="s">
        <v>15</v>
      </c>
      <c r="C8" t="s">
        <v>16</v>
      </c>
      <c r="D8" t="s">
        <v>26153</v>
      </c>
      <c r="E8" t="s">
        <v>26154</v>
      </c>
      <c r="F8" t="s">
        <v>18</v>
      </c>
      <c r="G8" t="s">
        <v>26155</v>
      </c>
      <c r="H8">
        <v>2.5999999999999999E-2</v>
      </c>
      <c r="I8" t="s">
        <v>8769</v>
      </c>
      <c r="J8">
        <v>0.151</v>
      </c>
      <c r="K8" t="s">
        <v>8770</v>
      </c>
      <c r="L8">
        <v>0.50900000000000001</v>
      </c>
      <c r="M8" t="s">
        <v>8772</v>
      </c>
      <c r="N8">
        <v>6.4000000000000001E-2</v>
      </c>
      <c r="O8" t="s">
        <v>8777</v>
      </c>
      <c r="P8">
        <v>0.57799999999999996</v>
      </c>
      <c r="Q8" t="s">
        <v>8778</v>
      </c>
      <c r="R8">
        <v>120.423</v>
      </c>
      <c r="S8">
        <v>233867</v>
      </c>
      <c r="T8">
        <v>434663559</v>
      </c>
      <c r="U8">
        <v>0.68899999999999995</v>
      </c>
      <c r="V8" t="s">
        <v>46812</v>
      </c>
      <c r="W8">
        <v>0.73899999999999999</v>
      </c>
      <c r="X8" t="s">
        <v>46813</v>
      </c>
      <c r="Y8">
        <v>2</v>
      </c>
      <c r="Z8">
        <v>-5.8100000000000005</v>
      </c>
      <c r="AA8" t="s">
        <v>46824</v>
      </c>
      <c r="AB8" s="1" t="s">
        <v>46825</v>
      </c>
      <c r="AC8" s="1" t="s">
        <v>15</v>
      </c>
      <c r="AD8">
        <v>211754952</v>
      </c>
      <c r="AE8">
        <v>1788577</v>
      </c>
      <c r="AF8">
        <v>55229</v>
      </c>
      <c r="AG8" t="s">
        <v>46826</v>
      </c>
      <c r="AH8" t="s">
        <v>46817</v>
      </c>
      <c r="AI8" t="s">
        <v>46817</v>
      </c>
    </row>
    <row r="9" spans="1:35" x14ac:dyDescent="0.25">
      <c r="A9">
        <v>40</v>
      </c>
      <c r="B9" t="s">
        <v>8786</v>
      </c>
      <c r="C9" t="s">
        <v>35</v>
      </c>
      <c r="D9" t="s">
        <v>8787</v>
      </c>
      <c r="E9" t="s">
        <v>8788</v>
      </c>
      <c r="F9" t="s">
        <v>18</v>
      </c>
      <c r="G9" t="s">
        <v>38</v>
      </c>
      <c r="H9">
        <v>2.81E-2</v>
      </c>
      <c r="I9" t="s">
        <v>8769</v>
      </c>
      <c r="J9">
        <v>2.3900000000000002E-3</v>
      </c>
      <c r="K9" t="s">
        <v>8770</v>
      </c>
      <c r="L9">
        <v>1.21E-4</v>
      </c>
      <c r="M9" t="s">
        <v>8771</v>
      </c>
      <c r="N9">
        <v>0.23400000000000001</v>
      </c>
      <c r="O9" t="s">
        <v>8777</v>
      </c>
      <c r="P9">
        <v>0.28499999999999998</v>
      </c>
      <c r="Q9" t="s">
        <v>8789</v>
      </c>
      <c r="R9">
        <v>173.37200000000001</v>
      </c>
      <c r="S9">
        <v>266773</v>
      </c>
      <c r="T9">
        <v>1483622308</v>
      </c>
      <c r="AB9" s="1"/>
      <c r="AC9" s="1"/>
    </row>
    <row r="10" spans="1:35" x14ac:dyDescent="0.25">
      <c r="A10">
        <v>4</v>
      </c>
      <c r="B10" t="s">
        <v>15</v>
      </c>
      <c r="C10" t="s">
        <v>16</v>
      </c>
      <c r="D10" t="s">
        <v>15706</v>
      </c>
      <c r="E10" t="s">
        <v>15</v>
      </c>
      <c r="F10" t="s">
        <v>18</v>
      </c>
      <c r="G10" t="s">
        <v>15707</v>
      </c>
      <c r="H10">
        <v>0.17100000000000001</v>
      </c>
      <c r="I10" t="s">
        <v>8769</v>
      </c>
      <c r="J10">
        <v>0.253</v>
      </c>
      <c r="K10" t="s">
        <v>8770</v>
      </c>
      <c r="L10">
        <v>0</v>
      </c>
      <c r="M10" t="s">
        <v>8771</v>
      </c>
      <c r="N10">
        <v>0.69799999999999995</v>
      </c>
      <c r="O10" t="s">
        <v>8772</v>
      </c>
      <c r="P10">
        <v>0.52500000000000002</v>
      </c>
      <c r="Q10" t="s">
        <v>8778</v>
      </c>
      <c r="R10">
        <v>167.953</v>
      </c>
      <c r="S10">
        <v>340920</v>
      </c>
      <c r="T10">
        <v>617259738</v>
      </c>
      <c r="U10">
        <v>0.66300000000000003</v>
      </c>
      <c r="V10" t="s">
        <v>46812</v>
      </c>
      <c r="W10">
        <v>0.69399999999999995</v>
      </c>
      <c r="X10" t="s">
        <v>46813</v>
      </c>
      <c r="Y10">
        <v>10</v>
      </c>
      <c r="Z10">
        <v>-8.6270000000000007</v>
      </c>
      <c r="AA10" t="s">
        <v>46827</v>
      </c>
      <c r="AB10" s="1" t="s">
        <v>46828</v>
      </c>
      <c r="AC10" s="1" t="s">
        <v>15</v>
      </c>
      <c r="AD10">
        <v>618480958</v>
      </c>
      <c r="AE10">
        <v>6197318</v>
      </c>
      <c r="AF10">
        <v>155930</v>
      </c>
      <c r="AG10" t="s">
        <v>46829</v>
      </c>
      <c r="AH10" t="s">
        <v>46817</v>
      </c>
      <c r="AI10" t="s">
        <v>46817</v>
      </c>
    </row>
    <row r="11" spans="1:35" x14ac:dyDescent="0.25">
      <c r="A11">
        <v>50</v>
      </c>
      <c r="B11" t="s">
        <v>8790</v>
      </c>
      <c r="C11" t="s">
        <v>40</v>
      </c>
      <c r="D11" t="s">
        <v>8791</v>
      </c>
      <c r="E11" t="s">
        <v>8792</v>
      </c>
      <c r="F11" t="s">
        <v>43</v>
      </c>
      <c r="G11" t="s">
        <v>44</v>
      </c>
      <c r="H11">
        <v>3.7999999999999999E-2</v>
      </c>
      <c r="I11" t="s">
        <v>8769</v>
      </c>
      <c r="J11">
        <v>4.2599999999999999E-2</v>
      </c>
      <c r="K11" t="s">
        <v>8770</v>
      </c>
      <c r="L11">
        <v>1.0699999999999999E-6</v>
      </c>
      <c r="M11" t="s">
        <v>8771</v>
      </c>
      <c r="N11">
        <v>0.10100000000000001</v>
      </c>
      <c r="O11" t="s">
        <v>8777</v>
      </c>
      <c r="P11">
        <v>0.86199999999999999</v>
      </c>
      <c r="Q11" t="s">
        <v>8773</v>
      </c>
      <c r="R11">
        <v>116.047</v>
      </c>
      <c r="S11">
        <v>248413</v>
      </c>
      <c r="T11">
        <v>844698895</v>
      </c>
      <c r="AB11" s="1"/>
      <c r="AC11" s="1"/>
    </row>
    <row r="12" spans="1:35" x14ac:dyDescent="0.25">
      <c r="A12">
        <v>5</v>
      </c>
      <c r="B12" t="s">
        <v>15</v>
      </c>
      <c r="C12" t="s">
        <v>16</v>
      </c>
      <c r="D12" t="s">
        <v>23873</v>
      </c>
      <c r="E12" t="s">
        <v>17</v>
      </c>
      <c r="F12" t="s">
        <v>18</v>
      </c>
      <c r="G12" t="s">
        <v>23874</v>
      </c>
      <c r="H12">
        <v>0.372</v>
      </c>
      <c r="I12" t="s">
        <v>8782</v>
      </c>
      <c r="J12">
        <v>0.22900000000000001</v>
      </c>
      <c r="K12" t="s">
        <v>8770</v>
      </c>
      <c r="L12">
        <v>0.86899999999999999</v>
      </c>
      <c r="M12" t="s">
        <v>268</v>
      </c>
      <c r="N12">
        <v>0.29799999999999999</v>
      </c>
      <c r="O12" t="s">
        <v>8777</v>
      </c>
      <c r="P12">
        <v>0.96599999999999997</v>
      </c>
      <c r="Q12" t="s">
        <v>8773</v>
      </c>
      <c r="R12">
        <v>120.264</v>
      </c>
      <c r="S12">
        <v>245000</v>
      </c>
      <c r="T12">
        <v>323850327</v>
      </c>
      <c r="U12">
        <v>0.76</v>
      </c>
      <c r="V12" t="s">
        <v>46812</v>
      </c>
      <c r="W12">
        <v>0.89100000000000001</v>
      </c>
      <c r="X12" t="s">
        <v>46813</v>
      </c>
      <c r="Y12">
        <v>11</v>
      </c>
      <c r="Z12">
        <v>-5.8520000000000003</v>
      </c>
      <c r="AA12" t="s">
        <v>46830</v>
      </c>
      <c r="AB12" s="1" t="s">
        <v>46831</v>
      </c>
      <c r="AC12" s="1" t="s">
        <v>15</v>
      </c>
      <c r="AD12">
        <v>259021161</v>
      </c>
      <c r="AE12">
        <v>1844658</v>
      </c>
      <c r="AF12">
        <v>72008</v>
      </c>
      <c r="AG12" t="s">
        <v>46832</v>
      </c>
      <c r="AH12" t="s">
        <v>46817</v>
      </c>
      <c r="AI12" t="s">
        <v>46817</v>
      </c>
    </row>
    <row r="13" spans="1:35" x14ac:dyDescent="0.25">
      <c r="A13">
        <v>60</v>
      </c>
      <c r="B13" t="s">
        <v>8793</v>
      </c>
      <c r="C13" t="s">
        <v>46</v>
      </c>
      <c r="D13" t="s">
        <v>8794</v>
      </c>
      <c r="E13" t="s">
        <v>8795</v>
      </c>
      <c r="F13" t="s">
        <v>18</v>
      </c>
      <c r="G13" t="s">
        <v>49</v>
      </c>
      <c r="H13">
        <v>5.8400000000000001E-2</v>
      </c>
      <c r="I13" t="s">
        <v>8769</v>
      </c>
      <c r="J13">
        <v>9.58E-3</v>
      </c>
      <c r="K13" t="s">
        <v>8770</v>
      </c>
      <c r="L13">
        <v>0</v>
      </c>
      <c r="M13" t="s">
        <v>8771</v>
      </c>
      <c r="N13">
        <v>0.20899999999999999</v>
      </c>
      <c r="O13" t="s">
        <v>8777</v>
      </c>
      <c r="P13">
        <v>0.4</v>
      </c>
      <c r="Q13" t="s">
        <v>8778</v>
      </c>
      <c r="R13">
        <v>105.143</v>
      </c>
      <c r="S13">
        <v>216880</v>
      </c>
      <c r="T13">
        <v>1444841705</v>
      </c>
      <c r="AB13" s="1"/>
      <c r="AC13" s="1"/>
    </row>
    <row r="14" spans="1:35" x14ac:dyDescent="0.25">
      <c r="A14">
        <v>6</v>
      </c>
      <c r="B14" t="s">
        <v>15</v>
      </c>
      <c r="C14" t="s">
        <v>16</v>
      </c>
      <c r="D14" t="s">
        <v>19793</v>
      </c>
      <c r="E14" t="s">
        <v>19794</v>
      </c>
      <c r="F14" t="s">
        <v>43</v>
      </c>
      <c r="G14" t="s">
        <v>19795</v>
      </c>
      <c r="H14">
        <v>0.629</v>
      </c>
      <c r="I14" t="s">
        <v>8782</v>
      </c>
      <c r="J14">
        <v>1.2E-2</v>
      </c>
      <c r="K14" t="s">
        <v>8770</v>
      </c>
      <c r="L14">
        <v>0.26200000000000001</v>
      </c>
      <c r="M14" t="s">
        <v>8771</v>
      </c>
      <c r="N14">
        <v>0.32500000000000001</v>
      </c>
      <c r="O14" t="s">
        <v>8777</v>
      </c>
      <c r="P14">
        <v>0.35799999999999998</v>
      </c>
      <c r="Q14" t="s">
        <v>8778</v>
      </c>
      <c r="R14">
        <v>127.03</v>
      </c>
      <c r="S14">
        <v>274142</v>
      </c>
      <c r="T14">
        <v>10666154</v>
      </c>
      <c r="U14">
        <v>0.71599999999999997</v>
      </c>
      <c r="V14" t="s">
        <v>46812</v>
      </c>
      <c r="W14">
        <v>0.89700000000000002</v>
      </c>
      <c r="X14" t="s">
        <v>46813</v>
      </c>
      <c r="Y14">
        <v>4</v>
      </c>
      <c r="Z14">
        <v>-7.1849999999999996</v>
      </c>
      <c r="AA14" t="s">
        <v>46833</v>
      </c>
      <c r="AB14" s="1" t="s">
        <v>46834</v>
      </c>
      <c r="AC14" s="1" t="s">
        <v>46835</v>
      </c>
      <c r="AD14">
        <v>451996</v>
      </c>
      <c r="AE14">
        <v>11686</v>
      </c>
      <c r="AF14">
        <v>241</v>
      </c>
      <c r="AG14" t="s">
        <v>46836</v>
      </c>
      <c r="AH14" t="s">
        <v>46837</v>
      </c>
      <c r="AI14" t="s">
        <v>46817</v>
      </c>
    </row>
    <row r="15" spans="1:35" x14ac:dyDescent="0.25">
      <c r="A15">
        <v>70</v>
      </c>
      <c r="B15" t="s">
        <v>8796</v>
      </c>
      <c r="C15" t="s">
        <v>51</v>
      </c>
      <c r="D15" t="s">
        <v>8797</v>
      </c>
      <c r="E15" t="s">
        <v>8798</v>
      </c>
      <c r="F15" t="s">
        <v>18</v>
      </c>
      <c r="G15" t="s">
        <v>54</v>
      </c>
      <c r="H15">
        <v>3.7199999999999997E-2</v>
      </c>
      <c r="I15" t="s">
        <v>8769</v>
      </c>
      <c r="J15">
        <v>9.7000000000000003E-3</v>
      </c>
      <c r="K15" t="s">
        <v>8770</v>
      </c>
      <c r="L15">
        <v>1.3300000000000001E-4</v>
      </c>
      <c r="M15" t="s">
        <v>8771</v>
      </c>
      <c r="N15">
        <v>0.129</v>
      </c>
      <c r="O15" t="s">
        <v>8777</v>
      </c>
      <c r="P15">
        <v>0.104</v>
      </c>
      <c r="Q15" t="s">
        <v>8789</v>
      </c>
      <c r="R15">
        <v>91.843999999999994</v>
      </c>
      <c r="S15">
        <v>238640</v>
      </c>
      <c r="T15">
        <v>1101854725</v>
      </c>
      <c r="AB15" s="1"/>
      <c r="AC15" s="1"/>
    </row>
    <row r="16" spans="1:35" x14ac:dyDescent="0.25">
      <c r="A16">
        <v>80</v>
      </c>
      <c r="B16" t="s">
        <v>8799</v>
      </c>
      <c r="C16" t="s">
        <v>56</v>
      </c>
      <c r="D16" t="s">
        <v>8800</v>
      </c>
      <c r="E16" t="s">
        <v>8800</v>
      </c>
      <c r="F16" t="s">
        <v>18</v>
      </c>
      <c r="G16" t="s">
        <v>58</v>
      </c>
      <c r="H16">
        <v>0.13300000000000001</v>
      </c>
      <c r="I16" t="s">
        <v>8769</v>
      </c>
      <c r="J16">
        <v>6.0999999999999999E-2</v>
      </c>
      <c r="K16" t="s">
        <v>8770</v>
      </c>
      <c r="L16">
        <v>1.58E-3</v>
      </c>
      <c r="M16" t="s">
        <v>8771</v>
      </c>
      <c r="N16">
        <v>0.156</v>
      </c>
      <c r="O16" t="s">
        <v>8777</v>
      </c>
      <c r="P16">
        <v>0.42299999999999999</v>
      </c>
      <c r="Q16" t="s">
        <v>8778</v>
      </c>
      <c r="R16">
        <v>115.72799999999999</v>
      </c>
      <c r="S16">
        <v>208400</v>
      </c>
      <c r="T16">
        <v>1143164505</v>
      </c>
      <c r="AB16" s="1"/>
      <c r="AC16" s="1"/>
    </row>
    <row r="17" spans="1:35" x14ac:dyDescent="0.25">
      <c r="A17">
        <v>90</v>
      </c>
      <c r="B17" t="s">
        <v>8801</v>
      </c>
      <c r="C17" t="s">
        <v>60</v>
      </c>
      <c r="D17" t="s">
        <v>8802</v>
      </c>
      <c r="E17" t="s">
        <v>8803</v>
      </c>
      <c r="F17" t="s">
        <v>18</v>
      </c>
      <c r="G17" t="s">
        <v>62</v>
      </c>
      <c r="H17">
        <v>2.6499999999999999E-2</v>
      </c>
      <c r="I17" t="s">
        <v>8769</v>
      </c>
      <c r="J17">
        <v>8.7300000000000003E-2</v>
      </c>
      <c r="K17" t="s">
        <v>8770</v>
      </c>
      <c r="L17">
        <v>0</v>
      </c>
      <c r="M17" t="s">
        <v>8771</v>
      </c>
      <c r="N17">
        <v>0.50900000000000001</v>
      </c>
      <c r="O17" t="s">
        <v>8772</v>
      </c>
      <c r="P17">
        <v>0.61</v>
      </c>
      <c r="Q17" t="s">
        <v>8773</v>
      </c>
      <c r="R17">
        <v>127.96599999999999</v>
      </c>
      <c r="S17">
        <v>289133</v>
      </c>
      <c r="T17">
        <v>1001227038</v>
      </c>
      <c r="AB17" s="1"/>
      <c r="AC17" s="1"/>
    </row>
    <row r="18" spans="1:35" x14ac:dyDescent="0.25">
      <c r="A18">
        <v>9</v>
      </c>
      <c r="B18" t="s">
        <v>15</v>
      </c>
      <c r="C18" t="s">
        <v>16</v>
      </c>
      <c r="D18" t="s">
        <v>26962</v>
      </c>
      <c r="E18" t="s">
        <v>17</v>
      </c>
      <c r="F18" t="s">
        <v>18</v>
      </c>
      <c r="G18" t="s">
        <v>26963</v>
      </c>
      <c r="H18">
        <v>0.16200000000000001</v>
      </c>
      <c r="I18" t="s">
        <v>8769</v>
      </c>
      <c r="J18">
        <v>0.315</v>
      </c>
      <c r="K18" t="s">
        <v>8810</v>
      </c>
      <c r="L18">
        <v>0.81100000000000005</v>
      </c>
      <c r="M18" t="s">
        <v>268</v>
      </c>
      <c r="N18">
        <v>0.67200000000000004</v>
      </c>
      <c r="O18" t="s">
        <v>8772</v>
      </c>
      <c r="P18">
        <v>0.86499999999999999</v>
      </c>
      <c r="Q18" t="s">
        <v>8773</v>
      </c>
      <c r="R18">
        <v>192.29599999999999</v>
      </c>
      <c r="S18">
        <v>230426</v>
      </c>
      <c r="T18">
        <v>191074713</v>
      </c>
      <c r="U18">
        <v>0.625</v>
      </c>
      <c r="V18" t="s">
        <v>46812</v>
      </c>
      <c r="W18">
        <v>0.877</v>
      </c>
      <c r="X18" t="s">
        <v>46813</v>
      </c>
      <c r="Y18">
        <v>10</v>
      </c>
      <c r="Z18">
        <v>-7.1760000000000002</v>
      </c>
      <c r="AA18" t="s">
        <v>46845</v>
      </c>
      <c r="AB18" s="1" t="s">
        <v>46846</v>
      </c>
      <c r="AC18" s="1" t="s">
        <v>15</v>
      </c>
      <c r="AD18">
        <v>154761056</v>
      </c>
      <c r="AE18">
        <v>1386920</v>
      </c>
      <c r="AF18">
        <v>39240</v>
      </c>
      <c r="AG18" t="s">
        <v>46847</v>
      </c>
      <c r="AH18" t="s">
        <v>46817</v>
      </c>
      <c r="AI18" t="s">
        <v>46817</v>
      </c>
    </row>
    <row r="19" spans="1:35" x14ac:dyDescent="0.25">
      <c r="A19">
        <v>100</v>
      </c>
      <c r="B19" t="s">
        <v>8804</v>
      </c>
      <c r="C19" t="s">
        <v>64</v>
      </c>
      <c r="D19" t="s">
        <v>8805</v>
      </c>
      <c r="E19" t="s">
        <v>8806</v>
      </c>
      <c r="F19" t="s">
        <v>18</v>
      </c>
      <c r="G19" t="s">
        <v>67</v>
      </c>
      <c r="H19">
        <v>5.4100000000000002E-2</v>
      </c>
      <c r="I19" t="s">
        <v>8769</v>
      </c>
      <c r="J19">
        <v>1.7299999999999999E-2</v>
      </c>
      <c r="K19" t="s">
        <v>8770</v>
      </c>
      <c r="L19">
        <v>4.36E-2</v>
      </c>
      <c r="M19" t="s">
        <v>8771</v>
      </c>
      <c r="N19">
        <v>4.1399999999999999E-2</v>
      </c>
      <c r="O19" t="s">
        <v>8777</v>
      </c>
      <c r="P19">
        <v>0.88400000000000001</v>
      </c>
      <c r="Q19" t="s">
        <v>8773</v>
      </c>
      <c r="R19">
        <v>117.002</v>
      </c>
      <c r="S19">
        <v>294227</v>
      </c>
      <c r="T19">
        <v>1302677366</v>
      </c>
      <c r="AB19" s="1"/>
      <c r="AC19" s="1"/>
    </row>
    <row r="20" spans="1:35" x14ac:dyDescent="0.25">
      <c r="A20">
        <v>110</v>
      </c>
      <c r="B20" t="s">
        <v>8807</v>
      </c>
      <c r="C20" t="s">
        <v>69</v>
      </c>
      <c r="D20" t="s">
        <v>8808</v>
      </c>
      <c r="E20" t="s">
        <v>8809</v>
      </c>
      <c r="F20" t="s">
        <v>18</v>
      </c>
      <c r="G20" t="s">
        <v>72</v>
      </c>
      <c r="H20">
        <v>4.8899999999999999E-2</v>
      </c>
      <c r="I20" t="s">
        <v>8769</v>
      </c>
      <c r="J20">
        <v>0.34599999999999997</v>
      </c>
      <c r="K20" t="s">
        <v>8810</v>
      </c>
      <c r="L20">
        <v>3.0200000000000002E-4</v>
      </c>
      <c r="M20" t="s">
        <v>8771</v>
      </c>
      <c r="N20">
        <v>0.13200000000000001</v>
      </c>
      <c r="O20" t="s">
        <v>8777</v>
      </c>
      <c r="P20">
        <v>0.441</v>
      </c>
      <c r="Q20" t="s">
        <v>8778</v>
      </c>
      <c r="R20">
        <v>95.001999999999995</v>
      </c>
      <c r="S20">
        <v>242733</v>
      </c>
      <c r="T20">
        <v>995490565</v>
      </c>
      <c r="AB20" s="1"/>
      <c r="AC20" s="1"/>
    </row>
    <row r="21" spans="1:35" x14ac:dyDescent="0.25">
      <c r="A21">
        <v>11</v>
      </c>
      <c r="B21" t="s">
        <v>20</v>
      </c>
      <c r="C21" t="s">
        <v>21</v>
      </c>
      <c r="D21" t="s">
        <v>20963</v>
      </c>
      <c r="E21" t="s">
        <v>18937</v>
      </c>
      <c r="F21" t="s">
        <v>18</v>
      </c>
      <c r="G21" t="s">
        <v>20964</v>
      </c>
      <c r="H21">
        <v>0.45900000000000002</v>
      </c>
      <c r="I21" t="s">
        <v>8782</v>
      </c>
      <c r="J21">
        <v>0.57599999999999996</v>
      </c>
      <c r="K21" t="s">
        <v>8810</v>
      </c>
      <c r="L21">
        <v>0.105</v>
      </c>
      <c r="M21" t="s">
        <v>8771</v>
      </c>
      <c r="N21">
        <v>0.14099999999999999</v>
      </c>
      <c r="O21" t="s">
        <v>8777</v>
      </c>
      <c r="P21">
        <v>0.45800000000000002</v>
      </c>
      <c r="Q21" t="s">
        <v>8778</v>
      </c>
      <c r="R21">
        <v>84.581000000000003</v>
      </c>
      <c r="S21">
        <v>264307</v>
      </c>
      <c r="T21">
        <v>1061750522</v>
      </c>
      <c r="U21">
        <v>0.55900000000000005</v>
      </c>
      <c r="V21" t="s">
        <v>46848</v>
      </c>
      <c r="W21">
        <v>0.34499999999999997</v>
      </c>
      <c r="X21" t="s">
        <v>46848</v>
      </c>
      <c r="Y21">
        <v>4</v>
      </c>
      <c r="Z21">
        <v>-13.496</v>
      </c>
      <c r="AA21" t="s">
        <v>46852</v>
      </c>
      <c r="AB21" s="1" t="s">
        <v>46853</v>
      </c>
      <c r="AC21" s="1" t="s">
        <v>20</v>
      </c>
      <c r="AD21">
        <v>246687714</v>
      </c>
      <c r="AE21">
        <v>1213572</v>
      </c>
      <c r="AF21">
        <v>32761</v>
      </c>
      <c r="AG21" t="s">
        <v>46854</v>
      </c>
      <c r="AH21" t="s">
        <v>46817</v>
      </c>
      <c r="AI21" t="s">
        <v>46817</v>
      </c>
    </row>
    <row r="22" spans="1:35" x14ac:dyDescent="0.25">
      <c r="A22">
        <v>120</v>
      </c>
      <c r="B22" t="s">
        <v>8811</v>
      </c>
      <c r="C22" t="s">
        <v>74</v>
      </c>
      <c r="D22" t="s">
        <v>8812</v>
      </c>
      <c r="E22" t="s">
        <v>8813</v>
      </c>
      <c r="F22" t="s">
        <v>18</v>
      </c>
      <c r="G22" t="s">
        <v>77</v>
      </c>
      <c r="H22">
        <v>0.26600000000000001</v>
      </c>
      <c r="I22" t="s">
        <v>8769</v>
      </c>
      <c r="J22">
        <v>0.20899999999999999</v>
      </c>
      <c r="K22" t="s">
        <v>8770</v>
      </c>
      <c r="L22">
        <v>0</v>
      </c>
      <c r="M22" t="s">
        <v>8771</v>
      </c>
      <c r="N22">
        <v>0.156</v>
      </c>
      <c r="O22" t="s">
        <v>8777</v>
      </c>
      <c r="P22">
        <v>0.254</v>
      </c>
      <c r="Q22" t="s">
        <v>8789</v>
      </c>
      <c r="R22">
        <v>84.039000000000001</v>
      </c>
      <c r="S22">
        <v>250760</v>
      </c>
      <c r="T22">
        <v>908006704</v>
      </c>
      <c r="AB22" s="1"/>
      <c r="AC22" s="1"/>
    </row>
    <row r="23" spans="1:35" x14ac:dyDescent="0.25">
      <c r="A23">
        <v>12</v>
      </c>
      <c r="B23" t="s">
        <v>20</v>
      </c>
      <c r="C23" t="s">
        <v>21</v>
      </c>
      <c r="D23" t="s">
        <v>17889</v>
      </c>
      <c r="E23" t="s">
        <v>20370</v>
      </c>
      <c r="F23" t="s">
        <v>18</v>
      </c>
      <c r="G23" t="s">
        <v>20371</v>
      </c>
      <c r="H23">
        <v>0.45600000000000002</v>
      </c>
      <c r="I23" t="s">
        <v>8782</v>
      </c>
      <c r="J23">
        <v>0.17899999999999999</v>
      </c>
      <c r="K23" t="s">
        <v>8770</v>
      </c>
      <c r="L23">
        <v>0</v>
      </c>
      <c r="M23" t="s">
        <v>8771</v>
      </c>
      <c r="N23">
        <v>0.16700000000000001</v>
      </c>
      <c r="O23" t="s">
        <v>8777</v>
      </c>
      <c r="P23">
        <v>0.875</v>
      </c>
      <c r="Q23" t="s">
        <v>8773</v>
      </c>
      <c r="R23">
        <v>91.454999999999998</v>
      </c>
      <c r="S23">
        <v>269000</v>
      </c>
      <c r="T23">
        <v>866464951</v>
      </c>
      <c r="U23">
        <v>0.61799999999999999</v>
      </c>
      <c r="V23" t="s">
        <v>46812</v>
      </c>
      <c r="W23">
        <v>0.93799999999999994</v>
      </c>
      <c r="X23" t="s">
        <v>46813</v>
      </c>
      <c r="Y23">
        <v>9</v>
      </c>
      <c r="Z23">
        <v>-3.4420000000000002</v>
      </c>
      <c r="AA23" t="s">
        <v>46855</v>
      </c>
      <c r="AB23" s="1" t="s">
        <v>46856</v>
      </c>
      <c r="AC23" s="1" t="s">
        <v>20</v>
      </c>
      <c r="AD23">
        <v>336635759</v>
      </c>
      <c r="AE23">
        <v>1740224</v>
      </c>
      <c r="AF23">
        <v>32573</v>
      </c>
      <c r="AG23" t="s">
        <v>46857</v>
      </c>
      <c r="AH23" t="s">
        <v>46817</v>
      </c>
      <c r="AI23" t="s">
        <v>46817</v>
      </c>
    </row>
    <row r="24" spans="1:35" x14ac:dyDescent="0.25">
      <c r="A24">
        <v>130</v>
      </c>
      <c r="B24" t="s">
        <v>8814</v>
      </c>
      <c r="C24" t="s">
        <v>79</v>
      </c>
      <c r="D24" t="s">
        <v>8815</v>
      </c>
      <c r="E24" t="s">
        <v>8816</v>
      </c>
      <c r="F24" t="s">
        <v>18</v>
      </c>
      <c r="G24" t="s">
        <v>80</v>
      </c>
      <c r="H24">
        <v>0.183</v>
      </c>
      <c r="I24" t="s">
        <v>8769</v>
      </c>
      <c r="J24">
        <v>0.219</v>
      </c>
      <c r="K24" t="s">
        <v>8770</v>
      </c>
      <c r="L24">
        <v>0</v>
      </c>
      <c r="M24" t="s">
        <v>8771</v>
      </c>
      <c r="N24">
        <v>9.0800000000000006E-2</v>
      </c>
      <c r="O24" t="s">
        <v>8777</v>
      </c>
      <c r="P24">
        <v>0.96199999999999997</v>
      </c>
      <c r="Q24" t="s">
        <v>8773</v>
      </c>
      <c r="R24">
        <v>160.01900000000001</v>
      </c>
      <c r="S24">
        <v>232720</v>
      </c>
      <c r="T24">
        <v>1143833476</v>
      </c>
      <c r="AB24" s="1"/>
      <c r="AC24" s="1"/>
    </row>
    <row r="25" spans="1:35" x14ac:dyDescent="0.25">
      <c r="A25">
        <v>13</v>
      </c>
      <c r="B25" t="s">
        <v>20</v>
      </c>
      <c r="C25" t="s">
        <v>21</v>
      </c>
      <c r="D25" t="s">
        <v>30430</v>
      </c>
      <c r="E25" t="s">
        <v>23</v>
      </c>
      <c r="F25" t="s">
        <v>18</v>
      </c>
      <c r="G25" t="s">
        <v>30431</v>
      </c>
      <c r="H25">
        <v>0.29499999999999998</v>
      </c>
      <c r="I25" t="s">
        <v>8769</v>
      </c>
      <c r="J25">
        <v>0.77900000000000003</v>
      </c>
      <c r="K25" t="s">
        <v>8819</v>
      </c>
      <c r="L25">
        <v>0.27400000000000002</v>
      </c>
      <c r="M25" t="s">
        <v>8771</v>
      </c>
      <c r="N25">
        <v>0.108</v>
      </c>
      <c r="O25" t="s">
        <v>8777</v>
      </c>
      <c r="P25">
        <v>0.54700000000000004</v>
      </c>
      <c r="Q25" t="s">
        <v>8778</v>
      </c>
      <c r="R25">
        <v>88.968999999999994</v>
      </c>
      <c r="S25">
        <v>215907</v>
      </c>
      <c r="T25">
        <v>613838674</v>
      </c>
      <c r="U25">
        <v>0.59499999999999997</v>
      </c>
      <c r="V25" t="s">
        <v>46848</v>
      </c>
      <c r="W25">
        <v>0.71699999999999997</v>
      </c>
      <c r="X25" t="s">
        <v>46813</v>
      </c>
      <c r="Y25">
        <v>0</v>
      </c>
      <c r="Z25">
        <v>-4.8029999999999999</v>
      </c>
      <c r="AA25" t="s">
        <v>46858</v>
      </c>
      <c r="AB25" s="1" t="s">
        <v>46859</v>
      </c>
      <c r="AC25" s="1" t="s">
        <v>20</v>
      </c>
      <c r="AD25">
        <v>435121530</v>
      </c>
      <c r="AE25">
        <v>1890900</v>
      </c>
      <c r="AF25">
        <v>37069</v>
      </c>
      <c r="AG25" t="s">
        <v>46860</v>
      </c>
      <c r="AH25" t="s">
        <v>46817</v>
      </c>
      <c r="AI25" t="s">
        <v>46817</v>
      </c>
    </row>
    <row r="26" spans="1:35" x14ac:dyDescent="0.25">
      <c r="A26">
        <v>140</v>
      </c>
      <c r="B26" t="s">
        <v>8817</v>
      </c>
      <c r="C26" t="s">
        <v>82</v>
      </c>
      <c r="D26" t="s">
        <v>8818</v>
      </c>
      <c r="E26" t="s">
        <v>8818</v>
      </c>
      <c r="F26" t="s">
        <v>43</v>
      </c>
      <c r="G26" t="s">
        <v>84</v>
      </c>
      <c r="H26">
        <v>3.3300000000000003E-2</v>
      </c>
      <c r="I26" t="s">
        <v>8769</v>
      </c>
      <c r="J26">
        <v>0.93400000000000005</v>
      </c>
      <c r="K26" t="s">
        <v>8819</v>
      </c>
      <c r="L26">
        <v>0</v>
      </c>
      <c r="M26" t="s">
        <v>8771</v>
      </c>
      <c r="N26">
        <v>9.5000000000000001E-2</v>
      </c>
      <c r="O26" t="s">
        <v>8777</v>
      </c>
      <c r="P26">
        <v>0.12</v>
      </c>
      <c r="Q26" t="s">
        <v>8789</v>
      </c>
      <c r="R26">
        <v>115.28400000000001</v>
      </c>
      <c r="S26">
        <v>200186</v>
      </c>
      <c r="T26">
        <v>2110573779</v>
      </c>
      <c r="AB26" s="1"/>
      <c r="AC26" s="1"/>
    </row>
    <row r="27" spans="1:35" x14ac:dyDescent="0.25">
      <c r="A27">
        <v>14</v>
      </c>
      <c r="B27" t="s">
        <v>20</v>
      </c>
      <c r="C27" t="s">
        <v>21</v>
      </c>
      <c r="D27" t="s">
        <v>22196</v>
      </c>
      <c r="E27" t="s">
        <v>23</v>
      </c>
      <c r="F27" t="s">
        <v>18</v>
      </c>
      <c r="G27" t="s">
        <v>22197</v>
      </c>
      <c r="H27">
        <v>0.57399999999999995</v>
      </c>
      <c r="I27" t="s">
        <v>8782</v>
      </c>
      <c r="J27">
        <v>0.316</v>
      </c>
      <c r="K27" t="s">
        <v>8810</v>
      </c>
      <c r="L27">
        <v>0.20200000000000001</v>
      </c>
      <c r="M27" t="s">
        <v>8771</v>
      </c>
      <c r="N27">
        <v>0.75600000000000001</v>
      </c>
      <c r="O27" t="s">
        <v>8772</v>
      </c>
      <c r="P27">
        <v>0.51300000000000001</v>
      </c>
      <c r="Q27" t="s">
        <v>8778</v>
      </c>
      <c r="R27">
        <v>123.229</v>
      </c>
      <c r="S27">
        <v>255373</v>
      </c>
      <c r="T27">
        <v>732774515</v>
      </c>
      <c r="U27">
        <v>0.45800000000000002</v>
      </c>
      <c r="V27" t="s">
        <v>46848</v>
      </c>
      <c r="W27">
        <v>0.79500000000000004</v>
      </c>
      <c r="X27" t="s">
        <v>46813</v>
      </c>
      <c r="Y27">
        <v>0</v>
      </c>
      <c r="Z27">
        <v>-3.2650000000000001</v>
      </c>
      <c r="AA27" t="s">
        <v>46861</v>
      </c>
      <c r="AB27" s="1" t="s">
        <v>46862</v>
      </c>
      <c r="AC27" s="1" t="s">
        <v>20</v>
      </c>
      <c r="AD27">
        <v>673528656</v>
      </c>
      <c r="AE27">
        <v>3140356</v>
      </c>
      <c r="AF27">
        <v>60091</v>
      </c>
      <c r="AG27" t="s">
        <v>46863</v>
      </c>
      <c r="AH27" t="s">
        <v>46817</v>
      </c>
      <c r="AI27" t="s">
        <v>46817</v>
      </c>
    </row>
    <row r="28" spans="1:35" x14ac:dyDescent="0.25">
      <c r="A28">
        <v>150</v>
      </c>
      <c r="B28" t="s">
        <v>8820</v>
      </c>
      <c r="C28" t="s">
        <v>86</v>
      </c>
      <c r="D28" t="s">
        <v>8821</v>
      </c>
      <c r="E28" t="s">
        <v>8821</v>
      </c>
      <c r="F28" t="s">
        <v>43</v>
      </c>
      <c r="G28" t="s">
        <v>88</v>
      </c>
      <c r="H28">
        <v>4.9299999999999997E-2</v>
      </c>
      <c r="I28" t="s">
        <v>8769</v>
      </c>
      <c r="J28">
        <v>0.27400000000000002</v>
      </c>
      <c r="K28" t="s">
        <v>8770</v>
      </c>
      <c r="L28">
        <v>0</v>
      </c>
      <c r="M28" t="s">
        <v>8771</v>
      </c>
      <c r="N28">
        <v>9.1499999999999998E-2</v>
      </c>
      <c r="O28" t="s">
        <v>8777</v>
      </c>
      <c r="P28">
        <v>0.498</v>
      </c>
      <c r="Q28" t="s">
        <v>8778</v>
      </c>
      <c r="R28">
        <v>122.104</v>
      </c>
      <c r="S28">
        <v>218289</v>
      </c>
      <c r="T28">
        <v>196761853</v>
      </c>
      <c r="AB28" s="1"/>
      <c r="AC28" s="1"/>
    </row>
    <row r="29" spans="1:35" x14ac:dyDescent="0.25">
      <c r="A29">
        <v>15</v>
      </c>
      <c r="B29" t="s">
        <v>20</v>
      </c>
      <c r="C29" t="s">
        <v>21</v>
      </c>
      <c r="D29" t="s">
        <v>15860</v>
      </c>
      <c r="E29" t="s">
        <v>15861</v>
      </c>
      <c r="F29" t="s">
        <v>18</v>
      </c>
      <c r="G29" t="s">
        <v>15862</v>
      </c>
      <c r="H29">
        <v>0.499</v>
      </c>
      <c r="I29" t="s">
        <v>8782</v>
      </c>
      <c r="J29">
        <v>0.11600000000000001</v>
      </c>
      <c r="K29" t="s">
        <v>8770</v>
      </c>
      <c r="L29">
        <v>0.17499999999999999</v>
      </c>
      <c r="M29" t="s">
        <v>8771</v>
      </c>
      <c r="N29">
        <v>0.11899999999999999</v>
      </c>
      <c r="O29" t="s">
        <v>8777</v>
      </c>
      <c r="P29">
        <v>0.59899999999999998</v>
      </c>
      <c r="Q29" t="s">
        <v>8778</v>
      </c>
      <c r="R29">
        <v>104.655</v>
      </c>
      <c r="S29">
        <v>334667</v>
      </c>
      <c r="T29">
        <v>860722316</v>
      </c>
      <c r="U29">
        <v>0.42699999999999999</v>
      </c>
      <c r="V29" t="s">
        <v>46848</v>
      </c>
      <c r="W29">
        <v>0.9</v>
      </c>
      <c r="X29" t="s">
        <v>46813</v>
      </c>
      <c r="Y29">
        <v>11</v>
      </c>
      <c r="Z29">
        <v>-3.6739999999999999</v>
      </c>
      <c r="AA29" t="s">
        <v>46864</v>
      </c>
      <c r="AB29" s="1" t="s">
        <v>46865</v>
      </c>
      <c r="AC29" s="1" t="s">
        <v>20</v>
      </c>
      <c r="AD29">
        <v>320871237</v>
      </c>
      <c r="AE29">
        <v>1272266</v>
      </c>
      <c r="AF29">
        <v>37004</v>
      </c>
      <c r="AG29" t="s">
        <v>46866</v>
      </c>
      <c r="AH29" t="s">
        <v>46817</v>
      </c>
      <c r="AI29" t="s">
        <v>46817</v>
      </c>
    </row>
    <row r="30" spans="1:35" x14ac:dyDescent="0.25">
      <c r="A30">
        <v>160</v>
      </c>
      <c r="B30" t="s">
        <v>8822</v>
      </c>
      <c r="C30" t="s">
        <v>90</v>
      </c>
      <c r="D30" t="s">
        <v>91</v>
      </c>
      <c r="E30" t="s">
        <v>8823</v>
      </c>
      <c r="F30" t="s">
        <v>18</v>
      </c>
      <c r="G30" t="s">
        <v>93</v>
      </c>
      <c r="H30">
        <v>4.3400000000000001E-2</v>
      </c>
      <c r="I30" t="s">
        <v>8769</v>
      </c>
      <c r="J30">
        <v>4.7299999999999998E-3</v>
      </c>
      <c r="K30" t="s">
        <v>8770</v>
      </c>
      <c r="L30">
        <v>0</v>
      </c>
      <c r="M30" t="s">
        <v>8771</v>
      </c>
      <c r="N30">
        <v>0.14099999999999999</v>
      </c>
      <c r="O30" t="s">
        <v>8777</v>
      </c>
      <c r="P30">
        <v>0.29799999999999999</v>
      </c>
      <c r="Q30" t="s">
        <v>8789</v>
      </c>
      <c r="R30">
        <v>124.93899999999999</v>
      </c>
      <c r="S30">
        <v>139461</v>
      </c>
      <c r="T30">
        <v>574531280</v>
      </c>
      <c r="AB30" s="1"/>
      <c r="AC30" s="1"/>
    </row>
    <row r="31" spans="1:35" x14ac:dyDescent="0.25">
      <c r="A31">
        <v>16</v>
      </c>
      <c r="B31" t="s">
        <v>20</v>
      </c>
      <c r="C31" t="s">
        <v>21</v>
      </c>
      <c r="D31" t="s">
        <v>18990</v>
      </c>
      <c r="E31" t="s">
        <v>15861</v>
      </c>
      <c r="F31" t="s">
        <v>18</v>
      </c>
      <c r="G31" t="s">
        <v>18991</v>
      </c>
      <c r="H31">
        <v>0.437</v>
      </c>
      <c r="I31" t="s">
        <v>8782</v>
      </c>
      <c r="J31">
        <v>0.193</v>
      </c>
      <c r="K31" t="s">
        <v>8770</v>
      </c>
      <c r="L31">
        <v>0.85899999999999999</v>
      </c>
      <c r="M31" t="s">
        <v>268</v>
      </c>
      <c r="N31">
        <v>0.34599999999999997</v>
      </c>
      <c r="O31" t="s">
        <v>8777</v>
      </c>
      <c r="P31">
        <v>7.2999999999999995E-2</v>
      </c>
      <c r="Q31" t="s">
        <v>8789</v>
      </c>
      <c r="R31">
        <v>96.183999999999997</v>
      </c>
      <c r="S31">
        <v>282160</v>
      </c>
      <c r="T31">
        <v>550067391</v>
      </c>
      <c r="U31">
        <v>0.55600000000000005</v>
      </c>
      <c r="V31" t="s">
        <v>46848</v>
      </c>
      <c r="W31">
        <v>0.91300000000000003</v>
      </c>
      <c r="X31" t="s">
        <v>46813</v>
      </c>
      <c r="Y31">
        <v>0</v>
      </c>
      <c r="Z31">
        <v>-2.36</v>
      </c>
      <c r="AA31" t="s">
        <v>46867</v>
      </c>
      <c r="AB31" s="1" t="s">
        <v>46868</v>
      </c>
      <c r="AC31" s="1" t="s">
        <v>20</v>
      </c>
      <c r="AD31">
        <v>324228662</v>
      </c>
      <c r="AE31">
        <v>1456622</v>
      </c>
      <c r="AF31">
        <v>49461</v>
      </c>
      <c r="AG31" t="s">
        <v>46869</v>
      </c>
      <c r="AH31" t="s">
        <v>46817</v>
      </c>
      <c r="AI31" t="s">
        <v>46817</v>
      </c>
    </row>
    <row r="32" spans="1:35" x14ac:dyDescent="0.25">
      <c r="A32">
        <v>170</v>
      </c>
      <c r="B32" t="s">
        <v>8824</v>
      </c>
      <c r="C32" t="s">
        <v>95</v>
      </c>
      <c r="D32" t="s">
        <v>8825</v>
      </c>
      <c r="E32" t="s">
        <v>8826</v>
      </c>
      <c r="F32" t="s">
        <v>18</v>
      </c>
      <c r="G32" t="s">
        <v>98</v>
      </c>
      <c r="H32">
        <v>5.6000000000000001E-2</v>
      </c>
      <c r="I32" t="s">
        <v>8769</v>
      </c>
      <c r="J32">
        <v>3.3799999999999997E-2</v>
      </c>
      <c r="K32" t="s">
        <v>8770</v>
      </c>
      <c r="L32">
        <v>1.06E-3</v>
      </c>
      <c r="M32" t="s">
        <v>8771</v>
      </c>
      <c r="N32">
        <v>0.3</v>
      </c>
      <c r="O32" t="s">
        <v>8777</v>
      </c>
      <c r="P32">
        <v>0.69399999999999995</v>
      </c>
      <c r="Q32" t="s">
        <v>8773</v>
      </c>
      <c r="R32">
        <v>179.96799999999999</v>
      </c>
      <c r="S32">
        <v>172854</v>
      </c>
      <c r="T32">
        <v>865695837</v>
      </c>
      <c r="AB32" s="1"/>
      <c r="AC32" s="1"/>
    </row>
    <row r="33" spans="1:35" x14ac:dyDescent="0.25">
      <c r="A33">
        <v>17</v>
      </c>
      <c r="B33" t="s">
        <v>20</v>
      </c>
      <c r="C33" t="s">
        <v>21</v>
      </c>
      <c r="D33" t="s">
        <v>30172</v>
      </c>
      <c r="E33" t="s">
        <v>20370</v>
      </c>
      <c r="F33" t="s">
        <v>18</v>
      </c>
      <c r="G33" t="s">
        <v>30173</v>
      </c>
      <c r="H33">
        <v>0.107</v>
      </c>
      <c r="I33" t="s">
        <v>8769</v>
      </c>
      <c r="J33">
        <v>0.26400000000000001</v>
      </c>
      <c r="K33" t="s">
        <v>8770</v>
      </c>
      <c r="L33">
        <v>0.35499999999999998</v>
      </c>
      <c r="M33" t="s">
        <v>8772</v>
      </c>
      <c r="N33">
        <v>0.10199999999999999</v>
      </c>
      <c r="O33" t="s">
        <v>8777</v>
      </c>
      <c r="P33">
        <v>0.19800000000000001</v>
      </c>
      <c r="Q33" t="s">
        <v>8789</v>
      </c>
      <c r="R33">
        <v>122.444</v>
      </c>
      <c r="S33">
        <v>216933</v>
      </c>
      <c r="T33">
        <v>367485508</v>
      </c>
      <c r="U33">
        <v>0.45100000000000001</v>
      </c>
      <c r="V33" t="s">
        <v>46848</v>
      </c>
      <c r="W33">
        <v>0.97</v>
      </c>
      <c r="X33" t="s">
        <v>46813</v>
      </c>
      <c r="Y33">
        <v>0</v>
      </c>
      <c r="Z33">
        <v>-4.9379999999999997</v>
      </c>
      <c r="AA33" t="s">
        <v>46870</v>
      </c>
      <c r="AB33" s="1" t="s">
        <v>46871</v>
      </c>
      <c r="AC33" s="1" t="s">
        <v>20</v>
      </c>
      <c r="AD33">
        <v>179005296</v>
      </c>
      <c r="AE33">
        <v>784717</v>
      </c>
      <c r="AF33">
        <v>20084</v>
      </c>
      <c r="AG33" t="s">
        <v>46872</v>
      </c>
      <c r="AH33" t="s">
        <v>46817</v>
      </c>
      <c r="AI33" t="s">
        <v>46817</v>
      </c>
    </row>
    <row r="34" spans="1:35" x14ac:dyDescent="0.25">
      <c r="A34">
        <v>180</v>
      </c>
      <c r="B34" t="s">
        <v>8827</v>
      </c>
      <c r="C34" t="s">
        <v>100</v>
      </c>
      <c r="D34" t="s">
        <v>8828</v>
      </c>
      <c r="E34" t="s">
        <v>8829</v>
      </c>
      <c r="F34" t="s">
        <v>18</v>
      </c>
      <c r="G34" t="s">
        <v>103</v>
      </c>
      <c r="H34">
        <v>3.4700000000000002E-2</v>
      </c>
      <c r="I34" t="s">
        <v>8769</v>
      </c>
      <c r="J34">
        <v>3.39E-2</v>
      </c>
      <c r="K34" t="s">
        <v>8770</v>
      </c>
      <c r="L34">
        <v>2.48E-3</v>
      </c>
      <c r="M34" t="s">
        <v>8771</v>
      </c>
      <c r="N34">
        <v>0.17899999999999999</v>
      </c>
      <c r="O34" t="s">
        <v>8777</v>
      </c>
      <c r="P34">
        <v>0.39400000000000002</v>
      </c>
      <c r="Q34" t="s">
        <v>8778</v>
      </c>
      <c r="R34">
        <v>129.17099999999999</v>
      </c>
      <c r="S34">
        <v>185733</v>
      </c>
      <c r="T34">
        <v>942898131</v>
      </c>
      <c r="AB34" s="1"/>
      <c r="AC34" s="1"/>
    </row>
    <row r="35" spans="1:35" x14ac:dyDescent="0.25">
      <c r="A35">
        <v>18</v>
      </c>
      <c r="B35" t="s">
        <v>20</v>
      </c>
      <c r="C35" t="s">
        <v>21</v>
      </c>
      <c r="D35" t="s">
        <v>18936</v>
      </c>
      <c r="E35" t="s">
        <v>18937</v>
      </c>
      <c r="F35" t="s">
        <v>18</v>
      </c>
      <c r="G35" t="s">
        <v>18938</v>
      </c>
      <c r="H35">
        <v>0.47599999999999998</v>
      </c>
      <c r="I35" t="s">
        <v>8782</v>
      </c>
      <c r="J35">
        <v>0.24399999999999999</v>
      </c>
      <c r="K35" t="s">
        <v>8770</v>
      </c>
      <c r="L35">
        <v>8.5999999999999993E-2</v>
      </c>
      <c r="M35" t="s">
        <v>8771</v>
      </c>
      <c r="N35">
        <v>0.153</v>
      </c>
      <c r="O35" t="s">
        <v>8777</v>
      </c>
      <c r="P35">
        <v>0.77600000000000002</v>
      </c>
      <c r="Q35" t="s">
        <v>8773</v>
      </c>
      <c r="R35">
        <v>91.576999999999998</v>
      </c>
      <c r="S35">
        <v>282907</v>
      </c>
      <c r="T35">
        <v>301947159</v>
      </c>
      <c r="U35">
        <v>0.66600000000000004</v>
      </c>
      <c r="V35" t="s">
        <v>46812</v>
      </c>
      <c r="W35">
        <v>0.93600000000000005</v>
      </c>
      <c r="X35" t="s">
        <v>46813</v>
      </c>
      <c r="Y35">
        <v>7</v>
      </c>
      <c r="Z35">
        <v>-9.9190000000000005</v>
      </c>
      <c r="AA35" t="s">
        <v>46873</v>
      </c>
      <c r="AB35" s="1" t="s">
        <v>46874</v>
      </c>
      <c r="AC35" s="1" t="s">
        <v>20</v>
      </c>
      <c r="AD35">
        <v>86637926</v>
      </c>
      <c r="AE35">
        <v>434837</v>
      </c>
      <c r="AF35">
        <v>16029</v>
      </c>
      <c r="AG35" t="s">
        <v>46875</v>
      </c>
      <c r="AH35" t="s">
        <v>46817</v>
      </c>
      <c r="AI35" t="s">
        <v>46817</v>
      </c>
    </row>
    <row r="36" spans="1:35" x14ac:dyDescent="0.25">
      <c r="A36">
        <v>190</v>
      </c>
      <c r="B36" t="s">
        <v>8830</v>
      </c>
      <c r="C36" t="s">
        <v>105</v>
      </c>
      <c r="D36" t="s">
        <v>8831</v>
      </c>
      <c r="E36" t="s">
        <v>8832</v>
      </c>
      <c r="F36" t="s">
        <v>18</v>
      </c>
      <c r="G36" t="s">
        <v>108</v>
      </c>
      <c r="H36">
        <v>0.161</v>
      </c>
      <c r="I36" t="s">
        <v>8769</v>
      </c>
      <c r="J36">
        <v>0.191</v>
      </c>
      <c r="K36" t="s">
        <v>8770</v>
      </c>
      <c r="L36">
        <v>0</v>
      </c>
      <c r="M36" t="s">
        <v>8771</v>
      </c>
      <c r="N36">
        <v>0.29799999999999999</v>
      </c>
      <c r="O36" t="s">
        <v>8777</v>
      </c>
      <c r="P36">
        <v>0.53</v>
      </c>
      <c r="Q36" t="s">
        <v>8778</v>
      </c>
      <c r="R36">
        <v>129.024</v>
      </c>
      <c r="S36">
        <v>252307</v>
      </c>
      <c r="T36">
        <v>777641580</v>
      </c>
      <c r="AB36" s="1"/>
      <c r="AC36" s="1"/>
    </row>
    <row r="37" spans="1:35" x14ac:dyDescent="0.25">
      <c r="A37">
        <v>19</v>
      </c>
      <c r="B37" t="s">
        <v>20</v>
      </c>
      <c r="C37" t="s">
        <v>21</v>
      </c>
      <c r="D37" t="s">
        <v>17420</v>
      </c>
      <c r="E37" t="s">
        <v>17421</v>
      </c>
      <c r="F37" t="s">
        <v>18</v>
      </c>
      <c r="G37" t="s">
        <v>17422</v>
      </c>
      <c r="H37">
        <v>0.71599999999999997</v>
      </c>
      <c r="I37" t="s">
        <v>8912</v>
      </c>
      <c r="J37">
        <v>0.72199999999999998</v>
      </c>
      <c r="K37" t="s">
        <v>8819</v>
      </c>
      <c r="L37">
        <v>0.19900000000000001</v>
      </c>
      <c r="M37" t="s">
        <v>8771</v>
      </c>
      <c r="N37">
        <v>1.0999999999999999E-2</v>
      </c>
      <c r="O37" t="s">
        <v>8777</v>
      </c>
      <c r="P37">
        <v>0.19700000000000001</v>
      </c>
      <c r="Q37" t="s">
        <v>8789</v>
      </c>
      <c r="R37">
        <v>91.959000000000003</v>
      </c>
      <c r="S37">
        <v>302000</v>
      </c>
      <c r="T37">
        <v>385677873</v>
      </c>
      <c r="U37">
        <v>0.7</v>
      </c>
      <c r="V37" t="s">
        <v>46812</v>
      </c>
      <c r="W37">
        <v>0.74199999999999999</v>
      </c>
      <c r="X37" t="s">
        <v>46813</v>
      </c>
      <c r="Y37">
        <v>5</v>
      </c>
      <c r="Z37">
        <v>-6.7770000000000001</v>
      </c>
      <c r="AA37" t="s">
        <v>46876</v>
      </c>
      <c r="AB37" s="1" t="s">
        <v>46877</v>
      </c>
      <c r="AC37" s="1" t="s">
        <v>20</v>
      </c>
      <c r="AD37">
        <v>440037964</v>
      </c>
      <c r="AE37">
        <v>2094182</v>
      </c>
      <c r="AF37">
        <v>56516</v>
      </c>
      <c r="AG37" t="s">
        <v>46878</v>
      </c>
      <c r="AH37" t="s">
        <v>46817</v>
      </c>
      <c r="AI37" t="s">
        <v>46817</v>
      </c>
    </row>
    <row r="38" spans="1:35" x14ac:dyDescent="0.25">
      <c r="A38">
        <v>200</v>
      </c>
      <c r="B38" t="s">
        <v>8833</v>
      </c>
      <c r="C38" t="s">
        <v>110</v>
      </c>
      <c r="D38" t="s">
        <v>8834</v>
      </c>
      <c r="E38" t="s">
        <v>8835</v>
      </c>
      <c r="F38" t="s">
        <v>18</v>
      </c>
      <c r="G38" t="s">
        <v>113</v>
      </c>
      <c r="H38">
        <v>0.11700000000000001</v>
      </c>
      <c r="I38" t="s">
        <v>8769</v>
      </c>
      <c r="J38">
        <v>4.6600000000000003E-2</v>
      </c>
      <c r="K38" t="s">
        <v>8770</v>
      </c>
      <c r="L38">
        <v>0</v>
      </c>
      <c r="M38" t="s">
        <v>8771</v>
      </c>
      <c r="N38">
        <v>0.20599999999999999</v>
      </c>
      <c r="O38" t="s">
        <v>8777</v>
      </c>
      <c r="P38">
        <v>0.46300000000000002</v>
      </c>
      <c r="Q38" t="s">
        <v>8778</v>
      </c>
      <c r="R38">
        <v>102.04</v>
      </c>
      <c r="S38">
        <v>221176</v>
      </c>
      <c r="T38">
        <v>851711837</v>
      </c>
      <c r="AB38" s="1"/>
      <c r="AC38" s="1"/>
    </row>
    <row r="39" spans="1:35" x14ac:dyDescent="0.25">
      <c r="A39">
        <v>210</v>
      </c>
      <c r="B39" t="s">
        <v>8836</v>
      </c>
      <c r="C39" t="s">
        <v>115</v>
      </c>
      <c r="D39" t="s">
        <v>8837</v>
      </c>
      <c r="E39" t="s">
        <v>8838</v>
      </c>
      <c r="F39" t="s">
        <v>18</v>
      </c>
      <c r="G39" t="s">
        <v>118</v>
      </c>
      <c r="H39">
        <v>2.75E-2</v>
      </c>
      <c r="I39" t="s">
        <v>8769</v>
      </c>
      <c r="J39">
        <v>0.94099999999999995</v>
      </c>
      <c r="K39" t="s">
        <v>8819</v>
      </c>
      <c r="L39">
        <v>1.9599999999999999E-4</v>
      </c>
      <c r="M39" t="s">
        <v>8771</v>
      </c>
      <c r="N39">
        <v>0.105</v>
      </c>
      <c r="O39" t="s">
        <v>8777</v>
      </c>
      <c r="P39">
        <v>0.34300000000000003</v>
      </c>
      <c r="Q39" t="s">
        <v>8778</v>
      </c>
      <c r="R39">
        <v>100.307</v>
      </c>
      <c r="S39">
        <v>182360</v>
      </c>
      <c r="T39">
        <v>642724292</v>
      </c>
      <c r="AB39" s="1"/>
      <c r="AC39" s="1"/>
    </row>
    <row r="40" spans="1:35" x14ac:dyDescent="0.25">
      <c r="A40">
        <v>21</v>
      </c>
      <c r="B40" t="s">
        <v>25</v>
      </c>
      <c r="C40" t="s">
        <v>26</v>
      </c>
      <c r="D40" t="s">
        <v>32288</v>
      </c>
      <c r="E40" t="s">
        <v>30895</v>
      </c>
      <c r="F40" t="s">
        <v>18</v>
      </c>
      <c r="G40" t="s">
        <v>32289</v>
      </c>
      <c r="H40">
        <v>0.46600000000000003</v>
      </c>
      <c r="I40" t="s">
        <v>8782</v>
      </c>
      <c r="J40">
        <v>0.253</v>
      </c>
      <c r="K40" t="s">
        <v>8770</v>
      </c>
      <c r="L40">
        <v>0.32</v>
      </c>
      <c r="M40" t="s">
        <v>8771</v>
      </c>
      <c r="N40">
        <v>3.7999999999999999E-2</v>
      </c>
      <c r="O40" t="s">
        <v>8777</v>
      </c>
      <c r="P40">
        <v>0.755</v>
      </c>
      <c r="Q40" t="s">
        <v>8773</v>
      </c>
      <c r="R40">
        <v>125.173</v>
      </c>
      <c r="S40">
        <v>209107</v>
      </c>
      <c r="T40">
        <v>701248893</v>
      </c>
      <c r="U40">
        <v>0.61399999999999999</v>
      </c>
      <c r="V40" t="s">
        <v>46812</v>
      </c>
      <c r="W40">
        <v>0.57399999999999995</v>
      </c>
      <c r="X40" t="s">
        <v>46848</v>
      </c>
      <c r="Y40">
        <v>11</v>
      </c>
      <c r="Z40">
        <v>-7.9610000000000003</v>
      </c>
      <c r="AA40" t="s">
        <v>46883</v>
      </c>
      <c r="AB40" s="1" t="s">
        <v>46884</v>
      </c>
      <c r="AC40" s="1" t="s">
        <v>46881</v>
      </c>
      <c r="AD40">
        <v>838974650</v>
      </c>
      <c r="AE40">
        <v>5014527</v>
      </c>
      <c r="AF40">
        <v>113251</v>
      </c>
      <c r="AG40" t="s">
        <v>46885</v>
      </c>
      <c r="AH40" t="s">
        <v>46817</v>
      </c>
      <c r="AI40" t="s">
        <v>46817</v>
      </c>
    </row>
    <row r="41" spans="1:35" x14ac:dyDescent="0.25">
      <c r="A41">
        <v>220</v>
      </c>
      <c r="B41" t="s">
        <v>8839</v>
      </c>
      <c r="C41" t="s">
        <v>120</v>
      </c>
      <c r="D41" t="s">
        <v>8840</v>
      </c>
      <c r="E41" t="s">
        <v>8841</v>
      </c>
      <c r="F41" t="s">
        <v>123</v>
      </c>
      <c r="G41" t="s">
        <v>124</v>
      </c>
      <c r="H41">
        <v>0.23599999999999999</v>
      </c>
      <c r="I41" t="s">
        <v>8769</v>
      </c>
      <c r="J41">
        <v>3.9399999999999998E-2</v>
      </c>
      <c r="K41" t="s">
        <v>8770</v>
      </c>
      <c r="L41">
        <v>0</v>
      </c>
      <c r="M41" t="s">
        <v>8771</v>
      </c>
      <c r="N41">
        <v>7.7799999999999994E-2</v>
      </c>
      <c r="O41" t="s">
        <v>8777</v>
      </c>
      <c r="P41">
        <v>0.58599999999999997</v>
      </c>
      <c r="Q41" t="s">
        <v>8778</v>
      </c>
      <c r="R41">
        <v>95.19</v>
      </c>
      <c r="S41">
        <v>312627</v>
      </c>
      <c r="T41">
        <v>375955728</v>
      </c>
      <c r="AB41" s="1"/>
      <c r="AC41" s="1"/>
    </row>
    <row r="42" spans="1:35" x14ac:dyDescent="0.25">
      <c r="A42">
        <v>230</v>
      </c>
      <c r="B42" t="s">
        <v>8842</v>
      </c>
      <c r="C42" t="s">
        <v>126</v>
      </c>
      <c r="D42" t="s">
        <v>8843</v>
      </c>
      <c r="E42" t="s">
        <v>8843</v>
      </c>
      <c r="F42" t="s">
        <v>43</v>
      </c>
      <c r="G42" t="s">
        <v>128</v>
      </c>
      <c r="H42">
        <v>9.5500000000000002E-2</v>
      </c>
      <c r="I42" t="s">
        <v>8769</v>
      </c>
      <c r="J42">
        <v>1.8499999999999999E-2</v>
      </c>
      <c r="K42" t="s">
        <v>8770</v>
      </c>
      <c r="L42">
        <v>0</v>
      </c>
      <c r="M42" t="s">
        <v>8771</v>
      </c>
      <c r="N42">
        <v>0.26400000000000001</v>
      </c>
      <c r="O42" t="s">
        <v>8777</v>
      </c>
      <c r="P42">
        <v>0.95499999999999996</v>
      </c>
      <c r="Q42" t="s">
        <v>8773</v>
      </c>
      <c r="R42">
        <v>120.048</v>
      </c>
      <c r="S42">
        <v>172714</v>
      </c>
      <c r="T42">
        <v>172373567</v>
      </c>
      <c r="AB42" s="1"/>
      <c r="AC42" s="1"/>
    </row>
    <row r="43" spans="1:35" x14ac:dyDescent="0.25">
      <c r="A43">
        <v>23</v>
      </c>
      <c r="B43" t="s">
        <v>25</v>
      </c>
      <c r="C43" t="s">
        <v>26</v>
      </c>
      <c r="D43" t="s">
        <v>23148</v>
      </c>
      <c r="E43" t="s">
        <v>28</v>
      </c>
      <c r="F43" t="s">
        <v>18</v>
      </c>
      <c r="G43" t="s">
        <v>23149</v>
      </c>
      <c r="H43">
        <v>0.34200000000000003</v>
      </c>
      <c r="I43" t="s">
        <v>8782</v>
      </c>
      <c r="J43">
        <v>0.44400000000000001</v>
      </c>
      <c r="K43" t="s">
        <v>8810</v>
      </c>
      <c r="L43">
        <v>0.13</v>
      </c>
      <c r="M43" t="s">
        <v>8771</v>
      </c>
      <c r="N43">
        <v>0.40100000000000002</v>
      </c>
      <c r="O43" t="s">
        <v>8772</v>
      </c>
      <c r="P43">
        <v>0.88900000000000001</v>
      </c>
      <c r="Q43" t="s">
        <v>8773</v>
      </c>
      <c r="R43">
        <v>78.692999999999998</v>
      </c>
      <c r="S43">
        <v>249467</v>
      </c>
      <c r="T43">
        <v>541728561</v>
      </c>
      <c r="U43">
        <v>0.7</v>
      </c>
      <c r="V43" t="s">
        <v>46812</v>
      </c>
      <c r="W43">
        <v>0.75800000000000001</v>
      </c>
      <c r="X43" t="s">
        <v>46813</v>
      </c>
      <c r="Y43">
        <v>10</v>
      </c>
      <c r="Z43">
        <v>-3.012</v>
      </c>
      <c r="AA43" t="s">
        <v>46889</v>
      </c>
      <c r="AB43" s="1" t="s">
        <v>46890</v>
      </c>
      <c r="AC43" s="1" t="s">
        <v>46881</v>
      </c>
      <c r="AD43">
        <v>572659065</v>
      </c>
      <c r="AE43">
        <v>3334710</v>
      </c>
      <c r="AF43">
        <v>60552</v>
      </c>
      <c r="AG43" t="s">
        <v>46891</v>
      </c>
      <c r="AH43" t="s">
        <v>46817</v>
      </c>
      <c r="AI43" t="s">
        <v>46817</v>
      </c>
    </row>
    <row r="44" spans="1:35" x14ac:dyDescent="0.25">
      <c r="A44">
        <v>240</v>
      </c>
      <c r="B44" t="s">
        <v>8844</v>
      </c>
      <c r="C44" t="s">
        <v>130</v>
      </c>
      <c r="D44" t="s">
        <v>8845</v>
      </c>
      <c r="E44" t="s">
        <v>8846</v>
      </c>
      <c r="F44" t="s">
        <v>18</v>
      </c>
      <c r="G44" t="s">
        <v>133</v>
      </c>
      <c r="H44">
        <v>3.27E-2</v>
      </c>
      <c r="I44" t="s">
        <v>8769</v>
      </c>
      <c r="J44">
        <v>1.2500000000000001E-2</v>
      </c>
      <c r="K44" t="s">
        <v>8770</v>
      </c>
      <c r="L44">
        <v>0</v>
      </c>
      <c r="M44" t="s">
        <v>8771</v>
      </c>
      <c r="N44">
        <v>9.4600000000000004E-2</v>
      </c>
      <c r="O44" t="s">
        <v>8777</v>
      </c>
      <c r="P44">
        <v>0.496</v>
      </c>
      <c r="Q44" t="s">
        <v>8778</v>
      </c>
      <c r="R44">
        <v>124.90600000000001</v>
      </c>
      <c r="S44">
        <v>255053</v>
      </c>
      <c r="T44">
        <v>433564491</v>
      </c>
      <c r="AB44" s="1"/>
      <c r="AC44" s="1"/>
    </row>
    <row r="45" spans="1:35" x14ac:dyDescent="0.25">
      <c r="A45">
        <v>24</v>
      </c>
      <c r="B45" t="s">
        <v>25</v>
      </c>
      <c r="C45" t="s">
        <v>26</v>
      </c>
      <c r="D45" t="s">
        <v>22057</v>
      </c>
      <c r="E45" t="s">
        <v>28</v>
      </c>
      <c r="F45" t="s">
        <v>18</v>
      </c>
      <c r="G45" t="s">
        <v>22058</v>
      </c>
      <c r="H45">
        <v>0.35399999999999998</v>
      </c>
      <c r="I45" t="s">
        <v>8782</v>
      </c>
      <c r="J45">
        <v>0.153</v>
      </c>
      <c r="K45" t="s">
        <v>8770</v>
      </c>
      <c r="L45">
        <v>0.14599999999999999</v>
      </c>
      <c r="M45" t="s">
        <v>8771</v>
      </c>
      <c r="N45">
        <v>0.13100000000000001</v>
      </c>
      <c r="O45" t="s">
        <v>8777</v>
      </c>
      <c r="P45">
        <v>0.41599999999999998</v>
      </c>
      <c r="Q45" t="s">
        <v>8778</v>
      </c>
      <c r="R45">
        <v>108.52</v>
      </c>
      <c r="S45">
        <v>256227</v>
      </c>
      <c r="T45">
        <v>332175400</v>
      </c>
      <c r="U45">
        <v>0.65300000000000002</v>
      </c>
      <c r="V45" t="s">
        <v>46812</v>
      </c>
      <c r="W45">
        <v>0.82599999999999996</v>
      </c>
      <c r="X45" t="s">
        <v>46813</v>
      </c>
      <c r="Y45">
        <v>6</v>
      </c>
      <c r="Z45">
        <v>-2.93</v>
      </c>
      <c r="AA45" t="s">
        <v>46892</v>
      </c>
      <c r="AB45" s="1" t="s">
        <v>46893</v>
      </c>
      <c r="AC45" s="1" t="s">
        <v>46881</v>
      </c>
      <c r="AD45">
        <v>441155628</v>
      </c>
      <c r="AE45">
        <v>2765887</v>
      </c>
      <c r="AF45">
        <v>84117</v>
      </c>
      <c r="AG45" t="s">
        <v>46894</v>
      </c>
      <c r="AH45" t="s">
        <v>46817</v>
      </c>
      <c r="AI45" t="s">
        <v>46817</v>
      </c>
    </row>
    <row r="46" spans="1:35" x14ac:dyDescent="0.25">
      <c r="A46">
        <v>250</v>
      </c>
      <c r="B46" t="s">
        <v>8847</v>
      </c>
      <c r="C46" t="s">
        <v>135</v>
      </c>
      <c r="D46" t="s">
        <v>8848</v>
      </c>
      <c r="E46" t="s">
        <v>8849</v>
      </c>
      <c r="F46" t="s">
        <v>18</v>
      </c>
      <c r="G46" t="s">
        <v>138</v>
      </c>
      <c r="H46">
        <v>3.3099999999999997E-2</v>
      </c>
      <c r="I46" t="s">
        <v>8769</v>
      </c>
      <c r="J46">
        <v>0.48299999999999998</v>
      </c>
      <c r="K46" t="s">
        <v>8810</v>
      </c>
      <c r="L46">
        <v>0</v>
      </c>
      <c r="M46" t="s">
        <v>8771</v>
      </c>
      <c r="N46">
        <v>9.2799999999999994E-2</v>
      </c>
      <c r="O46" t="s">
        <v>8777</v>
      </c>
      <c r="P46">
        <v>0.32600000000000001</v>
      </c>
      <c r="Q46" t="s">
        <v>8778</v>
      </c>
      <c r="R46">
        <v>104.95699999999999</v>
      </c>
      <c r="S46">
        <v>165907</v>
      </c>
      <c r="T46">
        <v>644668215</v>
      </c>
      <c r="AB46" s="1"/>
      <c r="AC46" s="1"/>
    </row>
    <row r="47" spans="1:35" x14ac:dyDescent="0.25">
      <c r="A47">
        <v>25</v>
      </c>
      <c r="B47" t="s">
        <v>25</v>
      </c>
      <c r="C47" t="s">
        <v>26</v>
      </c>
      <c r="D47" t="s">
        <v>30894</v>
      </c>
      <c r="E47" t="s">
        <v>30895</v>
      </c>
      <c r="F47" t="s">
        <v>18</v>
      </c>
      <c r="G47" t="s">
        <v>30896</v>
      </c>
      <c r="H47">
        <v>0.23100000000000001</v>
      </c>
      <c r="I47" t="s">
        <v>8769</v>
      </c>
      <c r="J47">
        <v>0.20599999999999999</v>
      </c>
      <c r="K47" t="s">
        <v>8770</v>
      </c>
      <c r="L47">
        <v>0.78800000000000003</v>
      </c>
      <c r="M47" t="s">
        <v>268</v>
      </c>
      <c r="N47">
        <v>0.27900000000000003</v>
      </c>
      <c r="O47" t="s">
        <v>8777</v>
      </c>
      <c r="P47">
        <v>7.0999999999999994E-2</v>
      </c>
      <c r="Q47" t="s">
        <v>8789</v>
      </c>
      <c r="R47">
        <v>97.018000000000001</v>
      </c>
      <c r="S47">
        <v>214227</v>
      </c>
      <c r="T47">
        <v>202477187</v>
      </c>
      <c r="U47">
        <v>0.92500000000000004</v>
      </c>
      <c r="V47" t="s">
        <v>46812</v>
      </c>
      <c r="W47">
        <v>0.65900000000000003</v>
      </c>
      <c r="X47" t="s">
        <v>46813</v>
      </c>
      <c r="Y47">
        <v>3</v>
      </c>
      <c r="Z47">
        <v>-4.7629999999999999</v>
      </c>
      <c r="AA47" t="s">
        <v>46895</v>
      </c>
      <c r="AB47" s="1" t="s">
        <v>46896</v>
      </c>
      <c r="AC47" s="1" t="s">
        <v>46881</v>
      </c>
      <c r="AD47">
        <v>39825951</v>
      </c>
      <c r="AE47">
        <v>382791</v>
      </c>
      <c r="AF47">
        <v>12038</v>
      </c>
      <c r="AG47" t="s">
        <v>46897</v>
      </c>
      <c r="AH47" t="s">
        <v>46817</v>
      </c>
      <c r="AI47" t="s">
        <v>46817</v>
      </c>
    </row>
    <row r="48" spans="1:35" x14ac:dyDescent="0.25">
      <c r="A48">
        <v>260</v>
      </c>
      <c r="B48" t="s">
        <v>8850</v>
      </c>
      <c r="C48" t="s">
        <v>140</v>
      </c>
      <c r="D48" t="s">
        <v>8851</v>
      </c>
      <c r="E48" t="s">
        <v>8852</v>
      </c>
      <c r="F48" t="s">
        <v>18</v>
      </c>
      <c r="G48" t="s">
        <v>143</v>
      </c>
      <c r="H48">
        <v>2.76E-2</v>
      </c>
      <c r="I48" t="s">
        <v>8769</v>
      </c>
      <c r="J48">
        <v>6.4399999999999999E-2</v>
      </c>
      <c r="K48" t="s">
        <v>8770</v>
      </c>
      <c r="L48">
        <v>4.28E-3</v>
      </c>
      <c r="M48" t="s">
        <v>8771</v>
      </c>
      <c r="N48">
        <v>0.128</v>
      </c>
      <c r="O48" t="s">
        <v>8777</v>
      </c>
      <c r="P48">
        <v>0.78900000000000003</v>
      </c>
      <c r="Q48" t="s">
        <v>8773</v>
      </c>
      <c r="R48">
        <v>120.151</v>
      </c>
      <c r="S48">
        <v>257800</v>
      </c>
      <c r="T48">
        <v>1145814659</v>
      </c>
      <c r="AB48" s="1"/>
      <c r="AC48" s="1"/>
    </row>
    <row r="49" spans="1:35" x14ac:dyDescent="0.25">
      <c r="A49">
        <v>26</v>
      </c>
      <c r="B49" t="s">
        <v>25</v>
      </c>
      <c r="C49" t="s">
        <v>26</v>
      </c>
      <c r="D49" t="s">
        <v>28408</v>
      </c>
      <c r="E49" t="s">
        <v>28</v>
      </c>
      <c r="F49" t="s">
        <v>18</v>
      </c>
      <c r="G49" t="s">
        <v>28409</v>
      </c>
      <c r="H49">
        <v>0.317</v>
      </c>
      <c r="I49" t="s">
        <v>8769</v>
      </c>
      <c r="J49">
        <v>0.35299999999999998</v>
      </c>
      <c r="K49" t="s">
        <v>8810</v>
      </c>
      <c r="L49">
        <v>0.36299999999999999</v>
      </c>
      <c r="M49" t="s">
        <v>8772</v>
      </c>
      <c r="N49">
        <v>0.51200000000000001</v>
      </c>
      <c r="O49" t="s">
        <v>8772</v>
      </c>
      <c r="P49">
        <v>0.90800000000000003</v>
      </c>
      <c r="Q49" t="s">
        <v>8773</v>
      </c>
      <c r="R49">
        <v>90.012</v>
      </c>
      <c r="S49">
        <v>224427</v>
      </c>
      <c r="T49">
        <v>446003044</v>
      </c>
      <c r="U49">
        <v>0.57599999999999996</v>
      </c>
      <c r="V49" t="s">
        <v>46848</v>
      </c>
      <c r="W49">
        <v>0.80700000000000005</v>
      </c>
      <c r="X49" t="s">
        <v>46813</v>
      </c>
      <c r="Y49">
        <v>6</v>
      </c>
      <c r="Z49">
        <v>-3.9079999999999999</v>
      </c>
      <c r="AA49" t="s">
        <v>46898</v>
      </c>
      <c r="AB49" s="1" t="s">
        <v>46899</v>
      </c>
      <c r="AC49" s="1" t="s">
        <v>46881</v>
      </c>
      <c r="AD49">
        <v>503248572</v>
      </c>
      <c r="AE49">
        <v>2759199</v>
      </c>
      <c r="AF49">
        <v>54805</v>
      </c>
      <c r="AG49" t="s">
        <v>46900</v>
      </c>
      <c r="AH49" t="s">
        <v>46817</v>
      </c>
      <c r="AI49" t="s">
        <v>46817</v>
      </c>
    </row>
    <row r="50" spans="1:35" x14ac:dyDescent="0.25">
      <c r="A50">
        <v>270</v>
      </c>
      <c r="B50" t="s">
        <v>8853</v>
      </c>
      <c r="C50" t="s">
        <v>145</v>
      </c>
      <c r="D50" t="s">
        <v>8854</v>
      </c>
      <c r="E50" t="s">
        <v>8855</v>
      </c>
      <c r="F50" t="s">
        <v>18</v>
      </c>
      <c r="G50" t="s">
        <v>148</v>
      </c>
      <c r="H50">
        <v>4.2799999999999998E-2</v>
      </c>
      <c r="I50" t="s">
        <v>8769</v>
      </c>
      <c r="J50">
        <v>0.35799999999999998</v>
      </c>
      <c r="K50" t="s">
        <v>8810</v>
      </c>
      <c r="L50">
        <v>9.3899999999999995E-4</v>
      </c>
      <c r="M50" t="s">
        <v>8771</v>
      </c>
      <c r="N50">
        <v>0.79200000000000004</v>
      </c>
      <c r="O50" t="s">
        <v>8772</v>
      </c>
      <c r="P50">
        <v>0.754</v>
      </c>
      <c r="Q50" t="s">
        <v>8773</v>
      </c>
      <c r="R50">
        <v>100.804</v>
      </c>
      <c r="S50">
        <v>230400</v>
      </c>
      <c r="T50">
        <v>877774503</v>
      </c>
      <c r="AB50" s="1"/>
      <c r="AC50" s="1"/>
    </row>
    <row r="51" spans="1:35" x14ac:dyDescent="0.25">
      <c r="A51">
        <v>280</v>
      </c>
      <c r="B51" t="s">
        <v>8856</v>
      </c>
      <c r="C51" t="s">
        <v>150</v>
      </c>
      <c r="D51" t="s">
        <v>8857</v>
      </c>
      <c r="E51" t="s">
        <v>8858</v>
      </c>
      <c r="F51" t="s">
        <v>18</v>
      </c>
      <c r="G51" t="s">
        <v>152</v>
      </c>
      <c r="H51">
        <v>5.9499999999999997E-2</v>
      </c>
      <c r="I51" t="s">
        <v>8769</v>
      </c>
      <c r="J51">
        <v>0.90300000000000002</v>
      </c>
      <c r="K51" t="s">
        <v>8819</v>
      </c>
      <c r="L51">
        <v>0</v>
      </c>
      <c r="M51" t="s">
        <v>8771</v>
      </c>
      <c r="N51">
        <v>0.36199999999999999</v>
      </c>
      <c r="O51" t="s">
        <v>8777</v>
      </c>
      <c r="P51">
        <v>0.83599999999999997</v>
      </c>
      <c r="Q51" t="s">
        <v>8773</v>
      </c>
      <c r="R51">
        <v>142.16900000000001</v>
      </c>
      <c r="S51">
        <v>155453</v>
      </c>
      <c r="T51">
        <v>471405587</v>
      </c>
      <c r="AB51" s="1"/>
      <c r="AC51" s="1"/>
    </row>
    <row r="52" spans="1:35" x14ac:dyDescent="0.25">
      <c r="A52">
        <v>28</v>
      </c>
      <c r="B52" t="s">
        <v>25</v>
      </c>
      <c r="C52" t="s">
        <v>26</v>
      </c>
      <c r="D52" t="s">
        <v>35355</v>
      </c>
      <c r="E52" t="s">
        <v>28</v>
      </c>
      <c r="F52" t="s">
        <v>18</v>
      </c>
      <c r="G52" t="s">
        <v>35356</v>
      </c>
      <c r="H52">
        <v>0.30199999999999999</v>
      </c>
      <c r="I52" t="s">
        <v>8769</v>
      </c>
      <c r="J52">
        <v>0.24399999999999999</v>
      </c>
      <c r="K52" t="s">
        <v>8770</v>
      </c>
      <c r="L52">
        <v>0</v>
      </c>
      <c r="M52" t="s">
        <v>8771</v>
      </c>
      <c r="N52">
        <v>0.23499999999999999</v>
      </c>
      <c r="O52" t="s">
        <v>8777</v>
      </c>
      <c r="P52">
        <v>0.83799999999999997</v>
      </c>
      <c r="Q52" t="s">
        <v>8773</v>
      </c>
      <c r="R52">
        <v>93.974999999999994</v>
      </c>
      <c r="S52">
        <v>196640</v>
      </c>
      <c r="T52">
        <v>210473579</v>
      </c>
      <c r="U52">
        <v>0.89200000000000002</v>
      </c>
      <c r="V52" t="s">
        <v>46812</v>
      </c>
      <c r="W52">
        <v>0.63100000000000001</v>
      </c>
      <c r="X52" t="s">
        <v>46813</v>
      </c>
      <c r="Y52">
        <v>11</v>
      </c>
      <c r="Z52">
        <v>-2.5219999999999998</v>
      </c>
      <c r="AA52" t="s">
        <v>46905</v>
      </c>
      <c r="AB52" s="1" t="s">
        <v>46906</v>
      </c>
      <c r="AC52" s="1" t="s">
        <v>46907</v>
      </c>
      <c r="AD52">
        <v>46096</v>
      </c>
      <c r="AE52">
        <v>612</v>
      </c>
      <c r="AF52">
        <v>14</v>
      </c>
      <c r="AG52" t="s">
        <v>46908</v>
      </c>
      <c r="AH52" t="s">
        <v>46837</v>
      </c>
      <c r="AI52" t="s">
        <v>46837</v>
      </c>
    </row>
    <row r="53" spans="1:35" x14ac:dyDescent="0.25">
      <c r="A53">
        <v>290</v>
      </c>
      <c r="B53" t="s">
        <v>8859</v>
      </c>
      <c r="C53" t="s">
        <v>154</v>
      </c>
      <c r="D53" t="s">
        <v>155</v>
      </c>
      <c r="E53" t="s">
        <v>155</v>
      </c>
      <c r="F53" t="s">
        <v>43</v>
      </c>
      <c r="G53" t="s">
        <v>156</v>
      </c>
      <c r="H53">
        <v>9.7000000000000003E-2</v>
      </c>
      <c r="I53" t="s">
        <v>8769</v>
      </c>
      <c r="J53">
        <v>6.83E-2</v>
      </c>
      <c r="K53" t="s">
        <v>8770</v>
      </c>
      <c r="L53">
        <v>3.7799999999999998E-6</v>
      </c>
      <c r="M53" t="s">
        <v>8771</v>
      </c>
      <c r="N53">
        <v>0.18</v>
      </c>
      <c r="O53" t="s">
        <v>8777</v>
      </c>
      <c r="P53">
        <v>0.69799999999999995</v>
      </c>
      <c r="Q53" t="s">
        <v>8773</v>
      </c>
      <c r="R53">
        <v>120.003</v>
      </c>
      <c r="S53">
        <v>172253</v>
      </c>
      <c r="T53">
        <v>107996524</v>
      </c>
      <c r="AB53" s="1"/>
      <c r="AC53" s="1"/>
    </row>
    <row r="54" spans="1:35" x14ac:dyDescent="0.25">
      <c r="A54">
        <v>300</v>
      </c>
      <c r="B54" t="s">
        <v>8860</v>
      </c>
      <c r="C54" t="s">
        <v>158</v>
      </c>
      <c r="D54" t="s">
        <v>8861</v>
      </c>
      <c r="E54" t="s">
        <v>8862</v>
      </c>
      <c r="F54" t="s">
        <v>18</v>
      </c>
      <c r="G54" t="s">
        <v>161</v>
      </c>
      <c r="H54">
        <v>3.09E-2</v>
      </c>
      <c r="I54" t="s">
        <v>8769</v>
      </c>
      <c r="J54">
        <v>3.5400000000000001E-2</v>
      </c>
      <c r="K54" t="s">
        <v>8770</v>
      </c>
      <c r="L54">
        <v>7.25E-5</v>
      </c>
      <c r="M54" t="s">
        <v>8771</v>
      </c>
      <c r="N54">
        <v>9.1499999999999998E-2</v>
      </c>
      <c r="O54" t="s">
        <v>8777</v>
      </c>
      <c r="P54">
        <v>0.93400000000000005</v>
      </c>
      <c r="Q54" t="s">
        <v>8773</v>
      </c>
      <c r="R54">
        <v>116.032</v>
      </c>
      <c r="S54">
        <v>202735</v>
      </c>
      <c r="T54">
        <v>1357658479</v>
      </c>
      <c r="AB54" s="1"/>
      <c r="AC54" s="1"/>
    </row>
    <row r="55" spans="1:35" x14ac:dyDescent="0.25">
      <c r="A55">
        <v>310</v>
      </c>
      <c r="B55" t="s">
        <v>8863</v>
      </c>
      <c r="C55" t="s">
        <v>163</v>
      </c>
      <c r="D55" t="s">
        <v>8864</v>
      </c>
      <c r="E55" t="s">
        <v>8865</v>
      </c>
      <c r="F55" t="s">
        <v>18</v>
      </c>
      <c r="G55" t="s">
        <v>166</v>
      </c>
      <c r="H55">
        <v>0.311</v>
      </c>
      <c r="I55" t="s">
        <v>8769</v>
      </c>
      <c r="J55">
        <v>0.127</v>
      </c>
      <c r="K55" t="s">
        <v>8770</v>
      </c>
      <c r="L55">
        <v>0</v>
      </c>
      <c r="M55" t="s">
        <v>8771</v>
      </c>
      <c r="N55">
        <v>0.34899999999999998</v>
      </c>
      <c r="O55" t="s">
        <v>8777</v>
      </c>
      <c r="P55">
        <v>0.77500000000000002</v>
      </c>
      <c r="Q55" t="s">
        <v>8773</v>
      </c>
      <c r="R55">
        <v>140.02199999999999</v>
      </c>
      <c r="S55">
        <v>219333</v>
      </c>
      <c r="T55">
        <v>1054470731</v>
      </c>
      <c r="AB55" s="1"/>
      <c r="AC55" s="1"/>
    </row>
    <row r="56" spans="1:35" x14ac:dyDescent="0.25">
      <c r="A56">
        <v>31</v>
      </c>
      <c r="B56" t="s">
        <v>30</v>
      </c>
      <c r="C56" t="s">
        <v>31</v>
      </c>
      <c r="D56" t="s">
        <v>14854</v>
      </c>
      <c r="E56" t="s">
        <v>32</v>
      </c>
      <c r="F56" t="s">
        <v>18</v>
      </c>
      <c r="G56" t="s">
        <v>14855</v>
      </c>
      <c r="H56">
        <v>0.26200000000000001</v>
      </c>
      <c r="I56" t="s">
        <v>8769</v>
      </c>
      <c r="J56">
        <v>0.52200000000000002</v>
      </c>
      <c r="K56" t="s">
        <v>8810</v>
      </c>
      <c r="L56">
        <v>6.4000000000000001E-2</v>
      </c>
      <c r="M56" t="s">
        <v>8771</v>
      </c>
      <c r="N56">
        <v>0.79500000000000004</v>
      </c>
      <c r="O56" t="s">
        <v>8772</v>
      </c>
      <c r="P56">
        <v>1.7000000000000001E-2</v>
      </c>
      <c r="Q56" t="s">
        <v>8789</v>
      </c>
      <c r="R56">
        <v>142.37</v>
      </c>
      <c r="S56">
        <v>388733</v>
      </c>
      <c r="U56">
        <v>0.54700000000000004</v>
      </c>
      <c r="V56" t="s">
        <v>46848</v>
      </c>
      <c r="W56">
        <v>0.39400000000000002</v>
      </c>
      <c r="X56" t="s">
        <v>46848</v>
      </c>
      <c r="Y56">
        <v>4</v>
      </c>
      <c r="Z56">
        <v>-9.7929999999999993</v>
      </c>
      <c r="AA56" t="s">
        <v>46916</v>
      </c>
      <c r="AB56" s="1" t="s">
        <v>46917</v>
      </c>
      <c r="AC56" s="1" t="s">
        <v>30</v>
      </c>
      <c r="AD56">
        <v>1209806093</v>
      </c>
      <c r="AE56">
        <v>5127599</v>
      </c>
      <c r="AF56">
        <v>135946</v>
      </c>
      <c r="AG56" t="s">
        <v>46918</v>
      </c>
      <c r="AH56" t="s">
        <v>46817</v>
      </c>
      <c r="AI56" t="s">
        <v>46817</v>
      </c>
    </row>
    <row r="57" spans="1:35" x14ac:dyDescent="0.25">
      <c r="A57">
        <v>320</v>
      </c>
      <c r="B57" t="s">
        <v>8866</v>
      </c>
      <c r="C57" t="s">
        <v>168</v>
      </c>
      <c r="D57" t="s">
        <v>8867</v>
      </c>
      <c r="E57" t="s">
        <v>8868</v>
      </c>
      <c r="F57" t="s">
        <v>18</v>
      </c>
      <c r="G57" t="s">
        <v>171</v>
      </c>
      <c r="H57">
        <v>4.8399999999999999E-2</v>
      </c>
      <c r="I57" t="s">
        <v>8769</v>
      </c>
      <c r="J57">
        <v>0.41699999999999998</v>
      </c>
      <c r="K57" t="s">
        <v>8810</v>
      </c>
      <c r="L57">
        <v>0</v>
      </c>
      <c r="M57" t="s">
        <v>8771</v>
      </c>
      <c r="N57">
        <v>8.2199999999999995E-2</v>
      </c>
      <c r="O57" t="s">
        <v>8777</v>
      </c>
      <c r="P57">
        <v>0.17199999999999999</v>
      </c>
      <c r="Q57" t="s">
        <v>8789</v>
      </c>
      <c r="R57">
        <v>97.95</v>
      </c>
      <c r="S57">
        <v>221520</v>
      </c>
      <c r="T57">
        <v>279832635</v>
      </c>
      <c r="AB57" s="1"/>
      <c r="AC57" s="1"/>
    </row>
    <row r="58" spans="1:35" x14ac:dyDescent="0.25">
      <c r="A58">
        <v>32</v>
      </c>
      <c r="B58" t="s">
        <v>30</v>
      </c>
      <c r="C58" t="s">
        <v>31</v>
      </c>
      <c r="D58" t="s">
        <v>14237</v>
      </c>
      <c r="E58" t="s">
        <v>14238</v>
      </c>
      <c r="F58" t="s">
        <v>18</v>
      </c>
      <c r="G58" t="s">
        <v>14239</v>
      </c>
      <c r="H58">
        <v>3.5000000000000003E-2</v>
      </c>
      <c r="I58" t="s">
        <v>8769</v>
      </c>
      <c r="J58">
        <v>6.7000000000000004E-2</v>
      </c>
      <c r="K58" t="s">
        <v>8770</v>
      </c>
      <c r="L58">
        <v>0.42099999999999999</v>
      </c>
      <c r="M58" t="s">
        <v>8772</v>
      </c>
      <c r="N58">
        <v>0.154</v>
      </c>
      <c r="O58" t="s">
        <v>8777</v>
      </c>
      <c r="P58">
        <v>0.56200000000000006</v>
      </c>
      <c r="Q58" t="s">
        <v>8778</v>
      </c>
      <c r="R58">
        <v>105.25</v>
      </c>
      <c r="S58">
        <v>515387</v>
      </c>
      <c r="U58">
        <v>0.53900000000000003</v>
      </c>
      <c r="V58" t="s">
        <v>46848</v>
      </c>
      <c r="W58">
        <v>0.82799999999999996</v>
      </c>
      <c r="X58" t="s">
        <v>46813</v>
      </c>
      <c r="Y58">
        <v>4</v>
      </c>
      <c r="Z58">
        <v>-9.1080000000000005</v>
      </c>
      <c r="AA58" t="s">
        <v>46919</v>
      </c>
      <c r="AB58" s="1" t="s">
        <v>14237</v>
      </c>
      <c r="AC58" s="1" t="s">
        <v>46920</v>
      </c>
      <c r="AD58">
        <v>20762910</v>
      </c>
      <c r="AE58">
        <v>293409</v>
      </c>
      <c r="AF58">
        <v>1703</v>
      </c>
      <c r="AG58" t="s">
        <v>46921</v>
      </c>
      <c r="AH58" t="s">
        <v>46817</v>
      </c>
      <c r="AI58" t="s">
        <v>46817</v>
      </c>
    </row>
    <row r="59" spans="1:35" x14ac:dyDescent="0.25">
      <c r="A59">
        <v>330</v>
      </c>
      <c r="B59" t="s">
        <v>8869</v>
      </c>
      <c r="C59" t="s">
        <v>173</v>
      </c>
      <c r="D59" t="s">
        <v>8870</v>
      </c>
      <c r="E59" t="s">
        <v>8871</v>
      </c>
      <c r="F59" t="s">
        <v>18</v>
      </c>
      <c r="G59" t="s">
        <v>176</v>
      </c>
      <c r="H59">
        <v>4.65E-2</v>
      </c>
      <c r="I59" t="s">
        <v>8769</v>
      </c>
      <c r="J59">
        <v>0.14499999999999999</v>
      </c>
      <c r="K59" t="s">
        <v>8770</v>
      </c>
      <c r="L59">
        <v>0</v>
      </c>
      <c r="M59" t="s">
        <v>8771</v>
      </c>
      <c r="N59">
        <v>0.113</v>
      </c>
      <c r="O59" t="s">
        <v>8777</v>
      </c>
      <c r="P59">
        <v>0.31</v>
      </c>
      <c r="Q59" t="s">
        <v>8778</v>
      </c>
      <c r="R59">
        <v>148.91300000000001</v>
      </c>
      <c r="S59">
        <v>229147</v>
      </c>
      <c r="T59">
        <v>578115634</v>
      </c>
      <c r="AB59" s="1"/>
      <c r="AC59" s="1"/>
    </row>
    <row r="60" spans="1:35" x14ac:dyDescent="0.25">
      <c r="A60">
        <v>33</v>
      </c>
      <c r="B60" t="s">
        <v>30</v>
      </c>
      <c r="C60" t="s">
        <v>31</v>
      </c>
      <c r="D60" t="s">
        <v>17228</v>
      </c>
      <c r="E60" t="s">
        <v>17229</v>
      </c>
      <c r="F60" t="s">
        <v>18</v>
      </c>
      <c r="G60" t="s">
        <v>17230</v>
      </c>
      <c r="H60">
        <v>0.41299999999999998</v>
      </c>
      <c r="I60" t="s">
        <v>8782</v>
      </c>
      <c r="J60">
        <v>0.53600000000000003</v>
      </c>
      <c r="K60" t="s">
        <v>8810</v>
      </c>
      <c r="L60">
        <v>0.10100000000000001</v>
      </c>
      <c r="M60" t="s">
        <v>8771</v>
      </c>
      <c r="N60">
        <v>1.9E-2</v>
      </c>
      <c r="O60" t="s">
        <v>8777</v>
      </c>
      <c r="P60">
        <v>0.53200000000000003</v>
      </c>
      <c r="Q60" t="s">
        <v>8778</v>
      </c>
      <c r="R60">
        <v>132.97</v>
      </c>
      <c r="S60">
        <v>304893</v>
      </c>
      <c r="T60">
        <v>327681785</v>
      </c>
      <c r="U60">
        <v>0.51100000000000001</v>
      </c>
      <c r="V60" t="s">
        <v>46848</v>
      </c>
      <c r="W60">
        <v>0.97199999999999998</v>
      </c>
      <c r="X60" t="s">
        <v>46813</v>
      </c>
      <c r="Y60">
        <v>10</v>
      </c>
      <c r="Z60">
        <v>-3.7509999999999999</v>
      </c>
      <c r="AA60" t="s">
        <v>46922</v>
      </c>
      <c r="AB60" s="1" t="s">
        <v>46923</v>
      </c>
      <c r="AC60" s="1" t="s">
        <v>46924</v>
      </c>
      <c r="AD60">
        <v>107553434</v>
      </c>
      <c r="AE60">
        <v>429797</v>
      </c>
      <c r="AF60">
        <v>12074</v>
      </c>
      <c r="AG60" t="s">
        <v>46925</v>
      </c>
      <c r="AH60" t="s">
        <v>46837</v>
      </c>
      <c r="AI60" t="s">
        <v>46837</v>
      </c>
    </row>
    <row r="61" spans="1:35" x14ac:dyDescent="0.25">
      <c r="A61">
        <v>340</v>
      </c>
      <c r="B61" t="s">
        <v>8872</v>
      </c>
      <c r="C61" t="s">
        <v>178</v>
      </c>
      <c r="D61" t="s">
        <v>8873</v>
      </c>
      <c r="E61" t="s">
        <v>8874</v>
      </c>
      <c r="F61" t="s">
        <v>18</v>
      </c>
      <c r="G61" t="s">
        <v>179</v>
      </c>
      <c r="H61">
        <v>4.2700000000000002E-2</v>
      </c>
      <c r="I61" t="s">
        <v>8769</v>
      </c>
      <c r="J61">
        <v>0.14799999999999999</v>
      </c>
      <c r="K61" t="s">
        <v>8770</v>
      </c>
      <c r="L61">
        <v>2.3599999999999999E-6</v>
      </c>
      <c r="M61" t="s">
        <v>8771</v>
      </c>
      <c r="N61">
        <v>6.2700000000000006E-2</v>
      </c>
      <c r="O61" t="s">
        <v>8777</v>
      </c>
      <c r="P61">
        <v>0.90900000000000003</v>
      </c>
      <c r="Q61" t="s">
        <v>8773</v>
      </c>
      <c r="R61">
        <v>133.26300000000001</v>
      </c>
      <c r="S61">
        <v>191973</v>
      </c>
      <c r="T61">
        <v>473691093</v>
      </c>
      <c r="AB61" s="1"/>
      <c r="AC61" s="1"/>
    </row>
    <row r="62" spans="1:35" x14ac:dyDescent="0.25">
      <c r="A62">
        <v>34</v>
      </c>
      <c r="B62" t="s">
        <v>30</v>
      </c>
      <c r="C62" t="s">
        <v>31</v>
      </c>
      <c r="D62" t="s">
        <v>14868</v>
      </c>
      <c r="E62" t="s">
        <v>32</v>
      </c>
      <c r="F62" t="s">
        <v>18</v>
      </c>
      <c r="G62" t="s">
        <v>14869</v>
      </c>
      <c r="H62">
        <v>0.25600000000000001</v>
      </c>
      <c r="I62" t="s">
        <v>8769</v>
      </c>
      <c r="J62">
        <v>0.184</v>
      </c>
      <c r="K62" t="s">
        <v>8770</v>
      </c>
      <c r="L62">
        <v>0.624</v>
      </c>
      <c r="M62" t="s">
        <v>8772</v>
      </c>
      <c r="N62">
        <v>0.255</v>
      </c>
      <c r="O62" t="s">
        <v>8777</v>
      </c>
      <c r="P62">
        <v>0.20699999999999999</v>
      </c>
      <c r="Q62" t="s">
        <v>8789</v>
      </c>
      <c r="R62">
        <v>139.50299999999999</v>
      </c>
      <c r="S62">
        <v>387160</v>
      </c>
      <c r="U62">
        <v>0.53100000000000003</v>
      </c>
      <c r="V62" t="s">
        <v>46848</v>
      </c>
      <c r="W62">
        <v>0.58299999999999996</v>
      </c>
      <c r="X62" t="s">
        <v>46848</v>
      </c>
      <c r="Y62">
        <v>7</v>
      </c>
      <c r="Z62">
        <v>-9.4700000000000006</v>
      </c>
      <c r="AA62" t="s">
        <v>46926</v>
      </c>
      <c r="AB62" s="1" t="s">
        <v>46927</v>
      </c>
      <c r="AC62" s="1" t="s">
        <v>46924</v>
      </c>
      <c r="AD62">
        <v>426125708</v>
      </c>
      <c r="AE62">
        <v>1781690</v>
      </c>
      <c r="AF62">
        <v>46392</v>
      </c>
      <c r="AG62" t="s">
        <v>46928</v>
      </c>
      <c r="AH62" t="s">
        <v>46837</v>
      </c>
      <c r="AI62" t="s">
        <v>46837</v>
      </c>
    </row>
    <row r="63" spans="1:35" x14ac:dyDescent="0.25">
      <c r="A63">
        <v>350</v>
      </c>
      <c r="B63" t="s">
        <v>8875</v>
      </c>
      <c r="C63" t="s">
        <v>181</v>
      </c>
      <c r="D63" t="s">
        <v>8876</v>
      </c>
      <c r="E63" t="s">
        <v>8877</v>
      </c>
      <c r="F63" t="s">
        <v>18</v>
      </c>
      <c r="G63" t="s">
        <v>184</v>
      </c>
      <c r="H63">
        <v>0.14099999999999999</v>
      </c>
      <c r="I63" t="s">
        <v>8769</v>
      </c>
      <c r="J63">
        <v>3.6799999999999999E-2</v>
      </c>
      <c r="K63" t="s">
        <v>8770</v>
      </c>
      <c r="L63">
        <v>9.6900000000000004E-6</v>
      </c>
      <c r="M63" t="s">
        <v>8771</v>
      </c>
      <c r="N63">
        <v>6.9800000000000001E-2</v>
      </c>
      <c r="O63" t="s">
        <v>8777</v>
      </c>
      <c r="P63">
        <v>0.64200000000000002</v>
      </c>
      <c r="Q63" t="s">
        <v>8773</v>
      </c>
      <c r="R63">
        <v>115.042</v>
      </c>
      <c r="S63">
        <v>225389</v>
      </c>
      <c r="T63">
        <v>354986175</v>
      </c>
      <c r="AB63" s="1"/>
      <c r="AC63" s="1"/>
    </row>
    <row r="64" spans="1:35" x14ac:dyDescent="0.25">
      <c r="A64">
        <v>35</v>
      </c>
      <c r="B64" t="s">
        <v>30</v>
      </c>
      <c r="C64" t="s">
        <v>31</v>
      </c>
      <c r="D64" t="s">
        <v>14457</v>
      </c>
      <c r="E64" t="s">
        <v>14458</v>
      </c>
      <c r="F64" t="s">
        <v>18</v>
      </c>
      <c r="G64" t="s">
        <v>14459</v>
      </c>
      <c r="H64">
        <v>0.61899999999999999</v>
      </c>
      <c r="I64" t="s">
        <v>8782</v>
      </c>
      <c r="J64">
        <v>0.66800000000000004</v>
      </c>
      <c r="K64" t="s">
        <v>8810</v>
      </c>
      <c r="L64">
        <v>0.80100000000000005</v>
      </c>
      <c r="M64" t="s">
        <v>268</v>
      </c>
      <c r="N64">
        <v>4.2000000000000003E-2</v>
      </c>
      <c r="O64" t="s">
        <v>8777</v>
      </c>
      <c r="P64">
        <v>0.42599999999999999</v>
      </c>
      <c r="Q64" t="s">
        <v>8778</v>
      </c>
      <c r="R64">
        <v>103.01</v>
      </c>
      <c r="S64">
        <v>446146</v>
      </c>
      <c r="U64">
        <v>0.438</v>
      </c>
      <c r="V64" t="s">
        <v>46848</v>
      </c>
      <c r="W64">
        <v>0.68700000000000006</v>
      </c>
      <c r="X64" t="s">
        <v>46813</v>
      </c>
      <c r="Y64">
        <v>7</v>
      </c>
      <c r="Z64">
        <v>-9.15</v>
      </c>
      <c r="AA64" t="s">
        <v>46929</v>
      </c>
      <c r="AB64" s="1" t="s">
        <v>46930</v>
      </c>
      <c r="AC64" s="1" t="s">
        <v>46931</v>
      </c>
      <c r="AD64">
        <v>524</v>
      </c>
      <c r="AE64">
        <v>18</v>
      </c>
      <c r="AF64">
        <v>1</v>
      </c>
      <c r="AG64" t="s">
        <v>46932</v>
      </c>
      <c r="AH64" t="s">
        <v>46837</v>
      </c>
      <c r="AI64" t="s">
        <v>46837</v>
      </c>
    </row>
    <row r="65" spans="1:35" x14ac:dyDescent="0.25">
      <c r="A65">
        <v>360</v>
      </c>
      <c r="B65" t="s">
        <v>8878</v>
      </c>
      <c r="C65" t="s">
        <v>186</v>
      </c>
      <c r="D65" t="s">
        <v>8879</v>
      </c>
      <c r="E65" t="s">
        <v>8879</v>
      </c>
      <c r="F65" t="s">
        <v>43</v>
      </c>
      <c r="G65" t="s">
        <v>188</v>
      </c>
      <c r="H65">
        <v>0.11</v>
      </c>
      <c r="I65" t="s">
        <v>8769</v>
      </c>
      <c r="J65">
        <v>4.6199999999999998E-2</v>
      </c>
      <c r="K65" t="s">
        <v>8770</v>
      </c>
      <c r="L65">
        <v>1.38E-5</v>
      </c>
      <c r="M65" t="s">
        <v>8771</v>
      </c>
      <c r="N65">
        <v>0.129</v>
      </c>
      <c r="O65" t="s">
        <v>8777</v>
      </c>
      <c r="P65">
        <v>0.48099999999999998</v>
      </c>
      <c r="Q65" t="s">
        <v>8778</v>
      </c>
      <c r="R65">
        <v>96.986000000000004</v>
      </c>
      <c r="S65">
        <v>188009</v>
      </c>
      <c r="T65">
        <v>42618413</v>
      </c>
      <c r="AB65" s="1"/>
      <c r="AC65" s="1"/>
    </row>
    <row r="66" spans="1:35" x14ac:dyDescent="0.25">
      <c r="A66">
        <v>36</v>
      </c>
      <c r="B66" t="s">
        <v>30</v>
      </c>
      <c r="C66" t="s">
        <v>31</v>
      </c>
      <c r="D66" t="s">
        <v>16940</v>
      </c>
      <c r="E66" t="s">
        <v>16941</v>
      </c>
      <c r="F66" t="s">
        <v>18</v>
      </c>
      <c r="G66" t="s">
        <v>16942</v>
      </c>
      <c r="H66">
        <v>0.70299999999999996</v>
      </c>
      <c r="I66" t="s">
        <v>8912</v>
      </c>
      <c r="J66">
        <v>0.63100000000000001</v>
      </c>
      <c r="K66" t="s">
        <v>8810</v>
      </c>
      <c r="L66">
        <v>0.52800000000000002</v>
      </c>
      <c r="M66" t="s">
        <v>8772</v>
      </c>
      <c r="N66">
        <v>0.65200000000000002</v>
      </c>
      <c r="O66" t="s">
        <v>8772</v>
      </c>
      <c r="P66">
        <v>0.25800000000000001</v>
      </c>
      <c r="Q66" t="s">
        <v>8789</v>
      </c>
      <c r="R66">
        <v>117.90900000000001</v>
      </c>
      <c r="S66">
        <v>309973</v>
      </c>
      <c r="U66">
        <v>0.51200000000000001</v>
      </c>
      <c r="V66" t="s">
        <v>46848</v>
      </c>
      <c r="W66">
        <v>0.86</v>
      </c>
      <c r="X66" t="s">
        <v>46813</v>
      </c>
      <c r="Y66">
        <v>0</v>
      </c>
      <c r="Z66">
        <v>-6.1449999999999996</v>
      </c>
      <c r="AA66" t="s">
        <v>46933</v>
      </c>
      <c r="AB66" s="1" t="s">
        <v>16940</v>
      </c>
      <c r="AC66" s="1" t="s">
        <v>46920</v>
      </c>
      <c r="AD66">
        <v>23666398</v>
      </c>
      <c r="AE66">
        <v>274106</v>
      </c>
      <c r="AF66">
        <v>667</v>
      </c>
      <c r="AG66" t="s">
        <v>46934</v>
      </c>
      <c r="AH66" t="s">
        <v>46817</v>
      </c>
      <c r="AI66" t="s">
        <v>46817</v>
      </c>
    </row>
    <row r="67" spans="1:35" x14ac:dyDescent="0.25">
      <c r="A67">
        <v>370</v>
      </c>
      <c r="B67" t="s">
        <v>8880</v>
      </c>
      <c r="C67" t="s">
        <v>190</v>
      </c>
      <c r="D67" t="s">
        <v>8881</v>
      </c>
      <c r="E67" t="s">
        <v>8882</v>
      </c>
      <c r="F67" t="s">
        <v>18</v>
      </c>
      <c r="G67" t="s">
        <v>193</v>
      </c>
      <c r="H67">
        <v>5.33E-2</v>
      </c>
      <c r="I67" t="s">
        <v>8769</v>
      </c>
      <c r="J67">
        <v>0.36299999999999999</v>
      </c>
      <c r="K67" t="s">
        <v>8810</v>
      </c>
      <c r="L67">
        <v>2.3800000000000001E-4</v>
      </c>
      <c r="M67" t="s">
        <v>8771</v>
      </c>
      <c r="N67">
        <v>0.33300000000000002</v>
      </c>
      <c r="O67" t="s">
        <v>8777</v>
      </c>
      <c r="P67">
        <v>0.83699999999999997</v>
      </c>
      <c r="Q67" t="s">
        <v>8773</v>
      </c>
      <c r="R67">
        <v>150.07300000000001</v>
      </c>
      <c r="S67">
        <v>146947</v>
      </c>
      <c r="T67">
        <v>49105411</v>
      </c>
      <c r="AB67" s="1"/>
      <c r="AC67" s="1"/>
    </row>
    <row r="68" spans="1:35" x14ac:dyDescent="0.25">
      <c r="A68">
        <v>37</v>
      </c>
      <c r="B68" t="s">
        <v>30</v>
      </c>
      <c r="C68" t="s">
        <v>31</v>
      </c>
      <c r="D68" t="s">
        <v>33166</v>
      </c>
      <c r="E68" t="s">
        <v>33166</v>
      </c>
      <c r="F68" t="s">
        <v>43</v>
      </c>
      <c r="G68" t="s">
        <v>33167</v>
      </c>
      <c r="H68">
        <v>0.754</v>
      </c>
      <c r="I68" t="s">
        <v>8912</v>
      </c>
      <c r="J68">
        <v>0.115</v>
      </c>
      <c r="K68" t="s">
        <v>8770</v>
      </c>
      <c r="L68">
        <v>0.83599999999999997</v>
      </c>
      <c r="M68" t="s">
        <v>268</v>
      </c>
      <c r="N68">
        <v>0.11600000000000001</v>
      </c>
      <c r="O68" t="s">
        <v>8777</v>
      </c>
      <c r="P68">
        <v>0.188</v>
      </c>
      <c r="Q68" t="s">
        <v>8789</v>
      </c>
      <c r="R68">
        <v>130.57300000000001</v>
      </c>
      <c r="S68">
        <v>205680</v>
      </c>
      <c r="T68">
        <v>20061385</v>
      </c>
      <c r="U68">
        <v>0.38600000000000001</v>
      </c>
      <c r="V68" t="s">
        <v>46848</v>
      </c>
      <c r="W68">
        <v>0.996</v>
      </c>
      <c r="X68" t="s">
        <v>46813</v>
      </c>
      <c r="Y68">
        <v>11</v>
      </c>
      <c r="Z68">
        <v>-2.96</v>
      </c>
      <c r="AA68" t="s">
        <v>46935</v>
      </c>
      <c r="AB68" s="1" t="s">
        <v>46936</v>
      </c>
      <c r="AC68" s="1" t="s">
        <v>30</v>
      </c>
      <c r="AD68">
        <v>14937918</v>
      </c>
      <c r="AE68">
        <v>473751</v>
      </c>
      <c r="AF68">
        <v>46230</v>
      </c>
      <c r="AG68" t="s">
        <v>46937</v>
      </c>
      <c r="AH68" t="s">
        <v>46817</v>
      </c>
      <c r="AI68" t="s">
        <v>46817</v>
      </c>
    </row>
    <row r="69" spans="1:35" x14ac:dyDescent="0.25">
      <c r="A69">
        <v>380</v>
      </c>
      <c r="B69" t="s">
        <v>8883</v>
      </c>
      <c r="C69" t="s">
        <v>195</v>
      </c>
      <c r="D69" t="s">
        <v>8884</v>
      </c>
      <c r="E69" t="s">
        <v>8885</v>
      </c>
      <c r="F69" t="s">
        <v>18</v>
      </c>
      <c r="G69" t="s">
        <v>197</v>
      </c>
      <c r="H69">
        <v>3.2899999999999999E-2</v>
      </c>
      <c r="I69" t="s">
        <v>8769</v>
      </c>
      <c r="J69">
        <v>0.73</v>
      </c>
      <c r="K69" t="s">
        <v>8819</v>
      </c>
      <c r="L69">
        <v>0</v>
      </c>
      <c r="M69" t="s">
        <v>8771</v>
      </c>
      <c r="N69">
        <v>0.10100000000000001</v>
      </c>
      <c r="O69" t="s">
        <v>8777</v>
      </c>
      <c r="P69">
        <v>0.76300000000000001</v>
      </c>
      <c r="Q69" t="s">
        <v>8773</v>
      </c>
      <c r="R69">
        <v>97.194000000000003</v>
      </c>
      <c r="S69">
        <v>177791</v>
      </c>
      <c r="T69">
        <v>266678074</v>
      </c>
      <c r="AB69" s="1"/>
      <c r="AC69" s="1"/>
    </row>
    <row r="70" spans="1:35" x14ac:dyDescent="0.25">
      <c r="A70">
        <v>38</v>
      </c>
      <c r="B70" t="s">
        <v>30</v>
      </c>
      <c r="C70" t="s">
        <v>31</v>
      </c>
      <c r="D70" t="s">
        <v>16246</v>
      </c>
      <c r="E70" t="s">
        <v>32</v>
      </c>
      <c r="F70" t="s">
        <v>18</v>
      </c>
      <c r="G70" t="s">
        <v>16247</v>
      </c>
      <c r="H70">
        <v>0.34200000000000003</v>
      </c>
      <c r="I70" t="s">
        <v>8782</v>
      </c>
      <c r="J70">
        <v>0.92600000000000005</v>
      </c>
      <c r="K70" t="s">
        <v>8819</v>
      </c>
      <c r="L70">
        <v>0.16400000000000001</v>
      </c>
      <c r="M70" t="s">
        <v>8771</v>
      </c>
      <c r="N70">
        <v>0.56100000000000005</v>
      </c>
      <c r="O70" t="s">
        <v>8772</v>
      </c>
      <c r="P70">
        <v>0.45300000000000001</v>
      </c>
      <c r="Q70" t="s">
        <v>8778</v>
      </c>
      <c r="R70">
        <v>89.24</v>
      </c>
      <c r="S70">
        <v>324600</v>
      </c>
      <c r="U70">
        <v>0.624</v>
      </c>
      <c r="V70" t="s">
        <v>46812</v>
      </c>
      <c r="W70">
        <v>0.876</v>
      </c>
      <c r="X70" t="s">
        <v>46813</v>
      </c>
      <c r="Y70">
        <v>7</v>
      </c>
      <c r="Z70">
        <v>-6.0049999999999999</v>
      </c>
      <c r="AA70" t="s">
        <v>46938</v>
      </c>
      <c r="AB70" s="1" t="s">
        <v>46939</v>
      </c>
      <c r="AC70" s="1" t="s">
        <v>30</v>
      </c>
      <c r="AD70">
        <v>72737062</v>
      </c>
      <c r="AE70">
        <v>418124</v>
      </c>
      <c r="AF70">
        <v>15110</v>
      </c>
      <c r="AG70" t="s">
        <v>46940</v>
      </c>
      <c r="AH70" t="s">
        <v>46817</v>
      </c>
      <c r="AI70" t="s">
        <v>46817</v>
      </c>
    </row>
    <row r="71" spans="1:35" x14ac:dyDescent="0.25">
      <c r="A71">
        <v>390</v>
      </c>
      <c r="B71" t="s">
        <v>8886</v>
      </c>
      <c r="C71" t="s">
        <v>199</v>
      </c>
      <c r="D71" t="s">
        <v>8887</v>
      </c>
      <c r="E71" t="s">
        <v>8862</v>
      </c>
      <c r="F71" t="s">
        <v>18</v>
      </c>
      <c r="G71" t="s">
        <v>201</v>
      </c>
      <c r="H71">
        <v>0.113</v>
      </c>
      <c r="I71" t="s">
        <v>8769</v>
      </c>
      <c r="J71">
        <v>7.9799999999999996E-2</v>
      </c>
      <c r="K71" t="s">
        <v>8770</v>
      </c>
      <c r="L71">
        <v>1.8000000000000001E-4</v>
      </c>
      <c r="M71" t="s">
        <v>8771</v>
      </c>
      <c r="N71">
        <v>0.187</v>
      </c>
      <c r="O71" t="s">
        <v>8777</v>
      </c>
      <c r="P71">
        <v>0.49099999999999999</v>
      </c>
      <c r="Q71" t="s">
        <v>8778</v>
      </c>
      <c r="R71">
        <v>126.027</v>
      </c>
      <c r="S71">
        <v>202246</v>
      </c>
      <c r="T71">
        <v>190102352</v>
      </c>
      <c r="AB71" s="1"/>
      <c r="AC71" s="1"/>
    </row>
    <row r="72" spans="1:35" x14ac:dyDescent="0.25">
      <c r="A72">
        <v>400</v>
      </c>
      <c r="B72" t="s">
        <v>8888</v>
      </c>
      <c r="C72" t="s">
        <v>203</v>
      </c>
      <c r="D72" t="s">
        <v>8889</v>
      </c>
      <c r="E72" t="s">
        <v>8890</v>
      </c>
      <c r="F72" t="s">
        <v>18</v>
      </c>
      <c r="G72" t="s">
        <v>206</v>
      </c>
      <c r="H72">
        <v>3.4299999999999997E-2</v>
      </c>
      <c r="I72" t="s">
        <v>8769</v>
      </c>
      <c r="J72">
        <v>7.7600000000000004E-3</v>
      </c>
      <c r="K72" t="s">
        <v>8770</v>
      </c>
      <c r="L72">
        <v>6.9800000000000003E-5</v>
      </c>
      <c r="M72" t="s">
        <v>8771</v>
      </c>
      <c r="N72">
        <v>0.128</v>
      </c>
      <c r="O72" t="s">
        <v>8777</v>
      </c>
      <c r="P72">
        <v>0.442</v>
      </c>
      <c r="Q72" t="s">
        <v>8778</v>
      </c>
      <c r="R72">
        <v>130.001</v>
      </c>
      <c r="S72">
        <v>287120</v>
      </c>
      <c r="T72">
        <v>1174282383</v>
      </c>
      <c r="AB72" s="1"/>
      <c r="AC72" s="1"/>
    </row>
    <row r="73" spans="1:35" x14ac:dyDescent="0.25">
      <c r="A73">
        <v>410</v>
      </c>
      <c r="B73" t="s">
        <v>8891</v>
      </c>
      <c r="C73" t="s">
        <v>208</v>
      </c>
      <c r="D73" t="s">
        <v>8892</v>
      </c>
      <c r="E73" t="s">
        <v>8893</v>
      </c>
      <c r="F73" t="s">
        <v>18</v>
      </c>
      <c r="G73" t="s">
        <v>210</v>
      </c>
      <c r="H73">
        <v>5.7099999999999998E-2</v>
      </c>
      <c r="I73" t="s">
        <v>8769</v>
      </c>
      <c r="J73">
        <v>5.8400000000000001E-2</v>
      </c>
      <c r="K73" t="s">
        <v>8770</v>
      </c>
      <c r="L73">
        <v>1.9099999999999999E-6</v>
      </c>
      <c r="M73" t="s">
        <v>8771</v>
      </c>
      <c r="N73">
        <v>9.7600000000000006E-2</v>
      </c>
      <c r="O73" t="s">
        <v>8777</v>
      </c>
      <c r="P73">
        <v>0.64400000000000002</v>
      </c>
      <c r="Q73" t="s">
        <v>8773</v>
      </c>
      <c r="R73">
        <v>94.048000000000002</v>
      </c>
      <c r="S73">
        <v>229065</v>
      </c>
      <c r="T73">
        <v>164335543</v>
      </c>
      <c r="AB73" s="1"/>
      <c r="AC73" s="1"/>
    </row>
    <row r="74" spans="1:35" x14ac:dyDescent="0.25">
      <c r="A74">
        <v>41</v>
      </c>
      <c r="B74" t="s">
        <v>34</v>
      </c>
      <c r="C74" t="s">
        <v>35</v>
      </c>
      <c r="D74" t="s">
        <v>24337</v>
      </c>
      <c r="E74" t="s">
        <v>24338</v>
      </c>
      <c r="F74" t="s">
        <v>18</v>
      </c>
      <c r="G74" t="s">
        <v>24339</v>
      </c>
      <c r="H74">
        <v>0.28699999999999998</v>
      </c>
      <c r="I74" t="s">
        <v>8769</v>
      </c>
      <c r="J74">
        <v>0.95399999999999996</v>
      </c>
      <c r="K74" t="s">
        <v>8819</v>
      </c>
      <c r="L74">
        <v>0.32300000000000001</v>
      </c>
      <c r="M74" t="s">
        <v>8771</v>
      </c>
      <c r="N74">
        <v>0.109</v>
      </c>
      <c r="O74" t="s">
        <v>8777</v>
      </c>
      <c r="P74">
        <v>0.41699999999999998</v>
      </c>
      <c r="Q74" t="s">
        <v>8778</v>
      </c>
      <c r="R74">
        <v>138.01499999999999</v>
      </c>
      <c r="S74">
        <v>242373</v>
      </c>
      <c r="T74">
        <v>1325575712</v>
      </c>
      <c r="U74">
        <v>0.48599999999999999</v>
      </c>
      <c r="V74" t="s">
        <v>46848</v>
      </c>
      <c r="W74">
        <v>0.61699999999999999</v>
      </c>
      <c r="X74" t="s">
        <v>46813</v>
      </c>
      <c r="Y74">
        <v>5</v>
      </c>
      <c r="Z74">
        <v>-7.1150000000000002</v>
      </c>
      <c r="AA74" t="s">
        <v>46947</v>
      </c>
      <c r="AB74" s="1" t="s">
        <v>46948</v>
      </c>
      <c r="AC74" s="1" t="s">
        <v>34</v>
      </c>
      <c r="AD74">
        <v>789581468</v>
      </c>
      <c r="AE74">
        <v>4370461</v>
      </c>
      <c r="AF74">
        <v>261790</v>
      </c>
      <c r="AG74" t="s">
        <v>46949</v>
      </c>
      <c r="AH74" t="s">
        <v>46817</v>
      </c>
      <c r="AI74" t="s">
        <v>46817</v>
      </c>
    </row>
    <row r="75" spans="1:35" x14ac:dyDescent="0.25">
      <c r="A75">
        <v>419</v>
      </c>
      <c r="B75" t="s">
        <v>8894</v>
      </c>
      <c r="C75" t="s">
        <v>212</v>
      </c>
      <c r="D75" t="s">
        <v>8895</v>
      </c>
      <c r="E75" t="s">
        <v>8896</v>
      </c>
      <c r="F75" t="s">
        <v>43</v>
      </c>
      <c r="G75" t="s">
        <v>213</v>
      </c>
      <c r="H75">
        <v>3.2800000000000003E-2</v>
      </c>
      <c r="I75" t="s">
        <v>8769</v>
      </c>
      <c r="J75">
        <v>9.0200000000000002E-2</v>
      </c>
      <c r="K75" t="s">
        <v>8770</v>
      </c>
      <c r="L75">
        <v>0</v>
      </c>
      <c r="M75" t="s">
        <v>8771</v>
      </c>
      <c r="N75">
        <v>9.1200000000000003E-2</v>
      </c>
      <c r="O75" t="s">
        <v>8777</v>
      </c>
      <c r="P75">
        <v>0.129</v>
      </c>
      <c r="Q75" t="s">
        <v>8789</v>
      </c>
      <c r="R75">
        <v>77.599000000000004</v>
      </c>
      <c r="S75">
        <v>177323</v>
      </c>
      <c r="T75">
        <v>528853212</v>
      </c>
      <c r="AB75" s="1"/>
      <c r="AC75" s="1"/>
    </row>
    <row r="76" spans="1:35" x14ac:dyDescent="0.25">
      <c r="A76">
        <v>42</v>
      </c>
      <c r="B76" t="s">
        <v>34</v>
      </c>
      <c r="C76" t="s">
        <v>35</v>
      </c>
      <c r="D76" t="s">
        <v>27754</v>
      </c>
      <c r="E76" t="s">
        <v>37</v>
      </c>
      <c r="F76" t="s">
        <v>18</v>
      </c>
      <c r="G76" t="s">
        <v>27755</v>
      </c>
      <c r="H76">
        <v>0.28100000000000003</v>
      </c>
      <c r="I76" t="s">
        <v>8769</v>
      </c>
      <c r="J76">
        <v>0.748</v>
      </c>
      <c r="K76" t="s">
        <v>8819</v>
      </c>
      <c r="L76">
        <v>0.51700000000000002</v>
      </c>
      <c r="M76" t="s">
        <v>8772</v>
      </c>
      <c r="N76">
        <v>0.104</v>
      </c>
      <c r="O76" t="s">
        <v>8777</v>
      </c>
      <c r="P76">
        <v>0.16500000000000001</v>
      </c>
      <c r="Q76" t="s">
        <v>8789</v>
      </c>
      <c r="R76">
        <v>102.617</v>
      </c>
      <c r="S76">
        <v>227093</v>
      </c>
      <c r="T76">
        <v>475353044</v>
      </c>
      <c r="U76">
        <v>0.371</v>
      </c>
      <c r="V76" t="s">
        <v>46848</v>
      </c>
      <c r="W76">
        <v>0.26800000000000002</v>
      </c>
      <c r="X76" t="s">
        <v>46950</v>
      </c>
      <c r="Y76">
        <v>1</v>
      </c>
      <c r="Z76">
        <v>-10.506</v>
      </c>
      <c r="AA76" t="s">
        <v>46951</v>
      </c>
      <c r="AB76" s="1" t="s">
        <v>27754</v>
      </c>
      <c r="AC76" s="1" t="s">
        <v>46952</v>
      </c>
      <c r="AD76">
        <v>73201019</v>
      </c>
      <c r="AE76">
        <v>787343</v>
      </c>
      <c r="AF76">
        <v>1637</v>
      </c>
      <c r="AG76" t="s">
        <v>46953</v>
      </c>
      <c r="AH76" t="s">
        <v>46817</v>
      </c>
      <c r="AI76" t="s">
        <v>46817</v>
      </c>
    </row>
    <row r="77" spans="1:35" x14ac:dyDescent="0.25">
      <c r="A77">
        <v>429</v>
      </c>
      <c r="B77" t="s">
        <v>8897</v>
      </c>
      <c r="C77" t="s">
        <v>215</v>
      </c>
      <c r="D77" t="s">
        <v>8898</v>
      </c>
      <c r="E77" t="s">
        <v>8899</v>
      </c>
      <c r="F77" t="s">
        <v>18</v>
      </c>
      <c r="G77" t="s">
        <v>217</v>
      </c>
      <c r="H77">
        <v>4.2700000000000002E-2</v>
      </c>
      <c r="I77" t="s">
        <v>8769</v>
      </c>
      <c r="J77">
        <v>6.3500000000000001E-2</v>
      </c>
      <c r="K77" t="s">
        <v>8770</v>
      </c>
      <c r="L77">
        <v>1.1799999999999999E-6</v>
      </c>
      <c r="M77" t="s">
        <v>8771</v>
      </c>
      <c r="N77">
        <v>0.105</v>
      </c>
      <c r="O77" t="s">
        <v>8777</v>
      </c>
      <c r="P77">
        <v>0.31</v>
      </c>
      <c r="Q77" t="s">
        <v>8778</v>
      </c>
      <c r="R77">
        <v>116.992</v>
      </c>
      <c r="S77">
        <v>184613</v>
      </c>
      <c r="T77">
        <v>646937556</v>
      </c>
      <c r="AB77" s="1"/>
      <c r="AC77" s="1"/>
    </row>
    <row r="78" spans="1:35" x14ac:dyDescent="0.25">
      <c r="A78">
        <v>43</v>
      </c>
      <c r="B78" t="s">
        <v>34</v>
      </c>
      <c r="C78" t="s">
        <v>35</v>
      </c>
      <c r="D78" t="s">
        <v>6973</v>
      </c>
      <c r="E78" t="s">
        <v>6974</v>
      </c>
      <c r="F78" t="s">
        <v>18</v>
      </c>
      <c r="G78" t="s">
        <v>6975</v>
      </c>
      <c r="H78">
        <v>0.317</v>
      </c>
      <c r="I78" t="s">
        <v>8769</v>
      </c>
      <c r="J78">
        <v>0.498</v>
      </c>
      <c r="K78" t="s">
        <v>8810</v>
      </c>
      <c r="L78">
        <v>0.14399999999999999</v>
      </c>
      <c r="M78" t="s">
        <v>8771</v>
      </c>
      <c r="N78">
        <v>0.16400000000000001</v>
      </c>
      <c r="O78" t="s">
        <v>8777</v>
      </c>
      <c r="P78">
        <v>0.44600000000000001</v>
      </c>
      <c r="Q78" t="s">
        <v>8778</v>
      </c>
      <c r="R78">
        <v>103.01900000000001</v>
      </c>
      <c r="S78">
        <v>247160</v>
      </c>
      <c r="T78">
        <v>2030825694</v>
      </c>
      <c r="U78">
        <v>0.61699999999999999</v>
      </c>
      <c r="V78" t="s">
        <v>46812</v>
      </c>
      <c r="W78">
        <v>0.63500000000000001</v>
      </c>
      <c r="X78" t="s">
        <v>46813</v>
      </c>
      <c r="Y78">
        <v>11</v>
      </c>
      <c r="Z78">
        <v>-6.7690000000000001</v>
      </c>
      <c r="AA78" t="s">
        <v>46954</v>
      </c>
      <c r="AB78" s="1" t="s">
        <v>46955</v>
      </c>
      <c r="AC78" s="1" t="s">
        <v>46956</v>
      </c>
      <c r="AD78">
        <v>2118018686</v>
      </c>
      <c r="AE78">
        <v>10282499</v>
      </c>
      <c r="AF78">
        <v>270444</v>
      </c>
      <c r="AG78" t="s">
        <v>46957</v>
      </c>
      <c r="AH78" t="s">
        <v>46817</v>
      </c>
      <c r="AI78" t="s">
        <v>46817</v>
      </c>
    </row>
    <row r="79" spans="1:35" x14ac:dyDescent="0.25">
      <c r="A79">
        <v>439</v>
      </c>
      <c r="B79" t="s">
        <v>8900</v>
      </c>
      <c r="C79" t="s">
        <v>219</v>
      </c>
      <c r="D79" t="s">
        <v>8901</v>
      </c>
      <c r="E79" t="s">
        <v>8902</v>
      </c>
      <c r="F79" t="s">
        <v>18</v>
      </c>
      <c r="G79" t="s">
        <v>222</v>
      </c>
      <c r="H79">
        <v>4.7899999999999998E-2</v>
      </c>
      <c r="I79" t="s">
        <v>8769</v>
      </c>
      <c r="J79">
        <v>0.157</v>
      </c>
      <c r="K79" t="s">
        <v>8770</v>
      </c>
      <c r="L79">
        <v>0</v>
      </c>
      <c r="M79" t="s">
        <v>8771</v>
      </c>
      <c r="N79">
        <v>8.6300000000000002E-2</v>
      </c>
      <c r="O79" t="s">
        <v>8777</v>
      </c>
      <c r="P79">
        <v>0.46300000000000002</v>
      </c>
      <c r="Q79" t="s">
        <v>8778</v>
      </c>
      <c r="R79">
        <v>105.02</v>
      </c>
      <c r="S79">
        <v>226467</v>
      </c>
      <c r="T79">
        <v>208337920</v>
      </c>
      <c r="AB79" s="1"/>
      <c r="AC79" s="1"/>
    </row>
    <row r="80" spans="1:35" x14ac:dyDescent="0.25">
      <c r="A80">
        <v>44</v>
      </c>
      <c r="B80" t="s">
        <v>34</v>
      </c>
      <c r="C80" t="s">
        <v>35</v>
      </c>
      <c r="D80" t="s">
        <v>16955</v>
      </c>
      <c r="E80" t="s">
        <v>16956</v>
      </c>
      <c r="F80" t="s">
        <v>18</v>
      </c>
      <c r="G80" t="s">
        <v>16957</v>
      </c>
      <c r="H80">
        <v>0.24299999999999999</v>
      </c>
      <c r="I80" t="s">
        <v>8769</v>
      </c>
      <c r="J80">
        <v>0.73099999999999998</v>
      </c>
      <c r="K80" t="s">
        <v>8819</v>
      </c>
      <c r="L80">
        <v>0.14599999999999999</v>
      </c>
      <c r="M80" t="s">
        <v>8771</v>
      </c>
      <c r="N80">
        <v>1.0999999999999999E-2</v>
      </c>
      <c r="O80" t="s">
        <v>8777</v>
      </c>
      <c r="P80">
        <v>0.21299999999999999</v>
      </c>
      <c r="Q80" t="s">
        <v>8789</v>
      </c>
      <c r="R80">
        <v>146.27699999999999</v>
      </c>
      <c r="S80">
        <v>309600</v>
      </c>
      <c r="T80">
        <v>1465980600</v>
      </c>
      <c r="U80">
        <v>0.55700000000000005</v>
      </c>
      <c r="V80" t="s">
        <v>46848</v>
      </c>
      <c r="W80">
        <v>0.442</v>
      </c>
      <c r="X80" t="s">
        <v>46848</v>
      </c>
      <c r="Y80">
        <v>5</v>
      </c>
      <c r="Z80">
        <v>-7.2240000000000002</v>
      </c>
      <c r="AA80" t="s">
        <v>46958</v>
      </c>
      <c r="AB80" s="1" t="s">
        <v>46959</v>
      </c>
      <c r="AC80" s="1" t="s">
        <v>34</v>
      </c>
      <c r="AD80">
        <v>1082588109</v>
      </c>
      <c r="AE80">
        <v>5532787</v>
      </c>
      <c r="AF80">
        <v>124357</v>
      </c>
      <c r="AG80" t="s">
        <v>46960</v>
      </c>
      <c r="AH80" t="s">
        <v>46817</v>
      </c>
      <c r="AI80" t="s">
        <v>46817</v>
      </c>
    </row>
    <row r="81" spans="1:35" x14ac:dyDescent="0.25">
      <c r="A81">
        <v>449</v>
      </c>
      <c r="B81" t="s">
        <v>8903</v>
      </c>
      <c r="C81" t="s">
        <v>224</v>
      </c>
      <c r="D81" t="s">
        <v>8904</v>
      </c>
      <c r="E81" t="s">
        <v>8905</v>
      </c>
      <c r="F81" t="s">
        <v>18</v>
      </c>
      <c r="G81" t="s">
        <v>227</v>
      </c>
      <c r="H81">
        <v>3.8399999999999997E-2</v>
      </c>
      <c r="I81" t="s">
        <v>8769</v>
      </c>
      <c r="J81">
        <v>0.16400000000000001</v>
      </c>
      <c r="K81" t="s">
        <v>8770</v>
      </c>
      <c r="L81">
        <v>0</v>
      </c>
      <c r="M81" t="s">
        <v>8771</v>
      </c>
      <c r="N81">
        <v>7.0800000000000002E-2</v>
      </c>
      <c r="O81" t="s">
        <v>8777</v>
      </c>
      <c r="P81">
        <v>0.35</v>
      </c>
      <c r="Q81" t="s">
        <v>8778</v>
      </c>
      <c r="R81">
        <v>150.273</v>
      </c>
      <c r="S81">
        <v>241107</v>
      </c>
      <c r="T81">
        <v>1437977604</v>
      </c>
      <c r="AB81" s="1"/>
      <c r="AC81" s="1"/>
    </row>
    <row r="82" spans="1:35" x14ac:dyDescent="0.25">
      <c r="A82">
        <v>45</v>
      </c>
      <c r="B82" t="s">
        <v>34</v>
      </c>
      <c r="C82" t="s">
        <v>35</v>
      </c>
      <c r="D82" t="s">
        <v>20489</v>
      </c>
      <c r="E82" t="s">
        <v>20490</v>
      </c>
      <c r="F82" t="s">
        <v>18</v>
      </c>
      <c r="G82" t="s">
        <v>20491</v>
      </c>
      <c r="H82">
        <v>0.27900000000000003</v>
      </c>
      <c r="I82" t="s">
        <v>8769</v>
      </c>
      <c r="J82">
        <v>0.61699999999999999</v>
      </c>
      <c r="K82" t="s">
        <v>8810</v>
      </c>
      <c r="L82">
        <v>0.19700000000000001</v>
      </c>
      <c r="M82" t="s">
        <v>8771</v>
      </c>
      <c r="N82">
        <v>0.20899999999999999</v>
      </c>
      <c r="O82" t="s">
        <v>8777</v>
      </c>
      <c r="P82">
        <v>0.16200000000000001</v>
      </c>
      <c r="Q82" t="s">
        <v>8789</v>
      </c>
      <c r="R82">
        <v>124.97</v>
      </c>
      <c r="S82">
        <v>267867</v>
      </c>
      <c r="T82">
        <v>1021782403</v>
      </c>
      <c r="U82">
        <v>0.54500000000000004</v>
      </c>
      <c r="V82" t="s">
        <v>46848</v>
      </c>
      <c r="W82">
        <v>0.67500000000000004</v>
      </c>
      <c r="X82" t="s">
        <v>46813</v>
      </c>
      <c r="Y82">
        <v>6</v>
      </c>
      <c r="Z82">
        <v>-6.4740000000000002</v>
      </c>
      <c r="AA82" t="s">
        <v>46961</v>
      </c>
      <c r="AB82" s="1" t="s">
        <v>46962</v>
      </c>
      <c r="AC82" s="1" t="s">
        <v>34</v>
      </c>
      <c r="AD82">
        <v>786404613</v>
      </c>
      <c r="AE82">
        <v>3741300</v>
      </c>
      <c r="AF82">
        <v>79974</v>
      </c>
      <c r="AG82" t="s">
        <v>46963</v>
      </c>
      <c r="AH82" t="s">
        <v>46817</v>
      </c>
      <c r="AI82" t="s">
        <v>46817</v>
      </c>
    </row>
    <row r="83" spans="1:35" x14ac:dyDescent="0.25">
      <c r="A83">
        <v>459</v>
      </c>
      <c r="B83" t="s">
        <v>8906</v>
      </c>
      <c r="C83" t="s">
        <v>229</v>
      </c>
      <c r="D83" t="s">
        <v>8907</v>
      </c>
      <c r="E83" t="s">
        <v>8908</v>
      </c>
      <c r="F83" t="s">
        <v>43</v>
      </c>
      <c r="G83" t="s">
        <v>232</v>
      </c>
      <c r="H83">
        <v>0.33600000000000002</v>
      </c>
      <c r="I83" t="s">
        <v>8782</v>
      </c>
      <c r="J83">
        <v>0.19600000000000001</v>
      </c>
      <c r="K83" t="s">
        <v>8770</v>
      </c>
      <c r="L83">
        <v>1.17E-4</v>
      </c>
      <c r="M83" t="s">
        <v>8771</v>
      </c>
      <c r="N83">
        <v>6.6699999999999995E-2</v>
      </c>
      <c r="O83" t="s">
        <v>8777</v>
      </c>
      <c r="P83">
        <v>0.76200000000000001</v>
      </c>
      <c r="Q83" t="s">
        <v>8773</v>
      </c>
      <c r="R83">
        <v>175.589</v>
      </c>
      <c r="S83">
        <v>245366</v>
      </c>
      <c r="T83">
        <v>41725242</v>
      </c>
      <c r="AB83" s="1"/>
      <c r="AC83" s="1"/>
    </row>
    <row r="84" spans="1:35" x14ac:dyDescent="0.25">
      <c r="A84">
        <v>469</v>
      </c>
      <c r="B84" t="s">
        <v>8909</v>
      </c>
      <c r="C84" t="s">
        <v>234</v>
      </c>
      <c r="D84" t="s">
        <v>8910</v>
      </c>
      <c r="E84" t="s">
        <v>8911</v>
      </c>
      <c r="F84" t="s">
        <v>18</v>
      </c>
      <c r="G84" t="s">
        <v>237</v>
      </c>
      <c r="H84">
        <v>0.85799999999999998</v>
      </c>
      <c r="I84" t="s">
        <v>8912</v>
      </c>
      <c r="J84">
        <v>0.40400000000000003</v>
      </c>
      <c r="K84" t="s">
        <v>8810</v>
      </c>
      <c r="L84">
        <v>0</v>
      </c>
      <c r="M84" t="s">
        <v>8771</v>
      </c>
      <c r="N84">
        <v>0.88400000000000001</v>
      </c>
      <c r="O84" t="s">
        <v>8913</v>
      </c>
      <c r="P84">
        <v>0.24099999999999999</v>
      </c>
      <c r="Q84" t="s">
        <v>8789</v>
      </c>
      <c r="R84">
        <v>63.652999999999999</v>
      </c>
      <c r="S84">
        <v>180008</v>
      </c>
      <c r="AB84" s="1"/>
      <c r="AC84" s="1"/>
    </row>
    <row r="85" spans="1:35" x14ac:dyDescent="0.25">
      <c r="A85">
        <v>47</v>
      </c>
      <c r="B85" t="s">
        <v>34</v>
      </c>
      <c r="C85" t="s">
        <v>35</v>
      </c>
      <c r="D85" t="s">
        <v>21764</v>
      </c>
      <c r="E85" t="s">
        <v>21765</v>
      </c>
      <c r="F85" t="s">
        <v>18</v>
      </c>
      <c r="G85" t="s">
        <v>21766</v>
      </c>
      <c r="H85">
        <v>0.377</v>
      </c>
      <c r="I85" t="s">
        <v>8782</v>
      </c>
      <c r="J85">
        <v>0.21099999999999999</v>
      </c>
      <c r="K85" t="s">
        <v>8770</v>
      </c>
      <c r="L85">
        <v>0.69199999999999995</v>
      </c>
      <c r="M85" t="s">
        <v>268</v>
      </c>
      <c r="N85">
        <v>0.32500000000000001</v>
      </c>
      <c r="O85" t="s">
        <v>8777</v>
      </c>
      <c r="P85">
        <v>0.41199999999999998</v>
      </c>
      <c r="Q85" t="s">
        <v>8778</v>
      </c>
      <c r="R85">
        <v>90.027000000000001</v>
      </c>
      <c r="S85">
        <v>258267</v>
      </c>
      <c r="T85">
        <v>1049654852</v>
      </c>
      <c r="U85">
        <v>0.49099999999999999</v>
      </c>
      <c r="V85" t="s">
        <v>46848</v>
      </c>
      <c r="W85">
        <v>0.69299999999999995</v>
      </c>
      <c r="X85" t="s">
        <v>46813</v>
      </c>
      <c r="Y85">
        <v>0</v>
      </c>
      <c r="Z85">
        <v>-6.4870000000000001</v>
      </c>
      <c r="AA85" t="s">
        <v>46967</v>
      </c>
      <c r="AB85" s="1" t="s">
        <v>46968</v>
      </c>
      <c r="AC85" s="1" t="s">
        <v>34</v>
      </c>
      <c r="AD85">
        <v>1828242112</v>
      </c>
      <c r="AE85">
        <v>13515772</v>
      </c>
      <c r="AF85">
        <v>377666</v>
      </c>
      <c r="AG85" t="s">
        <v>46969</v>
      </c>
      <c r="AH85" t="s">
        <v>46817</v>
      </c>
      <c r="AI85" t="s">
        <v>46817</v>
      </c>
    </row>
    <row r="86" spans="1:35" x14ac:dyDescent="0.25">
      <c r="A86">
        <v>479</v>
      </c>
      <c r="B86" t="s">
        <v>8914</v>
      </c>
      <c r="C86" t="s">
        <v>239</v>
      </c>
      <c r="D86" t="s">
        <v>8915</v>
      </c>
      <c r="E86" t="s">
        <v>8916</v>
      </c>
      <c r="F86" t="s">
        <v>18</v>
      </c>
      <c r="G86" t="s">
        <v>242</v>
      </c>
      <c r="H86">
        <v>2.7799999999999998E-2</v>
      </c>
      <c r="I86" t="s">
        <v>8769</v>
      </c>
      <c r="J86">
        <v>0.57199999999999995</v>
      </c>
      <c r="K86" t="s">
        <v>8810</v>
      </c>
      <c r="L86">
        <v>0</v>
      </c>
      <c r="M86" t="s">
        <v>8771</v>
      </c>
      <c r="N86">
        <v>0.1</v>
      </c>
      <c r="O86" t="s">
        <v>8777</v>
      </c>
      <c r="P86">
        <v>0.436</v>
      </c>
      <c r="Q86" t="s">
        <v>8778</v>
      </c>
      <c r="R86">
        <v>94.009</v>
      </c>
      <c r="S86">
        <v>268165</v>
      </c>
      <c r="T86">
        <v>237685270</v>
      </c>
      <c r="AB86" s="1"/>
      <c r="AC86" s="1"/>
    </row>
    <row r="87" spans="1:35" x14ac:dyDescent="0.25">
      <c r="A87">
        <v>489</v>
      </c>
      <c r="B87" t="s">
        <v>8917</v>
      </c>
      <c r="C87" t="s">
        <v>244</v>
      </c>
      <c r="D87" t="s">
        <v>8918</v>
      </c>
      <c r="E87" t="s">
        <v>8919</v>
      </c>
      <c r="F87" t="s">
        <v>18</v>
      </c>
      <c r="G87" t="s">
        <v>247</v>
      </c>
      <c r="H87">
        <v>2.8000000000000001E-2</v>
      </c>
      <c r="I87" t="s">
        <v>8769</v>
      </c>
      <c r="J87">
        <v>0.73799999999999999</v>
      </c>
      <c r="K87" t="s">
        <v>8819</v>
      </c>
      <c r="L87">
        <v>1.3499999999999999E-5</v>
      </c>
      <c r="M87" t="s">
        <v>8771</v>
      </c>
      <c r="N87">
        <v>0.13600000000000001</v>
      </c>
      <c r="O87" t="s">
        <v>8777</v>
      </c>
      <c r="P87">
        <v>0.54500000000000004</v>
      </c>
      <c r="Q87" t="s">
        <v>8778</v>
      </c>
      <c r="R87">
        <v>90.058000000000007</v>
      </c>
      <c r="S87">
        <v>195253</v>
      </c>
      <c r="T87">
        <v>91740940</v>
      </c>
      <c r="AB87" s="1"/>
      <c r="AC87" s="1"/>
    </row>
    <row r="88" spans="1:35" x14ac:dyDescent="0.25">
      <c r="A88">
        <v>49</v>
      </c>
      <c r="B88" t="s">
        <v>34</v>
      </c>
      <c r="C88" t="s">
        <v>35</v>
      </c>
      <c r="D88" t="s">
        <v>17825</v>
      </c>
      <c r="E88" t="s">
        <v>17826</v>
      </c>
      <c r="F88" t="s">
        <v>18</v>
      </c>
      <c r="G88" t="s">
        <v>17827</v>
      </c>
      <c r="H88">
        <v>0.33800000000000002</v>
      </c>
      <c r="I88" t="s">
        <v>8782</v>
      </c>
      <c r="J88">
        <v>0.16400000000000001</v>
      </c>
      <c r="K88" t="s">
        <v>8770</v>
      </c>
      <c r="L88">
        <v>0.19600000000000001</v>
      </c>
      <c r="M88" t="s">
        <v>8771</v>
      </c>
      <c r="N88">
        <v>0.113</v>
      </c>
      <c r="O88" t="s">
        <v>8777</v>
      </c>
      <c r="P88">
        <v>0.124</v>
      </c>
      <c r="Q88" t="s">
        <v>8789</v>
      </c>
      <c r="R88">
        <v>138.178</v>
      </c>
      <c r="S88">
        <v>295533</v>
      </c>
      <c r="T88">
        <v>1115171056</v>
      </c>
      <c r="U88">
        <v>0.20899999999999999</v>
      </c>
      <c r="V88" t="s">
        <v>46973</v>
      </c>
      <c r="W88">
        <v>0.41699999999999998</v>
      </c>
      <c r="X88" t="s">
        <v>46848</v>
      </c>
      <c r="Y88">
        <v>3</v>
      </c>
      <c r="Z88">
        <v>-8.74</v>
      </c>
      <c r="AA88" t="s">
        <v>46974</v>
      </c>
      <c r="AB88" s="1" t="s">
        <v>46975</v>
      </c>
      <c r="AC88" s="1" t="s">
        <v>34</v>
      </c>
      <c r="AD88">
        <v>566239229</v>
      </c>
      <c r="AE88">
        <v>2962029</v>
      </c>
      <c r="AF88">
        <v>114460</v>
      </c>
      <c r="AG88" t="s">
        <v>46976</v>
      </c>
      <c r="AH88" t="s">
        <v>46817</v>
      </c>
      <c r="AI88" t="s">
        <v>46817</v>
      </c>
    </row>
    <row r="89" spans="1:35" x14ac:dyDescent="0.25">
      <c r="A89">
        <v>499</v>
      </c>
      <c r="B89" t="s">
        <v>8920</v>
      </c>
      <c r="C89" t="s">
        <v>249</v>
      </c>
      <c r="D89" t="s">
        <v>8921</v>
      </c>
      <c r="E89" t="s">
        <v>8922</v>
      </c>
      <c r="F89" t="s">
        <v>18</v>
      </c>
      <c r="G89" t="s">
        <v>252</v>
      </c>
      <c r="H89">
        <v>4.2799999999999998E-2</v>
      </c>
      <c r="I89" t="s">
        <v>8769</v>
      </c>
      <c r="J89">
        <v>7.8200000000000006E-2</v>
      </c>
      <c r="K89" t="s">
        <v>8770</v>
      </c>
      <c r="L89">
        <v>6.9399999999999996E-4</v>
      </c>
      <c r="M89" t="s">
        <v>8771</v>
      </c>
      <c r="N89">
        <v>0.247</v>
      </c>
      <c r="O89" t="s">
        <v>8777</v>
      </c>
      <c r="P89">
        <v>0.72099999999999997</v>
      </c>
      <c r="Q89" t="s">
        <v>8773</v>
      </c>
      <c r="R89">
        <v>104.114</v>
      </c>
      <c r="S89">
        <v>238747</v>
      </c>
      <c r="AB89" s="1"/>
      <c r="AC89" s="1"/>
    </row>
    <row r="90" spans="1:35" x14ac:dyDescent="0.25">
      <c r="A90">
        <v>509</v>
      </c>
      <c r="B90" t="s">
        <v>8923</v>
      </c>
      <c r="C90" t="s">
        <v>254</v>
      </c>
      <c r="D90" t="s">
        <v>8924</v>
      </c>
      <c r="E90" t="s">
        <v>8925</v>
      </c>
      <c r="F90" t="s">
        <v>18</v>
      </c>
      <c r="G90" t="s">
        <v>257</v>
      </c>
      <c r="H90">
        <v>0.11899999999999999</v>
      </c>
      <c r="I90" t="s">
        <v>8769</v>
      </c>
      <c r="J90">
        <v>2.7799999999999998E-4</v>
      </c>
      <c r="K90" t="s">
        <v>8770</v>
      </c>
      <c r="L90">
        <v>1.5E-3</v>
      </c>
      <c r="M90" t="s">
        <v>8771</v>
      </c>
      <c r="N90">
        <v>0.13200000000000001</v>
      </c>
      <c r="O90" t="s">
        <v>8777</v>
      </c>
      <c r="P90">
        <v>0.28699999999999998</v>
      </c>
      <c r="Q90" t="s">
        <v>8789</v>
      </c>
      <c r="R90">
        <v>127.066</v>
      </c>
      <c r="S90">
        <v>210240</v>
      </c>
      <c r="T90">
        <v>949503301</v>
      </c>
      <c r="AB90" s="1"/>
      <c r="AC90" s="1"/>
    </row>
    <row r="91" spans="1:35" x14ac:dyDescent="0.25">
      <c r="A91">
        <v>51</v>
      </c>
      <c r="B91" t="s">
        <v>39</v>
      </c>
      <c r="C91" t="s">
        <v>40</v>
      </c>
      <c r="D91" t="s">
        <v>16446</v>
      </c>
      <c r="E91" t="s">
        <v>15569</v>
      </c>
      <c r="F91" t="s">
        <v>18</v>
      </c>
      <c r="G91" t="s">
        <v>16447</v>
      </c>
      <c r="H91">
        <v>0.13300000000000001</v>
      </c>
      <c r="I91" t="s">
        <v>8769</v>
      </c>
      <c r="J91">
        <v>0.19400000000000001</v>
      </c>
      <c r="K91" t="s">
        <v>8770</v>
      </c>
      <c r="L91">
        <v>0</v>
      </c>
      <c r="M91" t="s">
        <v>8771</v>
      </c>
      <c r="N91">
        <v>0.33200000000000002</v>
      </c>
      <c r="O91" t="s">
        <v>8777</v>
      </c>
      <c r="P91">
        <v>0.47599999999999998</v>
      </c>
      <c r="Q91" t="s">
        <v>8778</v>
      </c>
      <c r="R91">
        <v>122.746</v>
      </c>
      <c r="S91">
        <v>320357</v>
      </c>
      <c r="T91">
        <v>471747761</v>
      </c>
      <c r="U91">
        <v>0.61299999999999999</v>
      </c>
      <c r="V91" t="s">
        <v>46812</v>
      </c>
      <c r="W91">
        <v>0.69699999999999995</v>
      </c>
      <c r="X91" t="s">
        <v>46813</v>
      </c>
      <c r="Y91">
        <v>2</v>
      </c>
      <c r="Z91">
        <v>-8.6180000000000003</v>
      </c>
      <c r="AA91" t="s">
        <v>46981</v>
      </c>
      <c r="AB91" s="1" t="s">
        <v>46982</v>
      </c>
      <c r="AC91" s="1" t="s">
        <v>39</v>
      </c>
      <c r="AD91">
        <v>432177586</v>
      </c>
      <c r="AE91">
        <v>2707992</v>
      </c>
      <c r="AF91">
        <v>110189</v>
      </c>
      <c r="AG91" t="s">
        <v>46983</v>
      </c>
      <c r="AH91" t="s">
        <v>46817</v>
      </c>
      <c r="AI91" t="s">
        <v>46817</v>
      </c>
    </row>
    <row r="92" spans="1:35" x14ac:dyDescent="0.25">
      <c r="A92">
        <v>519</v>
      </c>
      <c r="B92" t="s">
        <v>8926</v>
      </c>
      <c r="C92" t="s">
        <v>259</v>
      </c>
      <c r="D92" t="s">
        <v>8927</v>
      </c>
      <c r="E92" t="s">
        <v>8928</v>
      </c>
      <c r="F92" t="s">
        <v>18</v>
      </c>
      <c r="G92" t="s">
        <v>262</v>
      </c>
      <c r="H92">
        <v>6.0199999999999997E-2</v>
      </c>
      <c r="I92" t="s">
        <v>8769</v>
      </c>
      <c r="J92">
        <v>2.9299999999999999E-3</v>
      </c>
      <c r="K92" t="s">
        <v>8770</v>
      </c>
      <c r="L92">
        <v>8.7099999999999996E-6</v>
      </c>
      <c r="M92" t="s">
        <v>8771</v>
      </c>
      <c r="N92">
        <v>9.0999999999999998E-2</v>
      </c>
      <c r="O92" t="s">
        <v>8777</v>
      </c>
      <c r="P92">
        <v>0.78100000000000003</v>
      </c>
      <c r="Q92" t="s">
        <v>8773</v>
      </c>
      <c r="R92">
        <v>85.063999999999993</v>
      </c>
      <c r="S92">
        <v>181533</v>
      </c>
      <c r="T92">
        <v>778937392</v>
      </c>
      <c r="AB92" s="1"/>
      <c r="AC92" s="1"/>
    </row>
    <row r="93" spans="1:35" x14ac:dyDescent="0.25">
      <c r="A93">
        <v>52</v>
      </c>
      <c r="B93" t="s">
        <v>39</v>
      </c>
      <c r="C93" t="s">
        <v>40</v>
      </c>
      <c r="D93" t="s">
        <v>15780</v>
      </c>
      <c r="E93" t="s">
        <v>15781</v>
      </c>
      <c r="F93" t="s">
        <v>18</v>
      </c>
      <c r="G93" t="s">
        <v>15782</v>
      </c>
      <c r="H93">
        <v>0.27100000000000002</v>
      </c>
      <c r="I93" t="s">
        <v>8769</v>
      </c>
      <c r="J93">
        <v>0.42199999999999999</v>
      </c>
      <c r="K93" t="s">
        <v>8810</v>
      </c>
      <c r="L93">
        <v>0.61899999999999999</v>
      </c>
      <c r="M93" t="s">
        <v>8772</v>
      </c>
      <c r="N93">
        <v>7.6999999999999999E-2</v>
      </c>
      <c r="O93" t="s">
        <v>8777</v>
      </c>
      <c r="P93">
        <v>0.51800000000000002</v>
      </c>
      <c r="Q93" t="s">
        <v>8778</v>
      </c>
      <c r="R93">
        <v>109.94199999999999</v>
      </c>
      <c r="S93">
        <v>337560</v>
      </c>
      <c r="T93">
        <v>460589724</v>
      </c>
      <c r="U93">
        <v>0.77500000000000002</v>
      </c>
      <c r="V93" t="s">
        <v>46812</v>
      </c>
      <c r="W93">
        <v>0.58499999999999996</v>
      </c>
      <c r="X93" t="s">
        <v>46848</v>
      </c>
      <c r="Y93">
        <v>10</v>
      </c>
      <c r="Z93">
        <v>-9.516</v>
      </c>
      <c r="AA93" t="s">
        <v>46984</v>
      </c>
      <c r="AB93" s="1" t="s">
        <v>46985</v>
      </c>
      <c r="AC93" s="1" t="s">
        <v>46986</v>
      </c>
      <c r="AD93">
        <v>606828966</v>
      </c>
      <c r="AE93">
        <v>3111505</v>
      </c>
      <c r="AF93">
        <v>87115</v>
      </c>
      <c r="AG93" t="s">
        <v>46987</v>
      </c>
      <c r="AH93" t="s">
        <v>46817</v>
      </c>
      <c r="AI93" t="s">
        <v>46817</v>
      </c>
    </row>
    <row r="94" spans="1:35" x14ac:dyDescent="0.25">
      <c r="A94">
        <v>529</v>
      </c>
      <c r="B94" t="s">
        <v>8929</v>
      </c>
      <c r="C94" t="s">
        <v>264</v>
      </c>
      <c r="D94" t="s">
        <v>8930</v>
      </c>
      <c r="E94" t="s">
        <v>8931</v>
      </c>
      <c r="F94" t="s">
        <v>18</v>
      </c>
      <c r="G94" t="s">
        <v>267</v>
      </c>
      <c r="H94">
        <v>3.7600000000000001E-2</v>
      </c>
      <c r="I94" t="s">
        <v>8769</v>
      </c>
      <c r="J94">
        <v>0.93400000000000005</v>
      </c>
      <c r="K94" t="s">
        <v>8819</v>
      </c>
      <c r="L94">
        <v>0.96099999999999997</v>
      </c>
      <c r="M94" t="s">
        <v>268</v>
      </c>
      <c r="N94">
        <v>6.9699999999999998E-2</v>
      </c>
      <c r="O94" t="s">
        <v>8777</v>
      </c>
      <c r="P94">
        <v>3.5999999999999997E-2</v>
      </c>
      <c r="Q94" t="s">
        <v>8789</v>
      </c>
      <c r="R94">
        <v>92.468000000000004</v>
      </c>
      <c r="S94">
        <v>315427</v>
      </c>
      <c r="T94">
        <v>304049897</v>
      </c>
      <c r="AB94" s="1"/>
      <c r="AC94" s="1"/>
    </row>
    <row r="95" spans="1:35" x14ac:dyDescent="0.25">
      <c r="A95">
        <v>54</v>
      </c>
      <c r="B95" t="s">
        <v>39</v>
      </c>
      <c r="C95" t="s">
        <v>40</v>
      </c>
      <c r="D95" t="s">
        <v>14554</v>
      </c>
      <c r="E95" t="s">
        <v>14555</v>
      </c>
      <c r="F95" t="s">
        <v>18</v>
      </c>
      <c r="G95" t="s">
        <v>14556</v>
      </c>
      <c r="H95">
        <v>1.4999999999999999E-2</v>
      </c>
      <c r="I95" t="s">
        <v>8769</v>
      </c>
      <c r="J95">
        <v>0.35599999999999998</v>
      </c>
      <c r="K95" t="s">
        <v>8810</v>
      </c>
      <c r="L95">
        <v>0.88900000000000001</v>
      </c>
      <c r="M95" t="s">
        <v>268</v>
      </c>
      <c r="N95">
        <v>0.90600000000000003</v>
      </c>
      <c r="O95" t="s">
        <v>8913</v>
      </c>
      <c r="P95">
        <v>0.84099999999999997</v>
      </c>
      <c r="Q95" t="s">
        <v>8773</v>
      </c>
      <c r="R95">
        <v>121.294</v>
      </c>
      <c r="S95">
        <v>429533</v>
      </c>
      <c r="T95">
        <v>293417547</v>
      </c>
      <c r="U95">
        <v>0.95599999999999996</v>
      </c>
      <c r="V95" t="s">
        <v>46812</v>
      </c>
      <c r="W95">
        <v>0.79500000000000004</v>
      </c>
      <c r="X95" t="s">
        <v>46813</v>
      </c>
      <c r="Y95">
        <v>7</v>
      </c>
      <c r="Z95">
        <v>-5.3109999999999999</v>
      </c>
      <c r="AA95" t="s">
        <v>46988</v>
      </c>
      <c r="AB95" s="1" t="s">
        <v>46989</v>
      </c>
      <c r="AC95" s="1" t="s">
        <v>39</v>
      </c>
      <c r="AD95">
        <v>38218353</v>
      </c>
      <c r="AE95">
        <v>466569</v>
      </c>
      <c r="AF95">
        <v>11904</v>
      </c>
      <c r="AG95" t="s">
        <v>46990</v>
      </c>
      <c r="AH95" t="s">
        <v>46817</v>
      </c>
      <c r="AI95" t="s">
        <v>46817</v>
      </c>
    </row>
    <row r="96" spans="1:35" x14ac:dyDescent="0.25">
      <c r="A96">
        <v>539</v>
      </c>
      <c r="B96" t="s">
        <v>8932</v>
      </c>
      <c r="C96" t="s">
        <v>270</v>
      </c>
      <c r="D96" t="s">
        <v>8933</v>
      </c>
      <c r="E96" t="s">
        <v>8934</v>
      </c>
      <c r="F96" t="s">
        <v>18</v>
      </c>
      <c r="G96" t="s">
        <v>273</v>
      </c>
      <c r="H96">
        <v>4.3900000000000002E-2</v>
      </c>
      <c r="I96" t="s">
        <v>8769</v>
      </c>
      <c r="J96">
        <v>4.9200000000000001E-2</v>
      </c>
      <c r="K96" t="s">
        <v>8770</v>
      </c>
      <c r="L96">
        <v>5.1700000000000001E-3</v>
      </c>
      <c r="M96" t="s">
        <v>8771</v>
      </c>
      <c r="N96">
        <v>8.77E-2</v>
      </c>
      <c r="O96" t="s">
        <v>8777</v>
      </c>
      <c r="P96">
        <v>0.78200000000000003</v>
      </c>
      <c r="Q96" t="s">
        <v>8773</v>
      </c>
      <c r="R96">
        <v>120</v>
      </c>
      <c r="S96">
        <v>212440</v>
      </c>
      <c r="T96">
        <v>407737878</v>
      </c>
      <c r="AB96" s="1"/>
      <c r="AC96" s="1"/>
    </row>
    <row r="97" spans="1:35" x14ac:dyDescent="0.25">
      <c r="A97">
        <v>55</v>
      </c>
      <c r="B97" t="s">
        <v>39</v>
      </c>
      <c r="C97" t="s">
        <v>40</v>
      </c>
      <c r="D97" t="s">
        <v>28351</v>
      </c>
      <c r="E97" t="s">
        <v>15569</v>
      </c>
      <c r="F97" t="s">
        <v>18</v>
      </c>
      <c r="G97" t="s">
        <v>28352</v>
      </c>
      <c r="H97">
        <v>0.14399999999999999</v>
      </c>
      <c r="I97" t="s">
        <v>8769</v>
      </c>
      <c r="J97">
        <v>0.42699999999999999</v>
      </c>
      <c r="K97" t="s">
        <v>8810</v>
      </c>
      <c r="L97">
        <v>0.26300000000000001</v>
      </c>
      <c r="M97" t="s">
        <v>8771</v>
      </c>
      <c r="N97">
        <v>0.35799999999999998</v>
      </c>
      <c r="O97" t="s">
        <v>8777</v>
      </c>
      <c r="P97">
        <v>0.69199999999999995</v>
      </c>
      <c r="Q97" t="s">
        <v>8773</v>
      </c>
      <c r="R97">
        <v>123.474</v>
      </c>
      <c r="S97">
        <v>224693</v>
      </c>
      <c r="T97">
        <v>292668007</v>
      </c>
      <c r="U97">
        <v>0.81699999999999995</v>
      </c>
      <c r="V97" t="s">
        <v>46812</v>
      </c>
      <c r="W97">
        <v>0.71599999999999997</v>
      </c>
      <c r="X97" t="s">
        <v>46813</v>
      </c>
      <c r="Y97">
        <v>6</v>
      </c>
      <c r="Z97">
        <v>-8.8979999999999997</v>
      </c>
      <c r="AA97" t="s">
        <v>46991</v>
      </c>
      <c r="AB97" s="1" t="s">
        <v>46992</v>
      </c>
      <c r="AC97" s="1" t="s">
        <v>39</v>
      </c>
      <c r="AD97">
        <v>121308880</v>
      </c>
      <c r="AE97">
        <v>1329678</v>
      </c>
      <c r="AF97">
        <v>70754</v>
      </c>
      <c r="AG97" t="s">
        <v>46993</v>
      </c>
      <c r="AH97" t="s">
        <v>46817</v>
      </c>
      <c r="AI97" t="s">
        <v>46817</v>
      </c>
    </row>
    <row r="98" spans="1:35" x14ac:dyDescent="0.25">
      <c r="A98">
        <v>549</v>
      </c>
      <c r="B98" t="s">
        <v>8935</v>
      </c>
      <c r="C98" t="s">
        <v>275</v>
      </c>
      <c r="D98" t="s">
        <v>8936</v>
      </c>
      <c r="E98" t="s">
        <v>8935</v>
      </c>
      <c r="F98" t="s">
        <v>18</v>
      </c>
      <c r="G98" t="s">
        <v>276</v>
      </c>
      <c r="H98">
        <v>2.4899999999999999E-2</v>
      </c>
      <c r="I98" t="s">
        <v>8769</v>
      </c>
      <c r="J98">
        <v>0.39700000000000002</v>
      </c>
      <c r="K98" t="s">
        <v>8810</v>
      </c>
      <c r="L98">
        <v>1.63E-4</v>
      </c>
      <c r="M98" t="s">
        <v>8771</v>
      </c>
      <c r="N98">
        <v>0.309</v>
      </c>
      <c r="O98" t="s">
        <v>8777</v>
      </c>
      <c r="P98">
        <v>0.23400000000000001</v>
      </c>
      <c r="Q98" t="s">
        <v>8789</v>
      </c>
      <c r="R98">
        <v>78.031000000000006</v>
      </c>
      <c r="S98">
        <v>267597</v>
      </c>
      <c r="T98">
        <v>771341288</v>
      </c>
      <c r="AB98" s="1"/>
      <c r="AC98" s="1"/>
    </row>
    <row r="99" spans="1:35" x14ac:dyDescent="0.25">
      <c r="A99">
        <v>559</v>
      </c>
      <c r="B99" t="s">
        <v>8937</v>
      </c>
      <c r="C99" t="s">
        <v>278</v>
      </c>
      <c r="D99" t="s">
        <v>8938</v>
      </c>
      <c r="E99" t="s">
        <v>8939</v>
      </c>
      <c r="F99" t="s">
        <v>18</v>
      </c>
      <c r="G99" t="s">
        <v>281</v>
      </c>
      <c r="H99">
        <v>0.16800000000000001</v>
      </c>
      <c r="I99" t="s">
        <v>8769</v>
      </c>
      <c r="J99">
        <v>2.3699999999999999E-4</v>
      </c>
      <c r="K99" t="s">
        <v>8770</v>
      </c>
      <c r="L99">
        <v>2.9399999999999999E-4</v>
      </c>
      <c r="M99" t="s">
        <v>8771</v>
      </c>
      <c r="N99">
        <v>0.20399999999999999</v>
      </c>
      <c r="O99" t="s">
        <v>8777</v>
      </c>
      <c r="P99">
        <v>0.19400000000000001</v>
      </c>
      <c r="Q99" t="s">
        <v>8789</v>
      </c>
      <c r="R99">
        <v>143.77199999999999</v>
      </c>
      <c r="S99">
        <v>252613</v>
      </c>
      <c r="T99">
        <v>525198814</v>
      </c>
      <c r="AB99" s="1"/>
      <c r="AC99" s="1"/>
    </row>
    <row r="100" spans="1:35" x14ac:dyDescent="0.25">
      <c r="A100">
        <v>569</v>
      </c>
      <c r="B100" t="s">
        <v>8940</v>
      </c>
      <c r="C100" t="s">
        <v>283</v>
      </c>
      <c r="D100" t="s">
        <v>8941</v>
      </c>
      <c r="E100" t="s">
        <v>8942</v>
      </c>
      <c r="F100" t="s">
        <v>18</v>
      </c>
      <c r="G100" t="s">
        <v>286</v>
      </c>
      <c r="H100">
        <v>4.0599999999999997E-2</v>
      </c>
      <c r="I100" t="s">
        <v>8769</v>
      </c>
      <c r="J100">
        <v>5.0900000000000001E-4</v>
      </c>
      <c r="K100" t="s">
        <v>8770</v>
      </c>
      <c r="L100">
        <v>0</v>
      </c>
      <c r="M100" t="s">
        <v>8771</v>
      </c>
      <c r="N100">
        <v>0.187</v>
      </c>
      <c r="O100" t="s">
        <v>8777</v>
      </c>
      <c r="P100">
        <v>0.434</v>
      </c>
      <c r="Q100" t="s">
        <v>8778</v>
      </c>
      <c r="R100">
        <v>174.32300000000001</v>
      </c>
      <c r="S100">
        <v>258773</v>
      </c>
      <c r="T100">
        <v>1568357013</v>
      </c>
      <c r="AB100" s="1"/>
      <c r="AC100" s="1"/>
    </row>
    <row r="101" spans="1:35" x14ac:dyDescent="0.25">
      <c r="A101">
        <v>58</v>
      </c>
      <c r="B101" t="s">
        <v>39</v>
      </c>
      <c r="C101" t="s">
        <v>40</v>
      </c>
      <c r="D101" t="s">
        <v>15568</v>
      </c>
      <c r="E101" t="s">
        <v>15569</v>
      </c>
      <c r="F101" t="s">
        <v>18</v>
      </c>
      <c r="G101" t="s">
        <v>15570</v>
      </c>
      <c r="H101">
        <v>4.4999999999999998E-2</v>
      </c>
      <c r="I101" t="s">
        <v>8769</v>
      </c>
      <c r="J101">
        <v>0.47899999999999998</v>
      </c>
      <c r="K101" t="s">
        <v>8810</v>
      </c>
      <c r="L101">
        <v>0.94899999999999995</v>
      </c>
      <c r="M101" t="s">
        <v>268</v>
      </c>
      <c r="N101">
        <v>0.104</v>
      </c>
      <c r="O101" t="s">
        <v>8777</v>
      </c>
      <c r="P101">
        <v>1.2E-2</v>
      </c>
      <c r="Q101" t="s">
        <v>8789</v>
      </c>
      <c r="R101">
        <v>106.896</v>
      </c>
      <c r="S101">
        <v>345187</v>
      </c>
      <c r="T101">
        <v>90589464</v>
      </c>
      <c r="U101">
        <v>0.60499999999999998</v>
      </c>
      <c r="V101" t="s">
        <v>46812</v>
      </c>
      <c r="W101">
        <v>0.68700000000000006</v>
      </c>
      <c r="X101" t="s">
        <v>46813</v>
      </c>
      <c r="Y101">
        <v>9</v>
      </c>
      <c r="Z101">
        <v>-13.928000000000001</v>
      </c>
      <c r="AA101" t="s">
        <v>47000</v>
      </c>
      <c r="AB101" s="1" t="s">
        <v>47001</v>
      </c>
      <c r="AC101" s="1" t="s">
        <v>39</v>
      </c>
      <c r="AD101">
        <v>23984070</v>
      </c>
      <c r="AE101">
        <v>216822</v>
      </c>
      <c r="AF101">
        <v>7260</v>
      </c>
      <c r="AG101" t="s">
        <v>47002</v>
      </c>
      <c r="AH101" t="s">
        <v>46817</v>
      </c>
      <c r="AI101" t="s">
        <v>46817</v>
      </c>
    </row>
    <row r="102" spans="1:35" x14ac:dyDescent="0.25">
      <c r="A102">
        <v>579</v>
      </c>
      <c r="B102" t="s">
        <v>8943</v>
      </c>
      <c r="C102" t="s">
        <v>288</v>
      </c>
      <c r="D102" t="s">
        <v>8944</v>
      </c>
      <c r="E102" t="s">
        <v>8945</v>
      </c>
      <c r="F102" t="s">
        <v>18</v>
      </c>
      <c r="G102" t="s">
        <v>291</v>
      </c>
      <c r="H102">
        <v>9.2600000000000002E-2</v>
      </c>
      <c r="I102" t="s">
        <v>8769</v>
      </c>
      <c r="J102">
        <v>4.9299999999999997E-2</v>
      </c>
      <c r="K102" t="s">
        <v>8770</v>
      </c>
      <c r="L102">
        <v>2.4399999999999999E-3</v>
      </c>
      <c r="M102" t="s">
        <v>8771</v>
      </c>
      <c r="N102">
        <v>0.39900000000000002</v>
      </c>
      <c r="O102" t="s">
        <v>8777</v>
      </c>
      <c r="P102">
        <v>0.61199999999999999</v>
      </c>
      <c r="Q102" t="s">
        <v>8773</v>
      </c>
      <c r="R102">
        <v>158.691</v>
      </c>
      <c r="S102">
        <v>202267</v>
      </c>
      <c r="T102">
        <v>834723073</v>
      </c>
      <c r="AB102" s="1"/>
      <c r="AC102" s="1"/>
    </row>
    <row r="103" spans="1:35" x14ac:dyDescent="0.25">
      <c r="A103">
        <v>59</v>
      </c>
      <c r="B103" t="s">
        <v>39</v>
      </c>
      <c r="C103" t="s">
        <v>40</v>
      </c>
      <c r="D103" t="s">
        <v>17451</v>
      </c>
      <c r="E103" t="s">
        <v>15569</v>
      </c>
      <c r="F103" t="s">
        <v>18</v>
      </c>
      <c r="G103" t="s">
        <v>17452</v>
      </c>
      <c r="H103">
        <v>0.33200000000000002</v>
      </c>
      <c r="I103" t="s">
        <v>8782</v>
      </c>
      <c r="J103">
        <v>4.8000000000000001E-2</v>
      </c>
      <c r="K103" t="s">
        <v>8770</v>
      </c>
      <c r="L103">
        <v>0.86699999999999999</v>
      </c>
      <c r="M103" t="s">
        <v>268</v>
      </c>
      <c r="N103">
        <v>0.34200000000000003</v>
      </c>
      <c r="O103" t="s">
        <v>8777</v>
      </c>
      <c r="P103">
        <v>5.2999999999999999E-2</v>
      </c>
      <c r="Q103" t="s">
        <v>8789</v>
      </c>
      <c r="R103">
        <v>124.726</v>
      </c>
      <c r="S103">
        <v>301373</v>
      </c>
      <c r="T103">
        <v>115484456</v>
      </c>
      <c r="U103">
        <v>0.64400000000000002</v>
      </c>
      <c r="V103" t="s">
        <v>46812</v>
      </c>
      <c r="W103">
        <v>0.66400000000000003</v>
      </c>
      <c r="X103" t="s">
        <v>46813</v>
      </c>
      <c r="Y103">
        <v>9</v>
      </c>
      <c r="Z103">
        <v>-8.3979999999999997</v>
      </c>
      <c r="AA103" t="s">
        <v>47003</v>
      </c>
      <c r="AB103" s="1" t="s">
        <v>47004</v>
      </c>
      <c r="AC103" s="1" t="s">
        <v>39</v>
      </c>
      <c r="AD103">
        <v>30079390</v>
      </c>
      <c r="AE103">
        <v>203063</v>
      </c>
      <c r="AF103">
        <v>8957</v>
      </c>
      <c r="AG103" t="s">
        <v>47005</v>
      </c>
      <c r="AH103" t="s">
        <v>46817</v>
      </c>
      <c r="AI103" t="s">
        <v>46817</v>
      </c>
    </row>
    <row r="104" spans="1:35" x14ac:dyDescent="0.25">
      <c r="A104">
        <v>589</v>
      </c>
      <c r="B104" t="s">
        <v>8946</v>
      </c>
      <c r="C104" t="s">
        <v>293</v>
      </c>
      <c r="D104" t="s">
        <v>8947</v>
      </c>
      <c r="E104" t="s">
        <v>8948</v>
      </c>
      <c r="F104" t="s">
        <v>18</v>
      </c>
      <c r="G104" t="s">
        <v>296</v>
      </c>
      <c r="H104">
        <v>4.2000000000000003E-2</v>
      </c>
      <c r="I104" t="s">
        <v>8769</v>
      </c>
      <c r="J104">
        <v>0.95099999999999996</v>
      </c>
      <c r="K104" t="s">
        <v>8819</v>
      </c>
      <c r="L104">
        <v>0.98199999999999998</v>
      </c>
      <c r="M104" t="s">
        <v>268</v>
      </c>
      <c r="N104">
        <v>9.98E-2</v>
      </c>
      <c r="O104" t="s">
        <v>8777</v>
      </c>
      <c r="P104">
        <v>4.8000000000000001E-2</v>
      </c>
      <c r="Q104" t="s">
        <v>8789</v>
      </c>
      <c r="R104">
        <v>94.078999999999994</v>
      </c>
      <c r="S104">
        <v>126960</v>
      </c>
      <c r="T104">
        <v>184183799</v>
      </c>
      <c r="AB104" s="1"/>
      <c r="AC104" s="1"/>
    </row>
    <row r="105" spans="1:35" x14ac:dyDescent="0.25">
      <c r="A105">
        <v>599</v>
      </c>
      <c r="B105" t="s">
        <v>8949</v>
      </c>
      <c r="C105" t="s">
        <v>298</v>
      </c>
      <c r="D105" t="s">
        <v>8950</v>
      </c>
      <c r="E105" t="s">
        <v>8951</v>
      </c>
      <c r="F105" t="s">
        <v>18</v>
      </c>
      <c r="G105" t="s">
        <v>301</v>
      </c>
      <c r="H105">
        <v>8.5400000000000004E-2</v>
      </c>
      <c r="I105" t="s">
        <v>8769</v>
      </c>
      <c r="J105">
        <v>2.4899999999999998E-4</v>
      </c>
      <c r="K105" t="s">
        <v>8770</v>
      </c>
      <c r="L105">
        <v>2.4600000000000002E-4</v>
      </c>
      <c r="M105" t="s">
        <v>8771</v>
      </c>
      <c r="N105">
        <v>0.11799999999999999</v>
      </c>
      <c r="O105" t="s">
        <v>8777</v>
      </c>
      <c r="P105">
        <v>0.17899999999999999</v>
      </c>
      <c r="Q105" t="s">
        <v>8789</v>
      </c>
      <c r="R105">
        <v>141.58099999999999</v>
      </c>
      <c r="S105">
        <v>299533</v>
      </c>
      <c r="T105">
        <v>221006767</v>
      </c>
      <c r="AB105" s="1"/>
      <c r="AC105" s="1"/>
    </row>
    <row r="106" spans="1:35" x14ac:dyDescent="0.25">
      <c r="A106">
        <v>61</v>
      </c>
      <c r="B106" t="s">
        <v>45</v>
      </c>
      <c r="C106" t="s">
        <v>46</v>
      </c>
      <c r="D106" t="s">
        <v>29605</v>
      </c>
      <c r="E106" t="s">
        <v>37969</v>
      </c>
      <c r="F106" t="s">
        <v>18</v>
      </c>
      <c r="G106" t="s">
        <v>37970</v>
      </c>
      <c r="H106">
        <v>0.38100000000000001</v>
      </c>
      <c r="I106" t="s">
        <v>8782</v>
      </c>
      <c r="J106">
        <v>4.5999999999999999E-2</v>
      </c>
      <c r="K106" t="s">
        <v>8770</v>
      </c>
      <c r="L106">
        <v>0</v>
      </c>
      <c r="M106" t="s">
        <v>8771</v>
      </c>
      <c r="N106">
        <v>0.63900000000000001</v>
      </c>
      <c r="O106" t="s">
        <v>8772</v>
      </c>
      <c r="P106">
        <v>0.24299999999999999</v>
      </c>
      <c r="Q106" t="s">
        <v>8789</v>
      </c>
      <c r="R106">
        <v>110.018</v>
      </c>
      <c r="S106">
        <v>185587</v>
      </c>
      <c r="T106">
        <v>1195213410</v>
      </c>
      <c r="U106">
        <v>0.496</v>
      </c>
      <c r="V106" t="s">
        <v>46848</v>
      </c>
      <c r="W106">
        <v>0.86299999999999999</v>
      </c>
      <c r="X106" t="s">
        <v>46813</v>
      </c>
      <c r="Y106">
        <v>9</v>
      </c>
      <c r="Z106">
        <v>-4.1529999999999996</v>
      </c>
      <c r="AA106" t="s">
        <v>47009</v>
      </c>
      <c r="AB106" s="1" t="s">
        <v>47010</v>
      </c>
      <c r="AC106" s="1" t="s">
        <v>45</v>
      </c>
      <c r="AD106">
        <v>1928733776</v>
      </c>
      <c r="AE106">
        <v>12341722</v>
      </c>
      <c r="AF106">
        <v>550921</v>
      </c>
      <c r="AG106" t="s">
        <v>47011</v>
      </c>
      <c r="AH106" t="s">
        <v>46817</v>
      </c>
      <c r="AI106" t="s">
        <v>46817</v>
      </c>
    </row>
    <row r="107" spans="1:35" x14ac:dyDescent="0.25">
      <c r="A107">
        <v>609</v>
      </c>
      <c r="B107" t="s">
        <v>302</v>
      </c>
      <c r="C107" t="s">
        <v>303</v>
      </c>
      <c r="D107" t="s">
        <v>8952</v>
      </c>
      <c r="E107" t="s">
        <v>8953</v>
      </c>
      <c r="F107" t="s">
        <v>18</v>
      </c>
      <c r="G107" t="s">
        <v>306</v>
      </c>
      <c r="H107">
        <v>4.8800000000000003E-2</v>
      </c>
      <c r="I107" t="s">
        <v>8769</v>
      </c>
      <c r="J107">
        <v>1.03E-2</v>
      </c>
      <c r="K107" t="s">
        <v>8770</v>
      </c>
      <c r="L107">
        <v>0</v>
      </c>
      <c r="M107" t="s">
        <v>8771</v>
      </c>
      <c r="N107">
        <v>0.61199999999999999</v>
      </c>
      <c r="O107" t="s">
        <v>8772</v>
      </c>
      <c r="P107">
        <v>0.68400000000000005</v>
      </c>
      <c r="Q107" t="s">
        <v>8773</v>
      </c>
      <c r="R107">
        <v>148.726</v>
      </c>
      <c r="S107">
        <v>167067</v>
      </c>
      <c r="T107">
        <v>798081462</v>
      </c>
      <c r="U107">
        <v>0.434</v>
      </c>
      <c r="V107" t="s">
        <v>46848</v>
      </c>
      <c r="W107">
        <v>0.89700000000000002</v>
      </c>
      <c r="X107" t="s">
        <v>46813</v>
      </c>
      <c r="Y107">
        <v>0</v>
      </c>
      <c r="Z107">
        <v>-4.9180000000000001</v>
      </c>
      <c r="AA107" t="s">
        <v>48704</v>
      </c>
      <c r="AB107" s="1" t="s">
        <v>48705</v>
      </c>
      <c r="AC107" s="1" t="s">
        <v>48706</v>
      </c>
      <c r="AD107">
        <v>332704458</v>
      </c>
      <c r="AE107">
        <v>1581923</v>
      </c>
      <c r="AF107">
        <v>60906</v>
      </c>
      <c r="AG107" t="s">
        <v>48707</v>
      </c>
      <c r="AH107" t="s">
        <v>46817</v>
      </c>
      <c r="AI107" t="s">
        <v>46817</v>
      </c>
    </row>
    <row r="108" spans="1:35" x14ac:dyDescent="0.25">
      <c r="A108">
        <v>62</v>
      </c>
      <c r="B108" t="s">
        <v>45</v>
      </c>
      <c r="C108" t="s">
        <v>46</v>
      </c>
      <c r="D108" t="s">
        <v>33175</v>
      </c>
      <c r="E108" t="s">
        <v>33176</v>
      </c>
      <c r="F108" t="s">
        <v>18</v>
      </c>
      <c r="G108" t="s">
        <v>33177</v>
      </c>
      <c r="H108">
        <v>0.32400000000000001</v>
      </c>
      <c r="I108" t="s">
        <v>8769</v>
      </c>
      <c r="J108">
        <v>0.14099999999999999</v>
      </c>
      <c r="K108" t="s">
        <v>8770</v>
      </c>
      <c r="L108">
        <v>0.16400000000000001</v>
      </c>
      <c r="M108" t="s">
        <v>8771</v>
      </c>
      <c r="N108">
        <v>0.13800000000000001</v>
      </c>
      <c r="O108" t="s">
        <v>8777</v>
      </c>
      <c r="P108">
        <v>0.28699999999999998</v>
      </c>
      <c r="Q108" t="s">
        <v>8789</v>
      </c>
      <c r="R108">
        <v>120.119</v>
      </c>
      <c r="S108">
        <v>205613</v>
      </c>
      <c r="T108">
        <v>589294152</v>
      </c>
      <c r="U108">
        <v>0.623</v>
      </c>
      <c r="V108" t="s">
        <v>46812</v>
      </c>
      <c r="W108">
        <v>0.93</v>
      </c>
      <c r="X108" t="s">
        <v>46813</v>
      </c>
      <c r="Y108">
        <v>5</v>
      </c>
      <c r="Z108">
        <v>-5.2850000000000001</v>
      </c>
      <c r="AA108" t="s">
        <v>47012</v>
      </c>
      <c r="AB108" s="1" t="s">
        <v>47013</v>
      </c>
      <c r="AC108" s="1" t="s">
        <v>45</v>
      </c>
      <c r="AD108">
        <v>587927093</v>
      </c>
      <c r="AE108">
        <v>3370635</v>
      </c>
      <c r="AF108">
        <v>148741</v>
      </c>
      <c r="AG108" t="s">
        <v>47014</v>
      </c>
      <c r="AH108" t="s">
        <v>46817</v>
      </c>
      <c r="AI108" t="s">
        <v>46817</v>
      </c>
    </row>
    <row r="109" spans="1:35" x14ac:dyDescent="0.25">
      <c r="A109">
        <v>619</v>
      </c>
      <c r="B109" t="s">
        <v>8954</v>
      </c>
      <c r="C109" t="s">
        <v>308</v>
      </c>
      <c r="D109" t="s">
        <v>8955</v>
      </c>
      <c r="E109" t="s">
        <v>8956</v>
      </c>
      <c r="F109" t="s">
        <v>18</v>
      </c>
      <c r="G109" t="s">
        <v>310</v>
      </c>
      <c r="H109">
        <v>0.1</v>
      </c>
      <c r="I109" t="s">
        <v>8769</v>
      </c>
      <c r="J109">
        <v>0.36</v>
      </c>
      <c r="K109" t="s">
        <v>8810</v>
      </c>
      <c r="L109">
        <v>1.6000000000000001E-4</v>
      </c>
      <c r="M109" t="s">
        <v>8771</v>
      </c>
      <c r="N109">
        <v>9.5799999999999996E-2</v>
      </c>
      <c r="O109" t="s">
        <v>8777</v>
      </c>
      <c r="P109">
        <v>0.76</v>
      </c>
      <c r="Q109" t="s">
        <v>8773</v>
      </c>
      <c r="R109">
        <v>103.312</v>
      </c>
      <c r="S109">
        <v>237000</v>
      </c>
      <c r="T109">
        <v>617214277</v>
      </c>
      <c r="AB109" s="1"/>
      <c r="AC109" s="1"/>
    </row>
    <row r="110" spans="1:35" x14ac:dyDescent="0.25">
      <c r="A110">
        <v>63</v>
      </c>
      <c r="B110" t="s">
        <v>45</v>
      </c>
      <c r="C110" t="s">
        <v>46</v>
      </c>
      <c r="D110" t="s">
        <v>33136</v>
      </c>
      <c r="E110" t="s">
        <v>33137</v>
      </c>
      <c r="F110" t="s">
        <v>43</v>
      </c>
      <c r="G110" t="s">
        <v>33138</v>
      </c>
      <c r="H110">
        <v>0.16600000000000001</v>
      </c>
      <c r="I110" t="s">
        <v>8769</v>
      </c>
      <c r="J110">
        <v>0.60299999999999998</v>
      </c>
      <c r="K110" t="s">
        <v>8810</v>
      </c>
      <c r="L110">
        <v>0</v>
      </c>
      <c r="M110" t="s">
        <v>8771</v>
      </c>
      <c r="N110">
        <v>0.58199999999999996</v>
      </c>
      <c r="O110" t="s">
        <v>8772</v>
      </c>
      <c r="P110">
        <v>0.751</v>
      </c>
      <c r="Q110" t="s">
        <v>8773</v>
      </c>
      <c r="R110">
        <v>107.045</v>
      </c>
      <c r="S110">
        <v>205733</v>
      </c>
      <c r="T110">
        <v>778880225</v>
      </c>
      <c r="U110">
        <v>0.68700000000000006</v>
      </c>
      <c r="V110" t="s">
        <v>46812</v>
      </c>
      <c r="W110">
        <v>0.79300000000000004</v>
      </c>
      <c r="X110" t="s">
        <v>46813</v>
      </c>
      <c r="Y110">
        <v>2</v>
      </c>
      <c r="Z110">
        <v>-4.2539999999999996</v>
      </c>
      <c r="AA110" t="s">
        <v>47015</v>
      </c>
      <c r="AB110" s="1" t="s">
        <v>47016</v>
      </c>
      <c r="AC110" s="1" t="s">
        <v>45</v>
      </c>
      <c r="AD110">
        <v>44436981</v>
      </c>
      <c r="AE110">
        <v>226771</v>
      </c>
      <c r="AF110">
        <v>9260</v>
      </c>
      <c r="AG110" t="s">
        <v>47017</v>
      </c>
      <c r="AH110" t="s">
        <v>46817</v>
      </c>
      <c r="AI110" t="s">
        <v>46817</v>
      </c>
    </row>
    <row r="111" spans="1:35" x14ac:dyDescent="0.25">
      <c r="A111">
        <v>629</v>
      </c>
      <c r="B111" t="s">
        <v>8957</v>
      </c>
      <c r="C111" t="s">
        <v>312</v>
      </c>
      <c r="D111" t="s">
        <v>8958</v>
      </c>
      <c r="E111" t="s">
        <v>8959</v>
      </c>
      <c r="F111" t="s">
        <v>18</v>
      </c>
      <c r="G111" t="s">
        <v>315</v>
      </c>
      <c r="H111">
        <v>2.6700000000000002E-2</v>
      </c>
      <c r="I111" t="s">
        <v>8769</v>
      </c>
      <c r="J111">
        <v>0.16600000000000001</v>
      </c>
      <c r="K111" t="s">
        <v>8770</v>
      </c>
      <c r="L111">
        <v>2.2299999999999998E-6</v>
      </c>
      <c r="M111" t="s">
        <v>8771</v>
      </c>
      <c r="N111">
        <v>0.54</v>
      </c>
      <c r="O111" t="s">
        <v>8772</v>
      </c>
      <c r="P111">
        <v>0.54900000000000004</v>
      </c>
      <c r="Q111" t="s">
        <v>8778</v>
      </c>
      <c r="R111">
        <v>100.456</v>
      </c>
      <c r="S111">
        <v>254293</v>
      </c>
      <c r="T111">
        <v>344532624</v>
      </c>
      <c r="AB111" s="1"/>
      <c r="AC111" s="1"/>
    </row>
    <row r="112" spans="1:35" x14ac:dyDescent="0.25">
      <c r="A112">
        <v>64</v>
      </c>
      <c r="B112" t="s">
        <v>45</v>
      </c>
      <c r="C112" t="s">
        <v>46</v>
      </c>
      <c r="D112" t="s">
        <v>43128</v>
      </c>
      <c r="E112" t="s">
        <v>48</v>
      </c>
      <c r="F112" t="s">
        <v>18</v>
      </c>
      <c r="G112" t="s">
        <v>43129</v>
      </c>
      <c r="H112">
        <v>0.49099999999999999</v>
      </c>
      <c r="I112" t="s">
        <v>8782</v>
      </c>
      <c r="J112">
        <v>1.4E-2</v>
      </c>
      <c r="K112" t="s">
        <v>8770</v>
      </c>
      <c r="L112">
        <v>0.13200000000000001</v>
      </c>
      <c r="M112" t="s">
        <v>8771</v>
      </c>
      <c r="N112">
        <v>0.78700000000000003</v>
      </c>
      <c r="O112" t="s">
        <v>8772</v>
      </c>
      <c r="P112">
        <v>0.53800000000000003</v>
      </c>
      <c r="Q112" t="s">
        <v>8778</v>
      </c>
      <c r="R112">
        <v>95.135999999999996</v>
      </c>
      <c r="S112">
        <v>157333</v>
      </c>
      <c r="T112">
        <v>447287242</v>
      </c>
      <c r="U112">
        <v>0.49199999999999999</v>
      </c>
      <c r="V112" t="s">
        <v>46848</v>
      </c>
      <c r="W112">
        <v>0.96899999999999997</v>
      </c>
      <c r="X112" t="s">
        <v>46813</v>
      </c>
      <c r="Y112">
        <v>9</v>
      </c>
      <c r="Z112">
        <v>-4.4189999999999996</v>
      </c>
      <c r="AA112" t="s">
        <v>47018</v>
      </c>
      <c r="AB112" s="1" t="s">
        <v>47019</v>
      </c>
      <c r="AC112" s="1" t="s">
        <v>45</v>
      </c>
      <c r="AD112">
        <v>154808291</v>
      </c>
      <c r="AE112">
        <v>1102031</v>
      </c>
      <c r="AF112">
        <v>33750</v>
      </c>
      <c r="AG112" t="s">
        <v>47020</v>
      </c>
      <c r="AH112" t="s">
        <v>46817</v>
      </c>
      <c r="AI112" t="s">
        <v>46817</v>
      </c>
    </row>
    <row r="113" spans="1:35" x14ac:dyDescent="0.25">
      <c r="A113">
        <v>639</v>
      </c>
      <c r="B113" t="s">
        <v>8960</v>
      </c>
      <c r="C113" t="s">
        <v>317</v>
      </c>
      <c r="D113" t="s">
        <v>8961</v>
      </c>
      <c r="E113" t="s">
        <v>8962</v>
      </c>
      <c r="F113" t="s">
        <v>18</v>
      </c>
      <c r="G113" t="s">
        <v>319</v>
      </c>
      <c r="H113">
        <v>3.3500000000000002E-2</v>
      </c>
      <c r="I113" t="s">
        <v>8769</v>
      </c>
      <c r="J113">
        <v>7.7799999999999994E-2</v>
      </c>
      <c r="K113" t="s">
        <v>8770</v>
      </c>
      <c r="L113">
        <v>2.14E-4</v>
      </c>
      <c r="M113" t="s">
        <v>8771</v>
      </c>
      <c r="N113">
        <v>0.29399999999999998</v>
      </c>
      <c r="O113" t="s">
        <v>8777</v>
      </c>
      <c r="P113">
        <v>0.79500000000000004</v>
      </c>
      <c r="Q113" t="s">
        <v>8773</v>
      </c>
      <c r="R113">
        <v>122.511</v>
      </c>
      <c r="S113">
        <v>249293</v>
      </c>
      <c r="T113">
        <v>1136987099</v>
      </c>
      <c r="AB113" s="1"/>
      <c r="AC113" s="1"/>
    </row>
    <row r="114" spans="1:35" x14ac:dyDescent="0.25">
      <c r="A114">
        <v>65</v>
      </c>
      <c r="B114" t="s">
        <v>45</v>
      </c>
      <c r="C114" t="s">
        <v>46</v>
      </c>
      <c r="D114" t="s">
        <v>42356</v>
      </c>
      <c r="E114" t="s">
        <v>37969</v>
      </c>
      <c r="F114" t="s">
        <v>18</v>
      </c>
      <c r="G114" t="s">
        <v>42357</v>
      </c>
      <c r="H114">
        <v>0.13100000000000001</v>
      </c>
      <c r="I114" t="s">
        <v>8769</v>
      </c>
      <c r="J114">
        <v>0.111</v>
      </c>
      <c r="K114" t="s">
        <v>8770</v>
      </c>
      <c r="L114">
        <v>0</v>
      </c>
      <c r="M114" t="s">
        <v>8771</v>
      </c>
      <c r="N114">
        <v>0.73099999999999998</v>
      </c>
      <c r="O114" t="s">
        <v>8772</v>
      </c>
      <c r="P114">
        <v>0.59399999999999997</v>
      </c>
      <c r="Q114" t="s">
        <v>8778</v>
      </c>
      <c r="R114">
        <v>135.095</v>
      </c>
      <c r="S114">
        <v>162600</v>
      </c>
      <c r="T114">
        <v>413355749</v>
      </c>
      <c r="U114">
        <v>0.55400000000000005</v>
      </c>
      <c r="V114" t="s">
        <v>46848</v>
      </c>
      <c r="W114">
        <v>0.97799999999999998</v>
      </c>
      <c r="X114" t="s">
        <v>46813</v>
      </c>
      <c r="Y114">
        <v>4</v>
      </c>
      <c r="Z114">
        <v>-3.5540000000000003</v>
      </c>
      <c r="AA114" t="s">
        <v>47021</v>
      </c>
      <c r="AB114" s="1" t="s">
        <v>47022</v>
      </c>
      <c r="AC114" s="1" t="s">
        <v>45</v>
      </c>
      <c r="AD114">
        <v>378323695</v>
      </c>
      <c r="AE114">
        <v>2061834</v>
      </c>
      <c r="AF114">
        <v>65731</v>
      </c>
      <c r="AG114" t="s">
        <v>47023</v>
      </c>
      <c r="AH114" t="s">
        <v>46817</v>
      </c>
      <c r="AI114" t="s">
        <v>46817</v>
      </c>
    </row>
    <row r="115" spans="1:35" x14ac:dyDescent="0.25">
      <c r="A115">
        <v>649</v>
      </c>
      <c r="B115" t="s">
        <v>8963</v>
      </c>
      <c r="C115" t="s">
        <v>321</v>
      </c>
      <c r="D115" t="s">
        <v>8964</v>
      </c>
      <c r="E115" t="s">
        <v>323</v>
      </c>
      <c r="F115" t="s">
        <v>18</v>
      </c>
      <c r="G115" t="s">
        <v>324</v>
      </c>
      <c r="H115">
        <v>0.23400000000000001</v>
      </c>
      <c r="I115" t="s">
        <v>8769</v>
      </c>
      <c r="J115">
        <v>0.16</v>
      </c>
      <c r="K115" t="s">
        <v>8770</v>
      </c>
      <c r="L115">
        <v>3.1E-4</v>
      </c>
      <c r="M115" t="s">
        <v>8771</v>
      </c>
      <c r="N115">
        <v>5.4300000000000001E-2</v>
      </c>
      <c r="O115" t="s">
        <v>8777</v>
      </c>
      <c r="P115">
        <v>0.52700000000000002</v>
      </c>
      <c r="Q115" t="s">
        <v>8778</v>
      </c>
      <c r="R115">
        <v>93.430999999999997</v>
      </c>
      <c r="S115">
        <v>270587</v>
      </c>
      <c r="T115">
        <v>1085977338</v>
      </c>
      <c r="AB115" s="1"/>
      <c r="AC115" s="1"/>
    </row>
    <row r="116" spans="1:35" x14ac:dyDescent="0.25">
      <c r="A116">
        <v>66</v>
      </c>
      <c r="B116" t="s">
        <v>45</v>
      </c>
      <c r="C116" t="s">
        <v>46</v>
      </c>
      <c r="D116" t="s">
        <v>41722</v>
      </c>
      <c r="E116" t="s">
        <v>33176</v>
      </c>
      <c r="F116" t="s">
        <v>18</v>
      </c>
      <c r="G116" t="s">
        <v>41723</v>
      </c>
      <c r="H116">
        <v>0.50800000000000001</v>
      </c>
      <c r="I116" t="s">
        <v>8782</v>
      </c>
      <c r="J116">
        <v>0.114</v>
      </c>
      <c r="K116" t="s">
        <v>8770</v>
      </c>
      <c r="L116">
        <v>0</v>
      </c>
      <c r="M116" t="s">
        <v>8771</v>
      </c>
      <c r="N116">
        <v>6.0999999999999999E-2</v>
      </c>
      <c r="O116" t="s">
        <v>8777</v>
      </c>
      <c r="P116">
        <v>0.59599999999999997</v>
      </c>
      <c r="Q116" t="s">
        <v>8778</v>
      </c>
      <c r="R116">
        <v>140.12700000000001</v>
      </c>
      <c r="S116">
        <v>166373</v>
      </c>
      <c r="T116">
        <v>388331061</v>
      </c>
      <c r="U116">
        <v>0.52900000000000003</v>
      </c>
      <c r="V116" t="s">
        <v>46848</v>
      </c>
      <c r="W116">
        <v>0.96699999999999997</v>
      </c>
      <c r="X116" t="s">
        <v>46813</v>
      </c>
      <c r="Y116">
        <v>1</v>
      </c>
      <c r="Z116">
        <v>-3.6469999999999998</v>
      </c>
      <c r="AA116" t="s">
        <v>47024</v>
      </c>
      <c r="AB116" s="1" t="s">
        <v>47025</v>
      </c>
      <c r="AC116" s="1" t="s">
        <v>45</v>
      </c>
      <c r="AD116">
        <v>135176149</v>
      </c>
      <c r="AE116">
        <v>762715</v>
      </c>
      <c r="AF116">
        <v>27609</v>
      </c>
      <c r="AG116" t="s">
        <v>47026</v>
      </c>
      <c r="AH116" t="s">
        <v>46817</v>
      </c>
      <c r="AI116" t="s">
        <v>46817</v>
      </c>
    </row>
    <row r="117" spans="1:35" x14ac:dyDescent="0.25">
      <c r="A117">
        <v>659</v>
      </c>
      <c r="B117" t="s">
        <v>8965</v>
      </c>
      <c r="C117" t="s">
        <v>326</v>
      </c>
      <c r="D117" t="s">
        <v>8966</v>
      </c>
      <c r="E117" t="s">
        <v>8967</v>
      </c>
      <c r="F117" t="s">
        <v>18</v>
      </c>
      <c r="G117" t="s">
        <v>329</v>
      </c>
      <c r="H117">
        <v>2.7699999999999999E-2</v>
      </c>
      <c r="I117" t="s">
        <v>8769</v>
      </c>
      <c r="J117">
        <v>6.6400000000000001E-2</v>
      </c>
      <c r="K117" t="s">
        <v>8770</v>
      </c>
      <c r="L117">
        <v>2.2799999999999999E-5</v>
      </c>
      <c r="M117" t="s">
        <v>8771</v>
      </c>
      <c r="N117">
        <v>0.13300000000000001</v>
      </c>
      <c r="O117" t="s">
        <v>8777</v>
      </c>
      <c r="P117">
        <v>0.77400000000000002</v>
      </c>
      <c r="Q117" t="s">
        <v>8773</v>
      </c>
      <c r="R117">
        <v>116.10899999999999</v>
      </c>
      <c r="S117">
        <v>160133</v>
      </c>
      <c r="T117">
        <v>975300588</v>
      </c>
      <c r="AB117" s="1"/>
      <c r="AC117" s="1"/>
    </row>
    <row r="118" spans="1:35" x14ac:dyDescent="0.25">
      <c r="A118">
        <v>669</v>
      </c>
      <c r="B118" t="s">
        <v>8968</v>
      </c>
      <c r="C118" t="s">
        <v>331</v>
      </c>
      <c r="D118" t="s">
        <v>8969</v>
      </c>
      <c r="E118" t="s">
        <v>8970</v>
      </c>
      <c r="F118" t="s">
        <v>18</v>
      </c>
      <c r="G118" t="s">
        <v>334</v>
      </c>
      <c r="H118">
        <v>2.8500000000000001E-2</v>
      </c>
      <c r="I118" t="s">
        <v>8769</v>
      </c>
      <c r="J118">
        <v>2.02E-4</v>
      </c>
      <c r="K118" t="s">
        <v>8770</v>
      </c>
      <c r="L118">
        <v>0.35499999999999998</v>
      </c>
      <c r="M118" t="s">
        <v>8772</v>
      </c>
      <c r="N118">
        <v>0.14099999999999999</v>
      </c>
      <c r="O118" t="s">
        <v>8777</v>
      </c>
      <c r="P118">
        <v>0.113</v>
      </c>
      <c r="Q118" t="s">
        <v>8789</v>
      </c>
      <c r="R118">
        <v>110.17100000000001</v>
      </c>
      <c r="S118">
        <v>295516</v>
      </c>
      <c r="T118">
        <v>803376048</v>
      </c>
      <c r="AB118" s="1"/>
      <c r="AC118" s="1"/>
    </row>
    <row r="119" spans="1:35" x14ac:dyDescent="0.25">
      <c r="A119">
        <v>68</v>
      </c>
      <c r="B119" t="s">
        <v>45</v>
      </c>
      <c r="C119" t="s">
        <v>46</v>
      </c>
      <c r="D119" t="s">
        <v>32341</v>
      </c>
      <c r="E119" t="s">
        <v>48</v>
      </c>
      <c r="F119" t="s">
        <v>18</v>
      </c>
      <c r="G119" t="s">
        <v>32342</v>
      </c>
      <c r="H119">
        <v>0.33700000000000002</v>
      </c>
      <c r="I119" t="s">
        <v>8782</v>
      </c>
      <c r="J119">
        <v>0.46600000000000003</v>
      </c>
      <c r="K119" t="s">
        <v>8810</v>
      </c>
      <c r="L119">
        <v>3.2000000000000001E-2</v>
      </c>
      <c r="M119" t="s">
        <v>8771</v>
      </c>
      <c r="N119">
        <v>0.53600000000000003</v>
      </c>
      <c r="O119" t="s">
        <v>8772</v>
      </c>
      <c r="P119">
        <v>0.29899999999999999</v>
      </c>
      <c r="Q119" t="s">
        <v>8789</v>
      </c>
      <c r="R119">
        <v>105.07599999999999</v>
      </c>
      <c r="S119">
        <v>208960</v>
      </c>
      <c r="T119">
        <v>391929621</v>
      </c>
      <c r="U119">
        <v>0.57999999999999996</v>
      </c>
      <c r="V119" t="s">
        <v>46848</v>
      </c>
      <c r="W119">
        <v>0.70199999999999996</v>
      </c>
      <c r="X119" t="s">
        <v>46813</v>
      </c>
      <c r="Y119">
        <v>4</v>
      </c>
      <c r="Z119">
        <v>-5.5649999999999995</v>
      </c>
      <c r="AA119" t="s">
        <v>47030</v>
      </c>
      <c r="AB119" s="1" t="s">
        <v>47031</v>
      </c>
      <c r="AC119" s="1" t="s">
        <v>45</v>
      </c>
      <c r="AD119">
        <v>374506972</v>
      </c>
      <c r="AE119">
        <v>2197293</v>
      </c>
      <c r="AF119">
        <v>96490</v>
      </c>
      <c r="AG119" t="s">
        <v>47032</v>
      </c>
      <c r="AH119" t="s">
        <v>46817</v>
      </c>
      <c r="AI119" t="s">
        <v>46817</v>
      </c>
    </row>
    <row r="120" spans="1:35" x14ac:dyDescent="0.25">
      <c r="A120">
        <v>679</v>
      </c>
      <c r="B120" t="s">
        <v>8971</v>
      </c>
      <c r="C120" t="s">
        <v>336</v>
      </c>
      <c r="D120" t="s">
        <v>8972</v>
      </c>
      <c r="E120" t="s">
        <v>8973</v>
      </c>
      <c r="F120" t="s">
        <v>43</v>
      </c>
      <c r="G120" t="s">
        <v>339</v>
      </c>
      <c r="H120">
        <v>0.24</v>
      </c>
      <c r="I120" t="s">
        <v>8769</v>
      </c>
      <c r="J120">
        <v>4.7600000000000003E-2</v>
      </c>
      <c r="K120" t="s">
        <v>8770</v>
      </c>
      <c r="L120">
        <v>1.31E-6</v>
      </c>
      <c r="M120" t="s">
        <v>8771</v>
      </c>
      <c r="N120">
        <v>6.08E-2</v>
      </c>
      <c r="O120" t="s">
        <v>8777</v>
      </c>
      <c r="P120">
        <v>0.71199999999999997</v>
      </c>
      <c r="Q120" t="s">
        <v>8773</v>
      </c>
      <c r="R120">
        <v>96.792000000000002</v>
      </c>
      <c r="S120">
        <v>209413</v>
      </c>
      <c r="T120">
        <v>97613307</v>
      </c>
      <c r="AB120" s="1"/>
      <c r="AC120" s="1"/>
    </row>
    <row r="121" spans="1:35" x14ac:dyDescent="0.25">
      <c r="A121">
        <v>69</v>
      </c>
      <c r="B121" t="s">
        <v>45</v>
      </c>
      <c r="C121" t="s">
        <v>46</v>
      </c>
      <c r="D121" t="s">
        <v>26993</v>
      </c>
      <c r="E121" t="s">
        <v>26994</v>
      </c>
      <c r="F121" t="s">
        <v>18</v>
      </c>
      <c r="G121" t="s">
        <v>26995</v>
      </c>
      <c r="H121">
        <v>0.53400000000000003</v>
      </c>
      <c r="I121" t="s">
        <v>8782</v>
      </c>
      <c r="J121">
        <v>0.14299999999999999</v>
      </c>
      <c r="K121" t="s">
        <v>8770</v>
      </c>
      <c r="L121">
        <v>0</v>
      </c>
      <c r="M121" t="s">
        <v>8771</v>
      </c>
      <c r="N121">
        <v>0.70699999999999996</v>
      </c>
      <c r="O121" t="s">
        <v>8772</v>
      </c>
      <c r="P121">
        <v>0.58499999999999996</v>
      </c>
      <c r="Q121" t="s">
        <v>8778</v>
      </c>
      <c r="R121">
        <v>110.006</v>
      </c>
      <c r="S121">
        <v>230253</v>
      </c>
      <c r="T121">
        <v>368132993</v>
      </c>
      <c r="U121">
        <v>0.58499999999999996</v>
      </c>
      <c r="V121" t="s">
        <v>46848</v>
      </c>
      <c r="W121">
        <v>0.97199999999999998</v>
      </c>
      <c r="X121" t="s">
        <v>46813</v>
      </c>
      <c r="Y121">
        <v>9</v>
      </c>
      <c r="Z121">
        <v>-4.45</v>
      </c>
      <c r="AA121" t="s">
        <v>47033</v>
      </c>
      <c r="AB121" s="1" t="s">
        <v>47034</v>
      </c>
      <c r="AC121" s="1" t="s">
        <v>45</v>
      </c>
      <c r="AD121">
        <v>353135986</v>
      </c>
      <c r="AE121">
        <v>2534190</v>
      </c>
      <c r="AF121">
        <v>113567</v>
      </c>
      <c r="AG121" t="s">
        <v>47035</v>
      </c>
      <c r="AH121" t="s">
        <v>46817</v>
      </c>
      <c r="AI121" t="s">
        <v>46817</v>
      </c>
    </row>
    <row r="122" spans="1:35" x14ac:dyDescent="0.25">
      <c r="A122">
        <v>689</v>
      </c>
      <c r="B122" t="s">
        <v>8974</v>
      </c>
      <c r="C122" t="s">
        <v>341</v>
      </c>
      <c r="D122" t="s">
        <v>8975</v>
      </c>
      <c r="E122" t="s">
        <v>8976</v>
      </c>
      <c r="F122" t="s">
        <v>18</v>
      </c>
      <c r="G122" t="s">
        <v>344</v>
      </c>
      <c r="H122">
        <v>4.9200000000000001E-2</v>
      </c>
      <c r="I122" t="s">
        <v>8769</v>
      </c>
      <c r="J122">
        <v>0.126</v>
      </c>
      <c r="K122" t="s">
        <v>8770</v>
      </c>
      <c r="L122">
        <v>0</v>
      </c>
      <c r="M122" t="s">
        <v>8771</v>
      </c>
      <c r="N122">
        <v>0.10100000000000001</v>
      </c>
      <c r="O122" t="s">
        <v>8777</v>
      </c>
      <c r="P122">
        <v>0.77200000000000002</v>
      </c>
      <c r="Q122" t="s">
        <v>8773</v>
      </c>
      <c r="R122">
        <v>143.95699999999999</v>
      </c>
      <c r="S122">
        <v>231533</v>
      </c>
      <c r="T122">
        <v>426730287</v>
      </c>
      <c r="AB122" s="1"/>
      <c r="AC122" s="1"/>
    </row>
    <row r="123" spans="1:35" x14ac:dyDescent="0.25">
      <c r="A123">
        <v>699</v>
      </c>
      <c r="B123" t="s">
        <v>8977</v>
      </c>
      <c r="C123" t="s">
        <v>346</v>
      </c>
      <c r="D123" t="s">
        <v>8978</v>
      </c>
      <c r="E123" t="s">
        <v>8979</v>
      </c>
      <c r="F123" t="s">
        <v>18</v>
      </c>
      <c r="G123" t="s">
        <v>348</v>
      </c>
      <c r="H123">
        <v>3.9E-2</v>
      </c>
      <c r="I123" t="s">
        <v>8769</v>
      </c>
      <c r="J123">
        <v>1.0200000000000001E-2</v>
      </c>
      <c r="K123" t="s">
        <v>8770</v>
      </c>
      <c r="L123">
        <v>5.8500000000000002E-3</v>
      </c>
      <c r="M123" t="s">
        <v>8771</v>
      </c>
      <c r="N123">
        <v>8.6199999999999999E-2</v>
      </c>
      <c r="O123" t="s">
        <v>8777</v>
      </c>
      <c r="P123">
        <v>0.96199999999999997</v>
      </c>
      <c r="Q123" t="s">
        <v>8773</v>
      </c>
      <c r="R123">
        <v>162.24100000000001</v>
      </c>
      <c r="S123">
        <v>263306</v>
      </c>
      <c r="T123">
        <v>248023939</v>
      </c>
      <c r="AB123" s="1"/>
      <c r="AC123" s="1"/>
    </row>
    <row r="124" spans="1:35" x14ac:dyDescent="0.25">
      <c r="A124">
        <v>71</v>
      </c>
      <c r="B124" t="s">
        <v>50</v>
      </c>
      <c r="C124" t="s">
        <v>51</v>
      </c>
      <c r="D124" t="s">
        <v>27304</v>
      </c>
      <c r="E124" t="s">
        <v>20591</v>
      </c>
      <c r="F124" t="s">
        <v>18</v>
      </c>
      <c r="G124" t="s">
        <v>27305</v>
      </c>
      <c r="H124">
        <v>0.27800000000000002</v>
      </c>
      <c r="I124" t="s">
        <v>8769</v>
      </c>
      <c r="J124">
        <v>0.57699999999999996</v>
      </c>
      <c r="K124" t="s">
        <v>8810</v>
      </c>
      <c r="L124">
        <v>0.36099999999999999</v>
      </c>
      <c r="M124" t="s">
        <v>8772</v>
      </c>
      <c r="N124">
        <v>0.113</v>
      </c>
      <c r="O124" t="s">
        <v>8777</v>
      </c>
      <c r="P124">
        <v>0.11799999999999999</v>
      </c>
      <c r="Q124" t="s">
        <v>8789</v>
      </c>
      <c r="R124">
        <v>76.426000000000002</v>
      </c>
      <c r="S124">
        <v>229120</v>
      </c>
      <c r="T124">
        <v>379349681</v>
      </c>
      <c r="U124">
        <v>0.255</v>
      </c>
      <c r="V124" t="s">
        <v>46973</v>
      </c>
      <c r="W124">
        <v>0.39300000000000002</v>
      </c>
      <c r="X124" t="s">
        <v>46848</v>
      </c>
      <c r="Y124">
        <v>5</v>
      </c>
      <c r="Z124">
        <v>-10.654</v>
      </c>
      <c r="AA124" t="s">
        <v>47039</v>
      </c>
      <c r="AB124" s="1" t="s">
        <v>47040</v>
      </c>
      <c r="AC124" s="1" t="s">
        <v>50</v>
      </c>
      <c r="AD124">
        <v>167847274</v>
      </c>
      <c r="AE124">
        <v>1274934</v>
      </c>
      <c r="AF124">
        <v>40034</v>
      </c>
      <c r="AG124" t="s">
        <v>47041</v>
      </c>
      <c r="AH124" t="s">
        <v>46817</v>
      </c>
      <c r="AI124" t="s">
        <v>46817</v>
      </c>
    </row>
    <row r="125" spans="1:35" x14ac:dyDescent="0.25">
      <c r="A125">
        <v>709</v>
      </c>
      <c r="B125" t="s">
        <v>8980</v>
      </c>
      <c r="C125" t="s">
        <v>350</v>
      </c>
      <c r="D125" t="s">
        <v>8981</v>
      </c>
      <c r="E125" t="s">
        <v>8982</v>
      </c>
      <c r="F125" t="s">
        <v>18</v>
      </c>
      <c r="G125" t="s">
        <v>353</v>
      </c>
      <c r="H125">
        <v>3.4299999999999997E-2</v>
      </c>
      <c r="I125" t="s">
        <v>8769</v>
      </c>
      <c r="J125">
        <v>2.8799999999999999E-2</v>
      </c>
      <c r="K125" t="s">
        <v>8770</v>
      </c>
      <c r="L125">
        <v>8.7100000000000007E-3</v>
      </c>
      <c r="M125" t="s">
        <v>8771</v>
      </c>
      <c r="N125">
        <v>0.14699999999999999</v>
      </c>
      <c r="O125" t="s">
        <v>8777</v>
      </c>
      <c r="P125">
        <v>0.95299999999999996</v>
      </c>
      <c r="Q125" t="s">
        <v>8773</v>
      </c>
      <c r="R125">
        <v>103.56399999999999</v>
      </c>
      <c r="S125">
        <v>285373</v>
      </c>
      <c r="T125">
        <v>768175251</v>
      </c>
      <c r="AB125" s="1"/>
      <c r="AC125" s="1"/>
    </row>
    <row r="126" spans="1:35" x14ac:dyDescent="0.25">
      <c r="A126">
        <v>72</v>
      </c>
      <c r="B126" t="s">
        <v>50</v>
      </c>
      <c r="C126" t="s">
        <v>51</v>
      </c>
      <c r="D126" t="s">
        <v>20996</v>
      </c>
      <c r="E126" t="s">
        <v>20591</v>
      </c>
      <c r="F126" t="s">
        <v>18</v>
      </c>
      <c r="G126" t="s">
        <v>20997</v>
      </c>
      <c r="H126">
        <v>0.25800000000000001</v>
      </c>
      <c r="I126" t="s">
        <v>8769</v>
      </c>
      <c r="J126">
        <v>0.63800000000000001</v>
      </c>
      <c r="K126" t="s">
        <v>8810</v>
      </c>
      <c r="L126">
        <v>0.93200000000000005</v>
      </c>
      <c r="M126" t="s">
        <v>268</v>
      </c>
      <c r="N126">
        <v>0.17199999999999999</v>
      </c>
      <c r="O126" t="s">
        <v>8777</v>
      </c>
      <c r="P126">
        <v>0.32400000000000001</v>
      </c>
      <c r="Q126" t="s">
        <v>8778</v>
      </c>
      <c r="R126">
        <v>74.807000000000002</v>
      </c>
      <c r="S126">
        <v>264067</v>
      </c>
      <c r="T126">
        <v>382823305</v>
      </c>
      <c r="U126">
        <v>0.36</v>
      </c>
      <c r="V126" t="s">
        <v>46848</v>
      </c>
      <c r="W126">
        <v>0.501</v>
      </c>
      <c r="X126" t="s">
        <v>46848</v>
      </c>
      <c r="Y126">
        <v>7</v>
      </c>
      <c r="Z126">
        <v>-9.1289999999999996</v>
      </c>
      <c r="AA126" t="s">
        <v>47042</v>
      </c>
      <c r="AB126" s="1" t="s">
        <v>47043</v>
      </c>
      <c r="AC126" s="1" t="s">
        <v>50</v>
      </c>
      <c r="AD126">
        <v>89246405</v>
      </c>
      <c r="AE126">
        <v>593396</v>
      </c>
      <c r="AF126">
        <v>17682</v>
      </c>
      <c r="AG126" t="s">
        <v>47044</v>
      </c>
      <c r="AH126" t="s">
        <v>46817</v>
      </c>
      <c r="AI126" t="s">
        <v>46817</v>
      </c>
    </row>
    <row r="127" spans="1:35" x14ac:dyDescent="0.25">
      <c r="A127">
        <v>719</v>
      </c>
      <c r="B127" t="s">
        <v>8983</v>
      </c>
      <c r="C127" t="s">
        <v>355</v>
      </c>
      <c r="D127" t="s">
        <v>8984</v>
      </c>
      <c r="E127" t="s">
        <v>8985</v>
      </c>
      <c r="F127" t="s">
        <v>18</v>
      </c>
      <c r="G127" t="s">
        <v>358</v>
      </c>
      <c r="H127">
        <v>4.5499999999999999E-2</v>
      </c>
      <c r="I127" t="s">
        <v>8769</v>
      </c>
      <c r="J127">
        <v>7.5499999999999998E-2</v>
      </c>
      <c r="K127" t="s">
        <v>8770</v>
      </c>
      <c r="L127">
        <v>0</v>
      </c>
      <c r="M127" t="s">
        <v>8771</v>
      </c>
      <c r="N127">
        <v>0.60099999999999998</v>
      </c>
      <c r="O127" t="s">
        <v>8772</v>
      </c>
      <c r="P127">
        <v>0.79200000000000004</v>
      </c>
      <c r="Q127" t="s">
        <v>8773</v>
      </c>
      <c r="R127">
        <v>128.99299999999999</v>
      </c>
      <c r="S127">
        <v>197707</v>
      </c>
      <c r="T127">
        <v>621088349</v>
      </c>
      <c r="AB127" s="1"/>
      <c r="AC127" s="1"/>
    </row>
    <row r="128" spans="1:35" x14ac:dyDescent="0.25">
      <c r="A128">
        <v>73</v>
      </c>
      <c r="B128" t="s">
        <v>50</v>
      </c>
      <c r="C128" t="s">
        <v>51</v>
      </c>
      <c r="D128" t="s">
        <v>21862</v>
      </c>
      <c r="E128" t="s">
        <v>18203</v>
      </c>
      <c r="F128" t="s">
        <v>18</v>
      </c>
      <c r="G128" t="s">
        <v>21863</v>
      </c>
      <c r="H128">
        <v>0.25600000000000001</v>
      </c>
      <c r="I128" t="s">
        <v>8769</v>
      </c>
      <c r="J128">
        <v>0.72399999999999998</v>
      </c>
      <c r="K128" t="s">
        <v>8819</v>
      </c>
      <c r="L128">
        <v>0.17599999999999999</v>
      </c>
      <c r="M128" t="s">
        <v>8771</v>
      </c>
      <c r="N128">
        <v>0.89600000000000002</v>
      </c>
      <c r="O128" t="s">
        <v>8913</v>
      </c>
      <c r="P128">
        <v>3.5000000000000003E-2</v>
      </c>
      <c r="Q128" t="s">
        <v>8789</v>
      </c>
      <c r="R128">
        <v>87.567999999999998</v>
      </c>
      <c r="S128">
        <v>257480</v>
      </c>
      <c r="T128">
        <v>291096318</v>
      </c>
      <c r="U128">
        <v>0.41899999999999998</v>
      </c>
      <c r="V128" t="s">
        <v>46848</v>
      </c>
      <c r="W128">
        <v>0.38300000000000001</v>
      </c>
      <c r="X128" t="s">
        <v>46848</v>
      </c>
      <c r="Y128">
        <v>4</v>
      </c>
      <c r="Z128">
        <v>-11.782</v>
      </c>
      <c r="AA128" t="s">
        <v>47045</v>
      </c>
      <c r="AB128" s="1" t="s">
        <v>47046</v>
      </c>
      <c r="AC128" s="1" t="s">
        <v>47047</v>
      </c>
      <c r="AD128">
        <v>80290</v>
      </c>
      <c r="AE128">
        <v>2133</v>
      </c>
      <c r="AF128">
        <v>238</v>
      </c>
      <c r="AG128" t="s">
        <v>47048</v>
      </c>
      <c r="AH128" t="s">
        <v>46837</v>
      </c>
      <c r="AI128" t="s">
        <v>46837</v>
      </c>
    </row>
    <row r="129" spans="1:35" x14ac:dyDescent="0.25">
      <c r="A129">
        <v>729</v>
      </c>
      <c r="B129" t="s">
        <v>8986</v>
      </c>
      <c r="C129" t="s">
        <v>360</v>
      </c>
      <c r="D129" t="s">
        <v>8987</v>
      </c>
      <c r="E129" t="s">
        <v>8988</v>
      </c>
      <c r="F129" t="s">
        <v>18</v>
      </c>
      <c r="G129" t="s">
        <v>362</v>
      </c>
      <c r="H129">
        <v>0.28000000000000003</v>
      </c>
      <c r="I129" t="s">
        <v>8769</v>
      </c>
      <c r="J129">
        <v>0.14499999999999999</v>
      </c>
      <c r="K129" t="s">
        <v>8770</v>
      </c>
      <c r="L129">
        <v>0</v>
      </c>
      <c r="M129" t="s">
        <v>8771</v>
      </c>
      <c r="N129">
        <v>0.28699999999999998</v>
      </c>
      <c r="O129" t="s">
        <v>8777</v>
      </c>
      <c r="P129">
        <v>0.67</v>
      </c>
      <c r="Q129" t="s">
        <v>8773</v>
      </c>
      <c r="R129">
        <v>93.941000000000003</v>
      </c>
      <c r="S129">
        <v>229827</v>
      </c>
      <c r="T129">
        <v>829984314</v>
      </c>
      <c r="AB129" s="1"/>
      <c r="AC129" s="1"/>
    </row>
    <row r="130" spans="1:35" x14ac:dyDescent="0.25">
      <c r="A130">
        <v>74</v>
      </c>
      <c r="B130" t="s">
        <v>50</v>
      </c>
      <c r="C130" t="s">
        <v>51</v>
      </c>
      <c r="D130" t="s">
        <v>20590</v>
      </c>
      <c r="E130" t="s">
        <v>20591</v>
      </c>
      <c r="F130" t="s">
        <v>18</v>
      </c>
      <c r="G130" t="s">
        <v>20592</v>
      </c>
      <c r="H130">
        <v>0.34899999999999998</v>
      </c>
      <c r="I130" t="s">
        <v>8782</v>
      </c>
      <c r="J130">
        <v>0.224</v>
      </c>
      <c r="K130" t="s">
        <v>8770</v>
      </c>
      <c r="L130">
        <v>0.122</v>
      </c>
      <c r="M130" t="s">
        <v>8771</v>
      </c>
      <c r="N130">
        <v>0.16700000000000001</v>
      </c>
      <c r="O130" t="s">
        <v>8777</v>
      </c>
      <c r="P130">
        <v>0.19500000000000001</v>
      </c>
      <c r="Q130" t="s">
        <v>8789</v>
      </c>
      <c r="R130">
        <v>121.60299999999999</v>
      </c>
      <c r="S130">
        <v>267187</v>
      </c>
      <c r="T130">
        <v>146857863</v>
      </c>
      <c r="U130">
        <v>0.29299999999999998</v>
      </c>
      <c r="V130" t="s">
        <v>46973</v>
      </c>
      <c r="W130">
        <v>0.27600000000000002</v>
      </c>
      <c r="X130" t="s">
        <v>46950</v>
      </c>
      <c r="Y130">
        <v>4</v>
      </c>
      <c r="Z130">
        <v>-11.356999999999999</v>
      </c>
      <c r="AA130" t="s">
        <v>47049</v>
      </c>
      <c r="AB130" s="1" t="s">
        <v>20590</v>
      </c>
      <c r="AC130" s="1" t="s">
        <v>47050</v>
      </c>
      <c r="AD130">
        <v>10644157</v>
      </c>
      <c r="AE130">
        <v>171322</v>
      </c>
      <c r="AF130">
        <v>1669</v>
      </c>
      <c r="AG130" t="s">
        <v>47051</v>
      </c>
      <c r="AH130" t="s">
        <v>46817</v>
      </c>
      <c r="AI130" t="s">
        <v>46817</v>
      </c>
    </row>
    <row r="131" spans="1:35" x14ac:dyDescent="0.25">
      <c r="A131">
        <v>739</v>
      </c>
      <c r="B131" t="s">
        <v>8989</v>
      </c>
      <c r="C131" t="s">
        <v>364</v>
      </c>
      <c r="D131" t="s">
        <v>8990</v>
      </c>
      <c r="E131" t="s">
        <v>8991</v>
      </c>
      <c r="F131" t="s">
        <v>18</v>
      </c>
      <c r="G131" t="s">
        <v>365</v>
      </c>
      <c r="H131">
        <v>5.11E-2</v>
      </c>
      <c r="I131" t="s">
        <v>8769</v>
      </c>
      <c r="J131">
        <v>0.443</v>
      </c>
      <c r="K131" t="s">
        <v>8810</v>
      </c>
      <c r="L131">
        <v>0</v>
      </c>
      <c r="M131" t="s">
        <v>8771</v>
      </c>
      <c r="N131">
        <v>0.113</v>
      </c>
      <c r="O131" t="s">
        <v>8777</v>
      </c>
      <c r="P131">
        <v>0.66</v>
      </c>
      <c r="Q131" t="s">
        <v>8773</v>
      </c>
      <c r="R131">
        <v>179.90799999999999</v>
      </c>
      <c r="S131">
        <v>205907</v>
      </c>
      <c r="T131">
        <v>765561212</v>
      </c>
      <c r="AB131" s="1"/>
      <c r="AC131" s="1"/>
    </row>
    <row r="132" spans="1:35" x14ac:dyDescent="0.25">
      <c r="A132">
        <v>75</v>
      </c>
      <c r="B132" t="s">
        <v>50</v>
      </c>
      <c r="C132" t="s">
        <v>51</v>
      </c>
      <c r="D132" t="s">
        <v>16549</v>
      </c>
      <c r="E132" t="s">
        <v>16550</v>
      </c>
      <c r="F132" t="s">
        <v>18</v>
      </c>
      <c r="G132" t="s">
        <v>16551</v>
      </c>
      <c r="H132">
        <v>0.38700000000000001</v>
      </c>
      <c r="I132" t="s">
        <v>8782</v>
      </c>
      <c r="J132">
        <v>0.77200000000000002</v>
      </c>
      <c r="K132" t="s">
        <v>8819</v>
      </c>
      <c r="L132">
        <v>0.75600000000000001</v>
      </c>
      <c r="M132" t="s">
        <v>268</v>
      </c>
      <c r="N132">
        <v>0.90800000000000003</v>
      </c>
      <c r="O132" t="s">
        <v>8913</v>
      </c>
      <c r="P132">
        <v>0.19900000000000001</v>
      </c>
      <c r="Q132" t="s">
        <v>8789</v>
      </c>
      <c r="R132">
        <v>152.958</v>
      </c>
      <c r="S132">
        <v>318187</v>
      </c>
      <c r="T132">
        <v>121688699</v>
      </c>
      <c r="U132">
        <v>0.53100000000000003</v>
      </c>
      <c r="V132" t="s">
        <v>46848</v>
      </c>
      <c r="W132">
        <v>0.61</v>
      </c>
      <c r="X132" t="s">
        <v>46813</v>
      </c>
      <c r="Y132">
        <v>11</v>
      </c>
      <c r="Z132">
        <v>-8.0250000000000004</v>
      </c>
      <c r="AA132" t="s">
        <v>47052</v>
      </c>
      <c r="AB132" s="1" t="s">
        <v>47053</v>
      </c>
      <c r="AC132" s="1" t="s">
        <v>50</v>
      </c>
      <c r="AD132">
        <v>15335499</v>
      </c>
      <c r="AE132">
        <v>125774</v>
      </c>
      <c r="AF132">
        <v>4852</v>
      </c>
      <c r="AG132" t="s">
        <v>47054</v>
      </c>
      <c r="AH132" t="s">
        <v>46837</v>
      </c>
      <c r="AI132" t="s">
        <v>46817</v>
      </c>
    </row>
    <row r="133" spans="1:35" x14ac:dyDescent="0.25">
      <c r="A133">
        <v>749</v>
      </c>
      <c r="B133" t="s">
        <v>8992</v>
      </c>
      <c r="C133" t="s">
        <v>367</v>
      </c>
      <c r="D133" t="s">
        <v>8993</v>
      </c>
      <c r="E133" t="s">
        <v>8994</v>
      </c>
      <c r="F133" t="s">
        <v>18</v>
      </c>
      <c r="G133" t="s">
        <v>370</v>
      </c>
      <c r="H133">
        <v>0.1</v>
      </c>
      <c r="I133" t="s">
        <v>8769</v>
      </c>
      <c r="J133">
        <v>0.18099999999999999</v>
      </c>
      <c r="K133" t="s">
        <v>8770</v>
      </c>
      <c r="L133">
        <v>0.751</v>
      </c>
      <c r="M133" t="s">
        <v>268</v>
      </c>
      <c r="N133">
        <v>0.31900000000000001</v>
      </c>
      <c r="O133" t="s">
        <v>8777</v>
      </c>
      <c r="P133">
        <v>0.76500000000000001</v>
      </c>
      <c r="Q133" t="s">
        <v>8773</v>
      </c>
      <c r="R133">
        <v>114.759</v>
      </c>
      <c r="S133">
        <v>179120</v>
      </c>
      <c r="T133">
        <v>500164000</v>
      </c>
      <c r="AB133" s="1"/>
      <c r="AC133" s="1"/>
    </row>
    <row r="134" spans="1:35" x14ac:dyDescent="0.25">
      <c r="A134">
        <v>76</v>
      </c>
      <c r="B134" t="s">
        <v>50</v>
      </c>
      <c r="C134" t="s">
        <v>51</v>
      </c>
      <c r="D134" t="s">
        <v>23251</v>
      </c>
      <c r="E134" t="s">
        <v>16550</v>
      </c>
      <c r="F134" t="s">
        <v>18</v>
      </c>
      <c r="G134" t="s">
        <v>23252</v>
      </c>
      <c r="H134">
        <v>0.47899999999999998</v>
      </c>
      <c r="I134" t="s">
        <v>8782</v>
      </c>
      <c r="J134">
        <v>0.108</v>
      </c>
      <c r="K134" t="s">
        <v>8770</v>
      </c>
      <c r="L134">
        <v>0.41599999999999998</v>
      </c>
      <c r="M134" t="s">
        <v>8772</v>
      </c>
      <c r="N134">
        <v>0.74099999999999999</v>
      </c>
      <c r="O134" t="s">
        <v>8772</v>
      </c>
      <c r="P134">
        <v>0.80700000000000005</v>
      </c>
      <c r="Q134" t="s">
        <v>8773</v>
      </c>
      <c r="R134">
        <v>165.65299999999999</v>
      </c>
      <c r="S134">
        <v>248893</v>
      </c>
      <c r="T134">
        <v>79367881</v>
      </c>
      <c r="U134">
        <v>0.46200000000000002</v>
      </c>
      <c r="V134" t="s">
        <v>46848</v>
      </c>
      <c r="W134">
        <v>0.83199999999999996</v>
      </c>
      <c r="X134" t="s">
        <v>46813</v>
      </c>
      <c r="Y134">
        <v>11</v>
      </c>
      <c r="Z134">
        <v>-6.085</v>
      </c>
      <c r="AA134" t="s">
        <v>47055</v>
      </c>
      <c r="AB134" s="1" t="s">
        <v>47056</v>
      </c>
      <c r="AC134" s="1" t="s">
        <v>50</v>
      </c>
      <c r="AD134">
        <v>26398730</v>
      </c>
      <c r="AE134">
        <v>180969</v>
      </c>
      <c r="AF134">
        <v>8010</v>
      </c>
      <c r="AG134" t="s">
        <v>47057</v>
      </c>
      <c r="AH134" t="s">
        <v>46817</v>
      </c>
      <c r="AI134" t="s">
        <v>46817</v>
      </c>
    </row>
    <row r="135" spans="1:35" x14ac:dyDescent="0.25">
      <c r="A135">
        <v>758</v>
      </c>
      <c r="B135" t="s">
        <v>8995</v>
      </c>
      <c r="C135" t="s">
        <v>372</v>
      </c>
      <c r="D135" t="s">
        <v>8996</v>
      </c>
      <c r="E135" t="s">
        <v>8997</v>
      </c>
      <c r="F135" t="s">
        <v>18</v>
      </c>
      <c r="G135" t="s">
        <v>373</v>
      </c>
      <c r="H135">
        <v>4.24E-2</v>
      </c>
      <c r="I135" t="s">
        <v>8769</v>
      </c>
      <c r="J135">
        <v>0.19900000000000001</v>
      </c>
      <c r="K135" t="s">
        <v>8770</v>
      </c>
      <c r="L135">
        <v>4.2300000000000002E-6</v>
      </c>
      <c r="M135" t="s">
        <v>8771</v>
      </c>
      <c r="N135">
        <v>8.0299999999999996E-2</v>
      </c>
      <c r="O135" t="s">
        <v>8777</v>
      </c>
      <c r="P135">
        <v>0.81499999999999995</v>
      </c>
      <c r="Q135" t="s">
        <v>8773</v>
      </c>
      <c r="R135">
        <v>160.07499999999999</v>
      </c>
      <c r="S135">
        <v>343413</v>
      </c>
      <c r="T135">
        <v>347057045</v>
      </c>
      <c r="AB135" s="1"/>
      <c r="AC135" s="1"/>
    </row>
    <row r="136" spans="1:35" x14ac:dyDescent="0.25">
      <c r="A136">
        <v>77</v>
      </c>
      <c r="B136" t="s">
        <v>50</v>
      </c>
      <c r="C136" t="s">
        <v>51</v>
      </c>
      <c r="D136" t="s">
        <v>18202</v>
      </c>
      <c r="E136" t="s">
        <v>18203</v>
      </c>
      <c r="F136" t="s">
        <v>18</v>
      </c>
      <c r="G136" t="s">
        <v>18204</v>
      </c>
      <c r="H136">
        <v>0.29699999999999999</v>
      </c>
      <c r="I136" t="s">
        <v>8769</v>
      </c>
      <c r="J136">
        <v>0.16700000000000001</v>
      </c>
      <c r="K136" t="s">
        <v>8770</v>
      </c>
      <c r="L136">
        <v>0.997</v>
      </c>
      <c r="M136" t="s">
        <v>268</v>
      </c>
      <c r="N136">
        <v>0.20200000000000001</v>
      </c>
      <c r="O136" t="s">
        <v>8777</v>
      </c>
      <c r="P136">
        <v>0.13500000000000001</v>
      </c>
      <c r="Q136" t="s">
        <v>8789</v>
      </c>
      <c r="R136">
        <v>73.543000000000006</v>
      </c>
      <c r="S136">
        <v>290707</v>
      </c>
      <c r="T136">
        <v>219867047</v>
      </c>
      <c r="U136">
        <v>0.46300000000000002</v>
      </c>
      <c r="V136" t="s">
        <v>46848</v>
      </c>
      <c r="W136">
        <v>0.22900000000000001</v>
      </c>
      <c r="X136" t="s">
        <v>46950</v>
      </c>
      <c r="Y136">
        <v>2</v>
      </c>
      <c r="Z136">
        <v>-12.592000000000001</v>
      </c>
      <c r="AA136" t="s">
        <v>47058</v>
      </c>
      <c r="AB136" s="1" t="s">
        <v>47059</v>
      </c>
      <c r="AC136" s="1" t="s">
        <v>50</v>
      </c>
      <c r="AD136">
        <v>61340263</v>
      </c>
      <c r="AE136">
        <v>398951</v>
      </c>
      <c r="AF136">
        <v>15400</v>
      </c>
      <c r="AG136" t="s">
        <v>47060</v>
      </c>
      <c r="AH136" t="s">
        <v>46817</v>
      </c>
      <c r="AI136" t="s">
        <v>46817</v>
      </c>
    </row>
    <row r="137" spans="1:35" x14ac:dyDescent="0.25">
      <c r="A137">
        <v>768</v>
      </c>
      <c r="B137" t="s">
        <v>8998</v>
      </c>
      <c r="C137" t="s">
        <v>375</v>
      </c>
      <c r="D137" t="s">
        <v>8999</v>
      </c>
      <c r="E137" t="s">
        <v>9000</v>
      </c>
      <c r="F137" t="s">
        <v>18</v>
      </c>
      <c r="G137" t="s">
        <v>378</v>
      </c>
      <c r="H137">
        <v>4.53E-2</v>
      </c>
      <c r="I137" t="s">
        <v>8769</v>
      </c>
      <c r="J137">
        <v>0.20699999999999999</v>
      </c>
      <c r="K137" t="s">
        <v>8770</v>
      </c>
      <c r="L137">
        <v>3.0699999999999998E-4</v>
      </c>
      <c r="M137" t="s">
        <v>8771</v>
      </c>
      <c r="N137">
        <v>8.8800000000000004E-2</v>
      </c>
      <c r="O137" t="s">
        <v>8777</v>
      </c>
      <c r="P137">
        <v>0.86699999999999999</v>
      </c>
      <c r="Q137" t="s">
        <v>8773</v>
      </c>
      <c r="R137">
        <v>118.818</v>
      </c>
      <c r="S137">
        <v>291293</v>
      </c>
      <c r="T137">
        <v>914287347</v>
      </c>
      <c r="AB137" s="1"/>
      <c r="AC137" s="1"/>
    </row>
    <row r="138" spans="1:35" x14ac:dyDescent="0.25">
      <c r="A138">
        <v>778</v>
      </c>
      <c r="B138" t="s">
        <v>9001</v>
      </c>
      <c r="C138" t="s">
        <v>380</v>
      </c>
      <c r="D138" t="s">
        <v>9002</v>
      </c>
      <c r="E138" t="s">
        <v>9003</v>
      </c>
      <c r="F138" t="s">
        <v>18</v>
      </c>
      <c r="G138" t="s">
        <v>383</v>
      </c>
      <c r="H138">
        <v>4.5199999999999997E-2</v>
      </c>
      <c r="I138" t="s">
        <v>8769</v>
      </c>
      <c r="J138">
        <v>3.8999999999999998E-3</v>
      </c>
      <c r="K138" t="s">
        <v>8770</v>
      </c>
      <c r="L138">
        <v>0.161</v>
      </c>
      <c r="M138" t="s">
        <v>8771</v>
      </c>
      <c r="N138">
        <v>6.8599999999999994E-2</v>
      </c>
      <c r="O138" t="s">
        <v>8777</v>
      </c>
      <c r="P138">
        <v>0.40500000000000003</v>
      </c>
      <c r="Q138" t="s">
        <v>8778</v>
      </c>
      <c r="R138">
        <v>125.02</v>
      </c>
      <c r="S138">
        <v>337733</v>
      </c>
      <c r="T138">
        <v>297817394</v>
      </c>
      <c r="AB138" s="1"/>
      <c r="AC138" s="1"/>
    </row>
    <row r="139" spans="1:35" x14ac:dyDescent="0.25">
      <c r="A139">
        <v>79</v>
      </c>
      <c r="B139" t="s">
        <v>50</v>
      </c>
      <c r="C139" t="s">
        <v>51</v>
      </c>
      <c r="D139" t="s">
        <v>22190</v>
      </c>
      <c r="E139" t="s">
        <v>16550</v>
      </c>
      <c r="F139" t="s">
        <v>18</v>
      </c>
      <c r="G139" t="s">
        <v>22191</v>
      </c>
      <c r="H139">
        <v>0.34200000000000003</v>
      </c>
      <c r="I139" t="s">
        <v>8782</v>
      </c>
      <c r="J139">
        <v>0.83199999999999996</v>
      </c>
      <c r="K139" t="s">
        <v>8819</v>
      </c>
      <c r="L139">
        <v>0.57899999999999996</v>
      </c>
      <c r="M139" t="s">
        <v>8772</v>
      </c>
      <c r="N139">
        <v>0.85699999999999998</v>
      </c>
      <c r="O139" t="s">
        <v>8913</v>
      </c>
      <c r="P139">
        <v>0.16700000000000001</v>
      </c>
      <c r="Q139" t="s">
        <v>8789</v>
      </c>
      <c r="R139">
        <v>128.37799999999999</v>
      </c>
      <c r="S139">
        <v>255387</v>
      </c>
      <c r="T139">
        <v>86388469</v>
      </c>
      <c r="U139">
        <v>0.51600000000000001</v>
      </c>
      <c r="V139" t="s">
        <v>46848</v>
      </c>
      <c r="W139">
        <v>0.34200000000000003</v>
      </c>
      <c r="X139" t="s">
        <v>46848</v>
      </c>
      <c r="Y139">
        <v>4</v>
      </c>
      <c r="Z139">
        <v>-9.7850000000000001</v>
      </c>
      <c r="AA139" t="s">
        <v>47064</v>
      </c>
      <c r="AB139" s="1" t="s">
        <v>47065</v>
      </c>
      <c r="AC139" s="1" t="s">
        <v>50</v>
      </c>
      <c r="AD139">
        <v>12205514</v>
      </c>
      <c r="AE139">
        <v>124486</v>
      </c>
      <c r="AF139">
        <v>4536</v>
      </c>
      <c r="AG139" t="s">
        <v>47066</v>
      </c>
      <c r="AH139" t="s">
        <v>46817</v>
      </c>
      <c r="AI139" t="s">
        <v>46817</v>
      </c>
    </row>
    <row r="140" spans="1:35" x14ac:dyDescent="0.25">
      <c r="A140">
        <v>788</v>
      </c>
      <c r="B140" t="s">
        <v>9004</v>
      </c>
      <c r="C140" t="s">
        <v>385</v>
      </c>
      <c r="D140" t="s">
        <v>9005</v>
      </c>
      <c r="E140" t="s">
        <v>9006</v>
      </c>
      <c r="F140" t="s">
        <v>18</v>
      </c>
      <c r="G140" t="s">
        <v>386</v>
      </c>
      <c r="H140">
        <v>0.106</v>
      </c>
      <c r="I140" t="s">
        <v>8769</v>
      </c>
      <c r="J140">
        <v>0.60299999999999998</v>
      </c>
      <c r="K140" t="s">
        <v>8810</v>
      </c>
      <c r="L140">
        <v>6.8600000000000004E-6</v>
      </c>
      <c r="M140" t="s">
        <v>8771</v>
      </c>
      <c r="N140">
        <v>0.104</v>
      </c>
      <c r="O140" t="s">
        <v>8777</v>
      </c>
      <c r="P140">
        <v>0.16600000000000001</v>
      </c>
      <c r="Q140" t="s">
        <v>8789</v>
      </c>
      <c r="R140">
        <v>118.402</v>
      </c>
      <c r="S140">
        <v>228707</v>
      </c>
      <c r="T140">
        <v>776415001</v>
      </c>
      <c r="AB140" s="1"/>
      <c r="AC140" s="1"/>
    </row>
    <row r="141" spans="1:35" x14ac:dyDescent="0.25">
      <c r="A141">
        <v>798</v>
      </c>
      <c r="B141" t="s">
        <v>9007</v>
      </c>
      <c r="C141" t="s">
        <v>388</v>
      </c>
      <c r="D141" t="s">
        <v>9008</v>
      </c>
      <c r="E141" t="s">
        <v>9009</v>
      </c>
      <c r="F141" t="s">
        <v>18</v>
      </c>
      <c r="G141" t="s">
        <v>391</v>
      </c>
      <c r="H141">
        <v>3.1600000000000003E-2</v>
      </c>
      <c r="I141" t="s">
        <v>8769</v>
      </c>
      <c r="J141">
        <v>0.98299999999999998</v>
      </c>
      <c r="K141" t="s">
        <v>8819</v>
      </c>
      <c r="L141">
        <v>5.4400000000000004E-3</v>
      </c>
      <c r="M141" t="s">
        <v>8771</v>
      </c>
      <c r="N141">
        <v>0.156</v>
      </c>
      <c r="O141" t="s">
        <v>8777</v>
      </c>
      <c r="P141">
        <v>0.31900000000000001</v>
      </c>
      <c r="Q141" t="s">
        <v>8778</v>
      </c>
      <c r="R141">
        <v>136.161</v>
      </c>
      <c r="S141">
        <v>190013</v>
      </c>
      <c r="T141">
        <v>156875663</v>
      </c>
      <c r="AB141" s="1"/>
      <c r="AC141" s="1"/>
    </row>
    <row r="142" spans="1:35" x14ac:dyDescent="0.25">
      <c r="A142">
        <v>81</v>
      </c>
      <c r="B142" t="s">
        <v>55</v>
      </c>
      <c r="C142" t="s">
        <v>56</v>
      </c>
      <c r="D142" t="s">
        <v>18002</v>
      </c>
      <c r="E142" t="s">
        <v>18003</v>
      </c>
      <c r="F142" t="s">
        <v>18</v>
      </c>
      <c r="G142" t="s">
        <v>18004</v>
      </c>
      <c r="H142">
        <v>0.36399999999999999</v>
      </c>
      <c r="I142" t="s">
        <v>8782</v>
      </c>
      <c r="J142">
        <v>0.14699999999999999</v>
      </c>
      <c r="K142" t="s">
        <v>8770</v>
      </c>
      <c r="L142">
        <v>0.11700000000000001</v>
      </c>
      <c r="M142" t="s">
        <v>8771</v>
      </c>
      <c r="N142">
        <v>0.217</v>
      </c>
      <c r="O142" t="s">
        <v>8777</v>
      </c>
      <c r="P142">
        <v>0.25900000000000001</v>
      </c>
      <c r="Q142" t="s">
        <v>8789</v>
      </c>
      <c r="R142">
        <v>133.52000000000001</v>
      </c>
      <c r="S142">
        <v>292880</v>
      </c>
      <c r="T142">
        <v>1088388556</v>
      </c>
      <c r="U142">
        <v>0.502</v>
      </c>
      <c r="V142" t="s">
        <v>46848</v>
      </c>
      <c r="W142">
        <v>0.89</v>
      </c>
      <c r="X142" t="s">
        <v>46813</v>
      </c>
      <c r="Y142">
        <v>4</v>
      </c>
      <c r="Z142">
        <v>-5.1749999999999998</v>
      </c>
      <c r="AA142" t="s">
        <v>47071</v>
      </c>
      <c r="AB142" s="1" t="s">
        <v>47072</v>
      </c>
      <c r="AC142" s="1" t="s">
        <v>47069</v>
      </c>
      <c r="AD142">
        <v>1224226060</v>
      </c>
      <c r="AE142">
        <v>5989128</v>
      </c>
      <c r="AF142">
        <v>153047</v>
      </c>
      <c r="AG142" t="s">
        <v>47073</v>
      </c>
      <c r="AH142" t="s">
        <v>46817</v>
      </c>
      <c r="AI142" t="s">
        <v>46817</v>
      </c>
    </row>
    <row r="143" spans="1:35" x14ac:dyDescent="0.25">
      <c r="A143">
        <v>808</v>
      </c>
      <c r="B143" t="s">
        <v>9010</v>
      </c>
      <c r="C143" t="s">
        <v>393</v>
      </c>
      <c r="D143" t="s">
        <v>9011</v>
      </c>
      <c r="E143" t="s">
        <v>9012</v>
      </c>
      <c r="F143" t="s">
        <v>18</v>
      </c>
      <c r="G143" t="s">
        <v>396</v>
      </c>
      <c r="H143">
        <v>0.158</v>
      </c>
      <c r="I143" t="s">
        <v>8769</v>
      </c>
      <c r="J143">
        <v>3.9E-2</v>
      </c>
      <c r="K143" t="s">
        <v>8770</v>
      </c>
      <c r="L143">
        <v>0</v>
      </c>
      <c r="M143" t="s">
        <v>8771</v>
      </c>
      <c r="N143">
        <v>0.34100000000000003</v>
      </c>
      <c r="O143" t="s">
        <v>8777</v>
      </c>
      <c r="P143">
        <v>0.54200000000000004</v>
      </c>
      <c r="Q143" t="s">
        <v>8778</v>
      </c>
      <c r="R143">
        <v>135.95599999999999</v>
      </c>
      <c r="S143">
        <v>229507</v>
      </c>
      <c r="T143">
        <v>481224452</v>
      </c>
      <c r="AB143" s="1"/>
      <c r="AC143" s="1"/>
    </row>
    <row r="144" spans="1:35" x14ac:dyDescent="0.25">
      <c r="A144">
        <v>82</v>
      </c>
      <c r="B144" t="s">
        <v>55</v>
      </c>
      <c r="C144" t="s">
        <v>56</v>
      </c>
      <c r="D144" t="s">
        <v>22178</v>
      </c>
      <c r="E144" t="s">
        <v>22178</v>
      </c>
      <c r="F144" t="s">
        <v>18</v>
      </c>
      <c r="G144" t="s">
        <v>22179</v>
      </c>
      <c r="H144">
        <v>4.7E-2</v>
      </c>
      <c r="I144" t="s">
        <v>8769</v>
      </c>
      <c r="J144">
        <v>1.0999999999999999E-2</v>
      </c>
      <c r="K144" t="s">
        <v>8770</v>
      </c>
      <c r="L144">
        <v>0.96499999999999997</v>
      </c>
      <c r="M144" t="s">
        <v>268</v>
      </c>
      <c r="N144">
        <v>0.82799999999999996</v>
      </c>
      <c r="O144" t="s">
        <v>8913</v>
      </c>
      <c r="P144">
        <v>0.76300000000000001</v>
      </c>
      <c r="Q144" t="s">
        <v>8773</v>
      </c>
      <c r="R144">
        <v>188.386</v>
      </c>
      <c r="S144">
        <v>255493</v>
      </c>
      <c r="T144">
        <v>1182379398</v>
      </c>
      <c r="U144">
        <v>0.31</v>
      </c>
      <c r="V144" t="s">
        <v>46848</v>
      </c>
      <c r="W144">
        <v>0.7</v>
      </c>
      <c r="X144" t="s">
        <v>46813</v>
      </c>
      <c r="Y144">
        <v>9</v>
      </c>
      <c r="Z144">
        <v>-5.6779999999999999</v>
      </c>
      <c r="AA144" t="s">
        <v>47074</v>
      </c>
      <c r="AB144" s="1" t="s">
        <v>47075</v>
      </c>
      <c r="AC144" s="1" t="s">
        <v>47069</v>
      </c>
      <c r="AD144">
        <v>915158054</v>
      </c>
      <c r="AE144">
        <v>5643694</v>
      </c>
      <c r="AF144">
        <v>134549</v>
      </c>
      <c r="AG144" t="s">
        <v>47076</v>
      </c>
      <c r="AH144" t="s">
        <v>46817</v>
      </c>
      <c r="AI144" t="s">
        <v>46817</v>
      </c>
    </row>
    <row r="145" spans="1:35" x14ac:dyDescent="0.25">
      <c r="A145">
        <v>818</v>
      </c>
      <c r="B145" t="s">
        <v>9013</v>
      </c>
      <c r="C145" t="s">
        <v>398</v>
      </c>
      <c r="D145" t="s">
        <v>9014</v>
      </c>
      <c r="E145" t="s">
        <v>400</v>
      </c>
      <c r="F145" t="s">
        <v>18</v>
      </c>
      <c r="G145" t="s">
        <v>401</v>
      </c>
      <c r="H145">
        <v>3.4200000000000001E-2</v>
      </c>
      <c r="I145" t="s">
        <v>8769</v>
      </c>
      <c r="J145">
        <v>0.34499999999999997</v>
      </c>
      <c r="K145" t="s">
        <v>8810</v>
      </c>
      <c r="L145">
        <v>0</v>
      </c>
      <c r="M145" t="s">
        <v>8771</v>
      </c>
      <c r="N145">
        <v>0.34899999999999998</v>
      </c>
      <c r="O145" t="s">
        <v>8777</v>
      </c>
      <c r="P145">
        <v>0.89400000000000002</v>
      </c>
      <c r="Q145" t="s">
        <v>8773</v>
      </c>
      <c r="R145">
        <v>105.018</v>
      </c>
      <c r="S145">
        <v>252347</v>
      </c>
      <c r="T145">
        <v>491272985</v>
      </c>
      <c r="AB145" s="1"/>
      <c r="AC145" s="1"/>
    </row>
    <row r="146" spans="1:35" x14ac:dyDescent="0.25">
      <c r="A146">
        <v>828</v>
      </c>
      <c r="B146" t="s">
        <v>9015</v>
      </c>
      <c r="C146" t="s">
        <v>403</v>
      </c>
      <c r="D146" t="s">
        <v>9016</v>
      </c>
      <c r="E146" t="s">
        <v>9017</v>
      </c>
      <c r="F146" t="s">
        <v>18</v>
      </c>
      <c r="G146" t="s">
        <v>405</v>
      </c>
      <c r="H146">
        <v>3.7499999999999999E-2</v>
      </c>
      <c r="I146" t="s">
        <v>8769</v>
      </c>
      <c r="J146">
        <v>0.622</v>
      </c>
      <c r="K146" t="s">
        <v>8810</v>
      </c>
      <c r="L146">
        <v>0</v>
      </c>
      <c r="M146" t="s">
        <v>8771</v>
      </c>
      <c r="N146">
        <v>0.112</v>
      </c>
      <c r="O146" t="s">
        <v>8777</v>
      </c>
      <c r="P146">
        <v>0.26700000000000002</v>
      </c>
      <c r="Q146" t="s">
        <v>8789</v>
      </c>
      <c r="R146">
        <v>139.93899999999999</v>
      </c>
      <c r="S146">
        <v>265307</v>
      </c>
      <c r="T146">
        <v>332284501</v>
      </c>
      <c r="AB146" s="1"/>
      <c r="AC146" s="1"/>
    </row>
    <row r="147" spans="1:35" x14ac:dyDescent="0.25">
      <c r="A147">
        <v>84</v>
      </c>
      <c r="B147" t="s">
        <v>55</v>
      </c>
      <c r="C147" t="s">
        <v>56</v>
      </c>
      <c r="D147" t="s">
        <v>30776</v>
      </c>
      <c r="E147" t="s">
        <v>17454</v>
      </c>
      <c r="F147" t="s">
        <v>18</v>
      </c>
      <c r="G147" t="s">
        <v>30777</v>
      </c>
      <c r="H147">
        <v>0.30199999999999999</v>
      </c>
      <c r="I147" t="s">
        <v>8769</v>
      </c>
      <c r="J147">
        <v>0.153</v>
      </c>
      <c r="K147" t="s">
        <v>8770</v>
      </c>
      <c r="L147">
        <v>0.108</v>
      </c>
      <c r="M147" t="s">
        <v>8771</v>
      </c>
      <c r="N147">
        <v>0.10100000000000001</v>
      </c>
      <c r="O147" t="s">
        <v>8777</v>
      </c>
      <c r="P147">
        <v>0.435</v>
      </c>
      <c r="Q147" t="s">
        <v>8778</v>
      </c>
      <c r="R147">
        <v>126.366</v>
      </c>
      <c r="S147">
        <v>214667</v>
      </c>
      <c r="T147">
        <v>526521070</v>
      </c>
      <c r="U147">
        <v>0.754</v>
      </c>
      <c r="V147" t="s">
        <v>46812</v>
      </c>
      <c r="W147">
        <v>0.75900000000000001</v>
      </c>
      <c r="X147" t="s">
        <v>46813</v>
      </c>
      <c r="Y147">
        <v>9</v>
      </c>
      <c r="Z147">
        <v>-5.218</v>
      </c>
      <c r="AA147" t="s">
        <v>47080</v>
      </c>
      <c r="AB147" s="1" t="s">
        <v>47081</v>
      </c>
      <c r="AC147" s="1" t="s">
        <v>47069</v>
      </c>
      <c r="AD147">
        <v>240908491</v>
      </c>
      <c r="AE147">
        <v>934797</v>
      </c>
      <c r="AF147">
        <v>19584</v>
      </c>
      <c r="AG147" t="s">
        <v>47082</v>
      </c>
      <c r="AH147" t="s">
        <v>46817</v>
      </c>
      <c r="AI147" t="s">
        <v>46817</v>
      </c>
    </row>
    <row r="148" spans="1:35" x14ac:dyDescent="0.25">
      <c r="A148">
        <v>838</v>
      </c>
      <c r="B148" t="s">
        <v>9018</v>
      </c>
      <c r="C148" t="s">
        <v>407</v>
      </c>
      <c r="D148" t="s">
        <v>9019</v>
      </c>
      <c r="E148" t="s">
        <v>9020</v>
      </c>
      <c r="F148" t="s">
        <v>18</v>
      </c>
      <c r="G148" t="s">
        <v>408</v>
      </c>
      <c r="H148">
        <v>3.3700000000000001E-2</v>
      </c>
      <c r="I148" t="s">
        <v>8769</v>
      </c>
      <c r="J148">
        <v>5.3400000000000003E-2</v>
      </c>
      <c r="K148" t="s">
        <v>8770</v>
      </c>
      <c r="L148">
        <v>0</v>
      </c>
      <c r="M148" t="s">
        <v>8771</v>
      </c>
      <c r="N148">
        <v>9.8599999999999993E-2</v>
      </c>
      <c r="O148" t="s">
        <v>8777</v>
      </c>
      <c r="P148">
        <v>0.82799999999999996</v>
      </c>
      <c r="Q148" t="s">
        <v>8773</v>
      </c>
      <c r="R148">
        <v>108.875</v>
      </c>
      <c r="S148">
        <v>161160</v>
      </c>
      <c r="T148">
        <v>473098408</v>
      </c>
      <c r="AB148" s="1"/>
      <c r="AC148" s="1"/>
    </row>
    <row r="149" spans="1:35" x14ac:dyDescent="0.25">
      <c r="A149">
        <v>848</v>
      </c>
      <c r="B149" t="s">
        <v>9021</v>
      </c>
      <c r="C149" t="s">
        <v>410</v>
      </c>
      <c r="D149" t="s">
        <v>9022</v>
      </c>
      <c r="E149" t="s">
        <v>9023</v>
      </c>
      <c r="F149" t="s">
        <v>18</v>
      </c>
      <c r="G149" t="s">
        <v>413</v>
      </c>
      <c r="H149">
        <v>0.378</v>
      </c>
      <c r="I149" t="s">
        <v>8782</v>
      </c>
      <c r="J149">
        <v>0.17199999999999999</v>
      </c>
      <c r="K149" t="s">
        <v>8770</v>
      </c>
      <c r="L149">
        <v>0</v>
      </c>
      <c r="M149" t="s">
        <v>8771</v>
      </c>
      <c r="N149">
        <v>0.48299999999999998</v>
      </c>
      <c r="O149" t="s">
        <v>8772</v>
      </c>
      <c r="P149">
        <v>0.75700000000000001</v>
      </c>
      <c r="Q149" t="s">
        <v>8773</v>
      </c>
      <c r="R149">
        <v>84.789000000000001</v>
      </c>
      <c r="S149">
        <v>216933</v>
      </c>
      <c r="T149">
        <v>142416946</v>
      </c>
      <c r="AB149" s="1"/>
      <c r="AC149" s="1"/>
    </row>
    <row r="150" spans="1:35" x14ac:dyDescent="0.25">
      <c r="A150">
        <v>858</v>
      </c>
      <c r="B150" t="s">
        <v>9024</v>
      </c>
      <c r="C150" t="s">
        <v>415</v>
      </c>
      <c r="D150" t="s">
        <v>9025</v>
      </c>
      <c r="E150" t="s">
        <v>9026</v>
      </c>
      <c r="F150" t="s">
        <v>18</v>
      </c>
      <c r="G150" t="s">
        <v>418</v>
      </c>
      <c r="H150">
        <v>4.3200000000000002E-2</v>
      </c>
      <c r="I150" t="s">
        <v>8769</v>
      </c>
      <c r="J150">
        <v>0.106</v>
      </c>
      <c r="K150" t="s">
        <v>8770</v>
      </c>
      <c r="L150">
        <v>2.4899999999999999E-6</v>
      </c>
      <c r="M150" t="s">
        <v>8771</v>
      </c>
      <c r="N150">
        <v>5.28E-2</v>
      </c>
      <c r="O150" t="s">
        <v>8777</v>
      </c>
      <c r="P150">
        <v>0.51400000000000001</v>
      </c>
      <c r="Q150" t="s">
        <v>8778</v>
      </c>
      <c r="R150">
        <v>94.989000000000004</v>
      </c>
      <c r="S150">
        <v>190560</v>
      </c>
      <c r="T150">
        <v>393475189</v>
      </c>
      <c r="AB150" s="1"/>
      <c r="AC150" s="1"/>
    </row>
    <row r="151" spans="1:35" x14ac:dyDescent="0.25">
      <c r="A151">
        <v>868</v>
      </c>
      <c r="B151" t="s">
        <v>9027</v>
      </c>
      <c r="C151" t="s">
        <v>420</v>
      </c>
      <c r="D151" t="s">
        <v>9028</v>
      </c>
      <c r="E151" t="s">
        <v>9028</v>
      </c>
      <c r="F151" t="s">
        <v>43</v>
      </c>
      <c r="G151" t="s">
        <v>421</v>
      </c>
      <c r="H151">
        <v>0.182</v>
      </c>
      <c r="I151" t="s">
        <v>8769</v>
      </c>
      <c r="J151">
        <v>0.42199999999999999</v>
      </c>
      <c r="K151" t="s">
        <v>8810</v>
      </c>
      <c r="L151">
        <v>2.8400000000000002E-4</v>
      </c>
      <c r="M151" t="s">
        <v>8771</v>
      </c>
      <c r="N151">
        <v>6.7400000000000002E-2</v>
      </c>
      <c r="O151" t="s">
        <v>8777</v>
      </c>
      <c r="P151">
        <v>0.79100000000000004</v>
      </c>
      <c r="Q151" t="s">
        <v>8773</v>
      </c>
      <c r="R151">
        <v>175.89599999999999</v>
      </c>
      <c r="S151">
        <v>230125</v>
      </c>
      <c r="T151">
        <v>609731838</v>
      </c>
      <c r="AB151" s="1"/>
      <c r="AC151" s="1"/>
    </row>
    <row r="152" spans="1:35" x14ac:dyDescent="0.25">
      <c r="A152">
        <v>88</v>
      </c>
      <c r="B152" t="s">
        <v>55</v>
      </c>
      <c r="C152" t="s">
        <v>56</v>
      </c>
      <c r="D152" t="s">
        <v>17453</v>
      </c>
      <c r="E152" t="s">
        <v>17454</v>
      </c>
      <c r="F152" t="s">
        <v>18</v>
      </c>
      <c r="G152" t="s">
        <v>17455</v>
      </c>
      <c r="H152">
        <v>0.89400000000000002</v>
      </c>
      <c r="I152" t="s">
        <v>8912</v>
      </c>
      <c r="J152">
        <v>0.13300000000000001</v>
      </c>
      <c r="K152" t="s">
        <v>8770</v>
      </c>
      <c r="L152">
        <v>0.53800000000000003</v>
      </c>
      <c r="M152" t="s">
        <v>8772</v>
      </c>
      <c r="N152">
        <v>0.55300000000000005</v>
      </c>
      <c r="O152" t="s">
        <v>8772</v>
      </c>
      <c r="P152">
        <v>0.53200000000000003</v>
      </c>
      <c r="Q152" t="s">
        <v>8778</v>
      </c>
      <c r="R152">
        <v>135.96199999999999</v>
      </c>
      <c r="S152">
        <v>301227</v>
      </c>
      <c r="T152">
        <v>196347993</v>
      </c>
      <c r="U152">
        <v>0.45600000000000002</v>
      </c>
      <c r="V152" t="s">
        <v>46848</v>
      </c>
      <c r="W152">
        <v>0.86299999999999999</v>
      </c>
      <c r="X152" t="s">
        <v>46813</v>
      </c>
      <c r="Y152">
        <v>3</v>
      </c>
      <c r="Z152">
        <v>-3.5510000000000002</v>
      </c>
      <c r="AA152" t="s">
        <v>47092</v>
      </c>
      <c r="AB152" s="1" t="s">
        <v>47093</v>
      </c>
      <c r="AC152" s="1" t="s">
        <v>47094</v>
      </c>
      <c r="AD152">
        <v>102527</v>
      </c>
      <c r="AE152">
        <v>1881</v>
      </c>
      <c r="AF152">
        <v>240</v>
      </c>
      <c r="AG152" t="s">
        <v>47095</v>
      </c>
      <c r="AH152" t="s">
        <v>46837</v>
      </c>
      <c r="AI152" t="s">
        <v>46837</v>
      </c>
    </row>
    <row r="153" spans="1:35" x14ac:dyDescent="0.25">
      <c r="A153">
        <v>878</v>
      </c>
      <c r="B153" t="s">
        <v>9029</v>
      </c>
      <c r="C153" t="s">
        <v>423</v>
      </c>
      <c r="D153" t="s">
        <v>9030</v>
      </c>
      <c r="E153" t="s">
        <v>9031</v>
      </c>
      <c r="F153" t="s">
        <v>18</v>
      </c>
      <c r="G153" t="s">
        <v>426</v>
      </c>
      <c r="H153">
        <v>0.112</v>
      </c>
      <c r="I153" t="s">
        <v>8769</v>
      </c>
      <c r="J153">
        <v>1.83E-2</v>
      </c>
      <c r="K153" t="s">
        <v>8770</v>
      </c>
      <c r="L153">
        <v>0</v>
      </c>
      <c r="M153" t="s">
        <v>8771</v>
      </c>
      <c r="N153">
        <v>3.8800000000000001E-2</v>
      </c>
      <c r="O153" t="s">
        <v>8777</v>
      </c>
      <c r="P153">
        <v>0.58299999999999996</v>
      </c>
      <c r="Q153" t="s">
        <v>8778</v>
      </c>
      <c r="R153">
        <v>105.018</v>
      </c>
      <c r="S153">
        <v>250373</v>
      </c>
      <c r="T153">
        <v>942052772</v>
      </c>
      <c r="AB153" s="1"/>
      <c r="AC153" s="1"/>
    </row>
    <row r="154" spans="1:35" x14ac:dyDescent="0.25">
      <c r="A154">
        <v>89</v>
      </c>
      <c r="B154" t="s">
        <v>55</v>
      </c>
      <c r="C154" t="s">
        <v>56</v>
      </c>
      <c r="D154" t="s">
        <v>21307</v>
      </c>
      <c r="E154" t="s">
        <v>21308</v>
      </c>
      <c r="F154" t="s">
        <v>18</v>
      </c>
      <c r="G154" t="s">
        <v>21309</v>
      </c>
      <c r="H154">
        <v>0.61499999999999999</v>
      </c>
      <c r="I154" t="s">
        <v>8782</v>
      </c>
      <c r="J154">
        <v>0.998</v>
      </c>
      <c r="K154" t="s">
        <v>8819</v>
      </c>
      <c r="L154">
        <v>0.11799999999999999</v>
      </c>
      <c r="M154" t="s">
        <v>8771</v>
      </c>
      <c r="N154">
        <v>0.27800000000000002</v>
      </c>
      <c r="O154" t="s">
        <v>8777</v>
      </c>
      <c r="P154">
        <v>0.69699999999999995</v>
      </c>
      <c r="Q154" t="s">
        <v>8773</v>
      </c>
      <c r="R154">
        <v>118.4</v>
      </c>
      <c r="S154">
        <v>261507</v>
      </c>
      <c r="T154">
        <v>144143014</v>
      </c>
      <c r="U154">
        <v>0.54700000000000004</v>
      </c>
      <c r="V154" t="s">
        <v>46848</v>
      </c>
      <c r="W154">
        <v>0.93100000000000005</v>
      </c>
      <c r="X154" t="s">
        <v>46813</v>
      </c>
      <c r="Y154">
        <v>2</v>
      </c>
      <c r="Z154">
        <v>-2.3559999999999999</v>
      </c>
      <c r="AA154" t="s">
        <v>47096</v>
      </c>
      <c r="AB154" s="1" t="s">
        <v>47097</v>
      </c>
      <c r="AC154" s="1" t="s">
        <v>47069</v>
      </c>
      <c r="AD154">
        <v>18237531</v>
      </c>
      <c r="AE154">
        <v>119749</v>
      </c>
      <c r="AF154">
        <v>2251</v>
      </c>
      <c r="AG154" t="s">
        <v>47098</v>
      </c>
      <c r="AH154" t="s">
        <v>46817</v>
      </c>
      <c r="AI154" t="s">
        <v>46817</v>
      </c>
    </row>
    <row r="155" spans="1:35" x14ac:dyDescent="0.25">
      <c r="A155">
        <v>888</v>
      </c>
      <c r="B155" t="s">
        <v>9032</v>
      </c>
      <c r="C155" t="s">
        <v>428</v>
      </c>
      <c r="D155" t="s">
        <v>9033</v>
      </c>
      <c r="E155" t="s">
        <v>9034</v>
      </c>
      <c r="F155" t="s">
        <v>18</v>
      </c>
      <c r="G155" t="s">
        <v>430</v>
      </c>
      <c r="H155">
        <v>5.7799999999999997E-2</v>
      </c>
      <c r="I155" t="s">
        <v>8769</v>
      </c>
      <c r="J155">
        <v>0.65400000000000003</v>
      </c>
      <c r="K155" t="s">
        <v>8810</v>
      </c>
      <c r="L155">
        <v>1.8100000000000001E-4</v>
      </c>
      <c r="M155" t="s">
        <v>8771</v>
      </c>
      <c r="N155">
        <v>9.2600000000000002E-2</v>
      </c>
      <c r="O155" t="s">
        <v>8777</v>
      </c>
      <c r="P155">
        <v>0.82199999999999995</v>
      </c>
      <c r="Q155" t="s">
        <v>8773</v>
      </c>
      <c r="R155">
        <v>100.55800000000001</v>
      </c>
      <c r="S155">
        <v>173080</v>
      </c>
      <c r="T155">
        <v>150251570</v>
      </c>
      <c r="AB155" s="1"/>
      <c r="AC155" s="1"/>
    </row>
    <row r="156" spans="1:35" x14ac:dyDescent="0.25">
      <c r="A156">
        <v>898</v>
      </c>
      <c r="B156" t="s">
        <v>9035</v>
      </c>
      <c r="C156" t="s">
        <v>432</v>
      </c>
      <c r="D156" t="s">
        <v>9036</v>
      </c>
      <c r="E156" t="s">
        <v>9037</v>
      </c>
      <c r="F156" t="s">
        <v>18</v>
      </c>
      <c r="G156" t="s">
        <v>433</v>
      </c>
      <c r="H156">
        <v>7.3999999999999996E-2</v>
      </c>
      <c r="I156" t="s">
        <v>8769</v>
      </c>
      <c r="J156">
        <v>0.49099999999999999</v>
      </c>
      <c r="K156" t="s">
        <v>8810</v>
      </c>
      <c r="L156">
        <v>1.5799999999999999E-6</v>
      </c>
      <c r="M156" t="s">
        <v>8771</v>
      </c>
      <c r="N156">
        <v>0.10199999999999999</v>
      </c>
      <c r="O156" t="s">
        <v>8777</v>
      </c>
      <c r="P156">
        <v>0.46500000000000002</v>
      </c>
      <c r="Q156" t="s">
        <v>8778</v>
      </c>
      <c r="R156">
        <v>148.01</v>
      </c>
      <c r="S156">
        <v>231773</v>
      </c>
      <c r="T156">
        <v>456626889</v>
      </c>
      <c r="AB156" s="1"/>
      <c r="AC156" s="1"/>
    </row>
    <row r="157" spans="1:35" x14ac:dyDescent="0.25">
      <c r="A157">
        <v>908</v>
      </c>
      <c r="B157" t="s">
        <v>9038</v>
      </c>
      <c r="C157" t="s">
        <v>435</v>
      </c>
      <c r="D157" t="s">
        <v>9039</v>
      </c>
      <c r="E157" t="s">
        <v>9040</v>
      </c>
      <c r="F157" t="s">
        <v>18</v>
      </c>
      <c r="G157" t="s">
        <v>438</v>
      </c>
      <c r="H157">
        <v>0.11899999999999999</v>
      </c>
      <c r="I157" t="s">
        <v>8769</v>
      </c>
      <c r="J157">
        <v>1.09E-2</v>
      </c>
      <c r="K157" t="s">
        <v>8770</v>
      </c>
      <c r="L157">
        <v>0</v>
      </c>
      <c r="M157" t="s">
        <v>8771</v>
      </c>
      <c r="N157">
        <v>6.7699999999999996E-2</v>
      </c>
      <c r="O157" t="s">
        <v>8777</v>
      </c>
      <c r="P157">
        <v>0.60499999999999998</v>
      </c>
      <c r="Q157" t="s">
        <v>8773</v>
      </c>
      <c r="R157">
        <v>80.028000000000006</v>
      </c>
      <c r="S157">
        <v>227960</v>
      </c>
      <c r="T157">
        <v>513981867</v>
      </c>
      <c r="AB157" s="1"/>
      <c r="AC157" s="1"/>
    </row>
    <row r="158" spans="1:35" x14ac:dyDescent="0.25">
      <c r="A158">
        <v>92</v>
      </c>
      <c r="B158" t="s">
        <v>59</v>
      </c>
      <c r="C158" t="s">
        <v>60</v>
      </c>
      <c r="D158" t="s">
        <v>19979</v>
      </c>
      <c r="E158" t="s">
        <v>19980</v>
      </c>
      <c r="F158" t="s">
        <v>18</v>
      </c>
      <c r="G158" t="s">
        <v>19981</v>
      </c>
      <c r="H158">
        <v>0.17799999999999999</v>
      </c>
      <c r="I158" t="s">
        <v>8769</v>
      </c>
      <c r="J158">
        <v>0.111</v>
      </c>
      <c r="K158" t="s">
        <v>8770</v>
      </c>
      <c r="L158">
        <v>0</v>
      </c>
      <c r="M158" t="s">
        <v>8771</v>
      </c>
      <c r="N158">
        <v>0.13100000000000001</v>
      </c>
      <c r="O158" t="s">
        <v>8777</v>
      </c>
      <c r="P158">
        <v>0.80900000000000005</v>
      </c>
      <c r="Q158" t="s">
        <v>8773</v>
      </c>
      <c r="R158">
        <v>94.085999999999999</v>
      </c>
      <c r="S158">
        <v>272533</v>
      </c>
      <c r="T158">
        <v>752091441</v>
      </c>
      <c r="U158">
        <v>0.83399999999999996</v>
      </c>
      <c r="V158" t="s">
        <v>46812</v>
      </c>
      <c r="W158">
        <v>0.69899999999999995</v>
      </c>
      <c r="X158" t="s">
        <v>46813</v>
      </c>
      <c r="Y158">
        <v>5</v>
      </c>
      <c r="Z158">
        <v>-3.222</v>
      </c>
      <c r="AA158" t="s">
        <v>47106</v>
      </c>
      <c r="AB158" s="1" t="s">
        <v>47107</v>
      </c>
      <c r="AC158" s="1" t="s">
        <v>47101</v>
      </c>
      <c r="AD158">
        <v>888076529</v>
      </c>
      <c r="AE158">
        <v>4899065</v>
      </c>
      <c r="AF158">
        <v>180386</v>
      </c>
      <c r="AG158" t="s">
        <v>47108</v>
      </c>
      <c r="AH158" t="s">
        <v>46817</v>
      </c>
      <c r="AI158" t="s">
        <v>46817</v>
      </c>
    </row>
    <row r="159" spans="1:35" x14ac:dyDescent="0.25">
      <c r="A159">
        <v>918</v>
      </c>
      <c r="B159" t="s">
        <v>9041</v>
      </c>
      <c r="C159" t="s">
        <v>440</v>
      </c>
      <c r="D159" t="s">
        <v>9042</v>
      </c>
      <c r="E159" t="s">
        <v>9043</v>
      </c>
      <c r="F159" t="s">
        <v>18</v>
      </c>
      <c r="G159" t="s">
        <v>442</v>
      </c>
      <c r="H159">
        <v>5.9700000000000003E-2</v>
      </c>
      <c r="I159" t="s">
        <v>8769</v>
      </c>
      <c r="J159">
        <v>0.9</v>
      </c>
      <c r="K159" t="s">
        <v>8819</v>
      </c>
      <c r="L159">
        <v>0.86699999999999999</v>
      </c>
      <c r="M159" t="s">
        <v>268</v>
      </c>
      <c r="N159">
        <v>7.6200000000000004E-2</v>
      </c>
      <c r="O159" t="s">
        <v>8777</v>
      </c>
      <c r="P159">
        <v>0.307</v>
      </c>
      <c r="Q159" t="s">
        <v>8778</v>
      </c>
      <c r="R159">
        <v>75.02</v>
      </c>
      <c r="S159">
        <v>151480</v>
      </c>
      <c r="T159">
        <v>227984734</v>
      </c>
      <c r="AB159" s="1"/>
      <c r="AC159" s="1"/>
    </row>
    <row r="160" spans="1:35" x14ac:dyDescent="0.25">
      <c r="A160">
        <v>928</v>
      </c>
      <c r="B160" t="s">
        <v>9044</v>
      </c>
      <c r="C160" t="s">
        <v>444</v>
      </c>
      <c r="D160" t="s">
        <v>9045</v>
      </c>
      <c r="E160" t="s">
        <v>9046</v>
      </c>
      <c r="F160" t="s">
        <v>18</v>
      </c>
      <c r="G160" t="s">
        <v>447</v>
      </c>
      <c r="H160">
        <v>5.11E-2</v>
      </c>
      <c r="I160" t="s">
        <v>8769</v>
      </c>
      <c r="J160">
        <v>0.316</v>
      </c>
      <c r="K160" t="s">
        <v>8810</v>
      </c>
      <c r="L160">
        <v>0</v>
      </c>
      <c r="M160" t="s">
        <v>8771</v>
      </c>
      <c r="N160">
        <v>0.53400000000000003</v>
      </c>
      <c r="O160" t="s">
        <v>8772</v>
      </c>
      <c r="P160">
        <v>0.72</v>
      </c>
      <c r="Q160" t="s">
        <v>8773</v>
      </c>
      <c r="R160">
        <v>125.99</v>
      </c>
      <c r="S160">
        <v>276960</v>
      </c>
      <c r="T160">
        <v>310187797</v>
      </c>
      <c r="AB160" s="1"/>
      <c r="AC160" s="1"/>
    </row>
    <row r="161" spans="1:35" x14ac:dyDescent="0.25">
      <c r="A161">
        <v>94</v>
      </c>
      <c r="B161" t="s">
        <v>59</v>
      </c>
      <c r="C161" t="s">
        <v>60</v>
      </c>
      <c r="D161" t="s">
        <v>28819</v>
      </c>
      <c r="E161" t="s">
        <v>28820</v>
      </c>
      <c r="F161" t="s">
        <v>18</v>
      </c>
      <c r="G161" t="s">
        <v>28821</v>
      </c>
      <c r="H161">
        <v>0.191</v>
      </c>
      <c r="I161" t="s">
        <v>8769</v>
      </c>
      <c r="J161">
        <v>0.20599999999999999</v>
      </c>
      <c r="K161" t="s">
        <v>8770</v>
      </c>
      <c r="L161">
        <v>0.23699999999999999</v>
      </c>
      <c r="M161" t="s">
        <v>8771</v>
      </c>
      <c r="N161">
        <v>0.65500000000000003</v>
      </c>
      <c r="O161" t="s">
        <v>8772</v>
      </c>
      <c r="P161">
        <v>0.312</v>
      </c>
      <c r="Q161" t="s">
        <v>8778</v>
      </c>
      <c r="R161">
        <v>124.02500000000001</v>
      </c>
      <c r="S161">
        <v>222523</v>
      </c>
      <c r="T161">
        <v>453923193</v>
      </c>
      <c r="U161">
        <v>0.96499999999999997</v>
      </c>
      <c r="V161" t="s">
        <v>46812</v>
      </c>
      <c r="W161">
        <v>0.48499999999999999</v>
      </c>
      <c r="X161" t="s">
        <v>46848</v>
      </c>
      <c r="Y161">
        <v>2</v>
      </c>
      <c r="Z161">
        <v>-8.7840000000000007</v>
      </c>
      <c r="AA161" t="s">
        <v>47112</v>
      </c>
      <c r="AB161" s="1" t="s">
        <v>47113</v>
      </c>
      <c r="AC161" s="1" t="s">
        <v>47101</v>
      </c>
      <c r="AD161">
        <v>662529115</v>
      </c>
      <c r="AE161">
        <v>5488829</v>
      </c>
      <c r="AF161">
        <v>222922</v>
      </c>
      <c r="AG161" t="s">
        <v>47114</v>
      </c>
      <c r="AH161" t="s">
        <v>46817</v>
      </c>
      <c r="AI161" t="s">
        <v>46817</v>
      </c>
    </row>
    <row r="162" spans="1:35" x14ac:dyDescent="0.25">
      <c r="A162">
        <v>938</v>
      </c>
      <c r="B162" t="s">
        <v>9047</v>
      </c>
      <c r="C162" t="s">
        <v>449</v>
      </c>
      <c r="D162" t="s">
        <v>9048</v>
      </c>
      <c r="E162" t="s">
        <v>9049</v>
      </c>
      <c r="F162" t="s">
        <v>123</v>
      </c>
      <c r="G162" t="s">
        <v>452</v>
      </c>
      <c r="H162">
        <v>3.2599999999999997E-2</v>
      </c>
      <c r="I162" t="s">
        <v>8769</v>
      </c>
      <c r="J162">
        <v>0.55700000000000005</v>
      </c>
      <c r="K162" t="s">
        <v>8810</v>
      </c>
      <c r="L162">
        <v>2.6800000000000001E-4</v>
      </c>
      <c r="M162" t="s">
        <v>8771</v>
      </c>
      <c r="N162">
        <v>0.17199999999999999</v>
      </c>
      <c r="O162" t="s">
        <v>8777</v>
      </c>
      <c r="P162">
        <v>0.41499999999999998</v>
      </c>
      <c r="Q162" t="s">
        <v>8778</v>
      </c>
      <c r="R162">
        <v>122.925</v>
      </c>
      <c r="S162">
        <v>341055</v>
      </c>
      <c r="T162">
        <v>197893502</v>
      </c>
      <c r="AB162" s="1"/>
      <c r="AC162" s="1"/>
    </row>
    <row r="163" spans="1:35" x14ac:dyDescent="0.25">
      <c r="A163">
        <v>95</v>
      </c>
      <c r="B163" t="s">
        <v>59</v>
      </c>
      <c r="C163" t="s">
        <v>60</v>
      </c>
      <c r="D163" t="s">
        <v>31205</v>
      </c>
      <c r="E163" t="s">
        <v>31206</v>
      </c>
      <c r="F163" t="s">
        <v>18</v>
      </c>
      <c r="G163" t="s">
        <v>31207</v>
      </c>
      <c r="H163">
        <v>0.18099999999999999</v>
      </c>
      <c r="I163" t="s">
        <v>8769</v>
      </c>
      <c r="J163">
        <v>9.2999999999999999E-2</v>
      </c>
      <c r="K163" t="s">
        <v>8770</v>
      </c>
      <c r="L163">
        <v>0</v>
      </c>
      <c r="M163" t="s">
        <v>8771</v>
      </c>
      <c r="N163">
        <v>0.751</v>
      </c>
      <c r="O163" t="s">
        <v>8772</v>
      </c>
      <c r="P163">
        <v>0.74399999999999999</v>
      </c>
      <c r="Q163" t="s">
        <v>8773</v>
      </c>
      <c r="R163">
        <v>153.64500000000001</v>
      </c>
      <c r="S163">
        <v>213067</v>
      </c>
      <c r="T163">
        <v>492130246</v>
      </c>
      <c r="U163">
        <v>0.64900000000000002</v>
      </c>
      <c r="V163" t="s">
        <v>46812</v>
      </c>
      <c r="W163">
        <v>0.93100000000000005</v>
      </c>
      <c r="X163" t="s">
        <v>46813</v>
      </c>
      <c r="Y163">
        <v>1</v>
      </c>
      <c r="Z163">
        <v>-3.15</v>
      </c>
      <c r="AA163" t="s">
        <v>47115</v>
      </c>
      <c r="AB163" s="1" t="s">
        <v>47116</v>
      </c>
      <c r="AC163" s="1" t="s">
        <v>47101</v>
      </c>
      <c r="AD163">
        <v>755836314</v>
      </c>
      <c r="AE163">
        <v>4746197</v>
      </c>
      <c r="AF163">
        <v>133551</v>
      </c>
      <c r="AG163" t="s">
        <v>47117</v>
      </c>
      <c r="AH163" t="s">
        <v>46817</v>
      </c>
      <c r="AI163" t="s">
        <v>46817</v>
      </c>
    </row>
    <row r="164" spans="1:35" x14ac:dyDescent="0.25">
      <c r="A164">
        <v>948</v>
      </c>
      <c r="B164" t="s">
        <v>9050</v>
      </c>
      <c r="C164" t="s">
        <v>454</v>
      </c>
      <c r="D164" t="s">
        <v>9051</v>
      </c>
      <c r="E164" t="s">
        <v>9051</v>
      </c>
      <c r="F164" t="s">
        <v>43</v>
      </c>
      <c r="G164" t="s">
        <v>456</v>
      </c>
      <c r="H164">
        <v>6.0999999999999999E-2</v>
      </c>
      <c r="I164" t="s">
        <v>8769</v>
      </c>
      <c r="J164">
        <v>4.3099999999999999E-2</v>
      </c>
      <c r="K164" t="s">
        <v>8770</v>
      </c>
      <c r="L164">
        <v>6.4799999999999996E-3</v>
      </c>
      <c r="M164" t="s">
        <v>8771</v>
      </c>
      <c r="N164">
        <v>0.125</v>
      </c>
      <c r="O164" t="s">
        <v>8777</v>
      </c>
      <c r="P164">
        <v>0.47699999999999998</v>
      </c>
      <c r="Q164" t="s">
        <v>8778</v>
      </c>
      <c r="R164">
        <v>103.01</v>
      </c>
      <c r="S164">
        <v>250288</v>
      </c>
      <c r="T164">
        <v>50561603</v>
      </c>
      <c r="AB164" s="1"/>
      <c r="AC164" s="1"/>
    </row>
    <row r="165" spans="1:35" x14ac:dyDescent="0.25">
      <c r="A165">
        <v>96</v>
      </c>
      <c r="B165" t="s">
        <v>59</v>
      </c>
      <c r="C165" t="s">
        <v>60</v>
      </c>
      <c r="D165" t="s">
        <v>42964</v>
      </c>
      <c r="E165" t="s">
        <v>42964</v>
      </c>
      <c r="F165" t="s">
        <v>43</v>
      </c>
      <c r="G165" t="s">
        <v>42965</v>
      </c>
      <c r="H165">
        <v>0.185</v>
      </c>
      <c r="I165" t="s">
        <v>8769</v>
      </c>
      <c r="J165">
        <v>0.78900000000000003</v>
      </c>
      <c r="K165" t="s">
        <v>8819</v>
      </c>
      <c r="L165">
        <v>0.17599999999999999</v>
      </c>
      <c r="M165" t="s">
        <v>8771</v>
      </c>
      <c r="N165">
        <v>0.83399999999999996</v>
      </c>
      <c r="O165" t="s">
        <v>8913</v>
      </c>
      <c r="P165">
        <v>0.54300000000000004</v>
      </c>
      <c r="Q165" t="s">
        <v>8778</v>
      </c>
      <c r="R165">
        <v>126.017</v>
      </c>
      <c r="S165">
        <v>158571</v>
      </c>
      <c r="T165">
        <v>27908495</v>
      </c>
      <c r="U165">
        <v>0.66</v>
      </c>
      <c r="V165" t="s">
        <v>46812</v>
      </c>
      <c r="W165">
        <v>0.94199999999999995</v>
      </c>
      <c r="X165" t="s">
        <v>46813</v>
      </c>
      <c r="Y165">
        <v>4</v>
      </c>
      <c r="Z165">
        <v>-2.2730000000000001</v>
      </c>
      <c r="AA165" t="s">
        <v>47118</v>
      </c>
      <c r="AB165" s="1" t="s">
        <v>47119</v>
      </c>
      <c r="AC165" s="1" t="s">
        <v>153</v>
      </c>
      <c r="AD165">
        <v>2099141</v>
      </c>
      <c r="AE165">
        <v>61252</v>
      </c>
      <c r="AF165">
        <v>1238</v>
      </c>
      <c r="AG165" t="s">
        <v>47120</v>
      </c>
      <c r="AH165" t="s">
        <v>46817</v>
      </c>
      <c r="AI165" t="s">
        <v>46817</v>
      </c>
    </row>
    <row r="166" spans="1:35" x14ac:dyDescent="0.25">
      <c r="A166">
        <v>958</v>
      </c>
      <c r="B166" t="s">
        <v>9052</v>
      </c>
      <c r="C166" t="s">
        <v>458</v>
      </c>
      <c r="D166" t="s">
        <v>9053</v>
      </c>
      <c r="E166" t="s">
        <v>9053</v>
      </c>
      <c r="F166" t="s">
        <v>43</v>
      </c>
      <c r="G166" t="s">
        <v>460</v>
      </c>
      <c r="H166">
        <v>4.1200000000000001E-2</v>
      </c>
      <c r="I166" t="s">
        <v>8769</v>
      </c>
      <c r="J166">
        <v>5.8700000000000002E-2</v>
      </c>
      <c r="K166" t="s">
        <v>8770</v>
      </c>
      <c r="L166">
        <v>2.3700000000000001E-3</v>
      </c>
      <c r="M166" t="s">
        <v>8771</v>
      </c>
      <c r="N166">
        <v>0.154</v>
      </c>
      <c r="O166" t="s">
        <v>8777</v>
      </c>
      <c r="P166">
        <v>0.64900000000000002</v>
      </c>
      <c r="Q166" t="s">
        <v>8773</v>
      </c>
      <c r="R166">
        <v>115.997</v>
      </c>
      <c r="S166">
        <v>258474</v>
      </c>
      <c r="T166">
        <v>44902959</v>
      </c>
      <c r="AB166" s="1"/>
      <c r="AC166" s="1"/>
    </row>
    <row r="167" spans="1:35" x14ac:dyDescent="0.25">
      <c r="A167">
        <v>97</v>
      </c>
      <c r="B167" t="s">
        <v>59</v>
      </c>
      <c r="C167" t="s">
        <v>60</v>
      </c>
      <c r="D167" t="s">
        <v>18791</v>
      </c>
      <c r="E167" t="s">
        <v>61</v>
      </c>
      <c r="F167" t="s">
        <v>18</v>
      </c>
      <c r="G167" t="s">
        <v>18792</v>
      </c>
      <c r="H167">
        <v>0.73499999999999999</v>
      </c>
      <c r="I167" t="s">
        <v>8912</v>
      </c>
      <c r="J167">
        <v>0.47399999999999998</v>
      </c>
      <c r="K167" t="s">
        <v>8810</v>
      </c>
      <c r="L167">
        <v>0.22900000000000001</v>
      </c>
      <c r="M167" t="s">
        <v>8771</v>
      </c>
      <c r="N167">
        <v>0.32400000000000001</v>
      </c>
      <c r="O167" t="s">
        <v>8777</v>
      </c>
      <c r="P167">
        <v>4.0000000000000001E-3</v>
      </c>
      <c r="Q167" t="s">
        <v>8789</v>
      </c>
      <c r="R167">
        <v>130.00200000000001</v>
      </c>
      <c r="S167">
        <v>284373</v>
      </c>
      <c r="T167">
        <v>363930118</v>
      </c>
      <c r="U167">
        <v>0.79800000000000004</v>
      </c>
      <c r="V167" t="s">
        <v>46812</v>
      </c>
      <c r="W167">
        <v>0.629</v>
      </c>
      <c r="X167" t="s">
        <v>46813</v>
      </c>
      <c r="Y167">
        <v>11</v>
      </c>
      <c r="Z167">
        <v>-6.8570000000000002</v>
      </c>
      <c r="AA167" t="s">
        <v>47121</v>
      </c>
      <c r="AB167" s="1" t="s">
        <v>47122</v>
      </c>
      <c r="AC167" s="1" t="s">
        <v>47101</v>
      </c>
      <c r="AD167">
        <v>458724349</v>
      </c>
      <c r="AE167">
        <v>2094991</v>
      </c>
      <c r="AF167">
        <v>73011</v>
      </c>
      <c r="AG167" t="s">
        <v>47123</v>
      </c>
      <c r="AH167" t="s">
        <v>46817</v>
      </c>
      <c r="AI167" t="s">
        <v>46817</v>
      </c>
    </row>
    <row r="168" spans="1:35" x14ac:dyDescent="0.25">
      <c r="A168">
        <v>968</v>
      </c>
      <c r="B168" t="s">
        <v>9054</v>
      </c>
      <c r="C168" t="s">
        <v>462</v>
      </c>
      <c r="D168" t="s">
        <v>9055</v>
      </c>
      <c r="E168" t="s">
        <v>9056</v>
      </c>
      <c r="F168" t="s">
        <v>18</v>
      </c>
      <c r="G168" t="s">
        <v>464</v>
      </c>
      <c r="H168">
        <v>3.56E-2</v>
      </c>
      <c r="I168" t="s">
        <v>8769</v>
      </c>
      <c r="J168">
        <v>7.46E-2</v>
      </c>
      <c r="K168" t="s">
        <v>8770</v>
      </c>
      <c r="L168">
        <v>9.31E-5</v>
      </c>
      <c r="M168" t="s">
        <v>8771</v>
      </c>
      <c r="N168">
        <v>0.17399999999999999</v>
      </c>
      <c r="O168" t="s">
        <v>8777</v>
      </c>
      <c r="P168">
        <v>0.96099999999999997</v>
      </c>
      <c r="Q168" t="s">
        <v>8773</v>
      </c>
      <c r="R168">
        <v>80.53</v>
      </c>
      <c r="S168">
        <v>151514</v>
      </c>
      <c r="T168">
        <v>14736441</v>
      </c>
      <c r="AB168" s="1"/>
      <c r="AC168" s="1"/>
    </row>
    <row r="169" spans="1:35" x14ac:dyDescent="0.25">
      <c r="A169">
        <v>98</v>
      </c>
      <c r="B169" t="s">
        <v>59</v>
      </c>
      <c r="C169" t="s">
        <v>60</v>
      </c>
      <c r="D169" t="s">
        <v>30712</v>
      </c>
      <c r="E169" t="s">
        <v>28820</v>
      </c>
      <c r="F169" t="s">
        <v>18</v>
      </c>
      <c r="G169" t="s">
        <v>30713</v>
      </c>
      <c r="H169">
        <v>0.56100000000000005</v>
      </c>
      <c r="I169" t="s">
        <v>8782</v>
      </c>
      <c r="J169">
        <v>0.29499999999999998</v>
      </c>
      <c r="K169" t="s">
        <v>8770</v>
      </c>
      <c r="L169">
        <v>0.75800000000000001</v>
      </c>
      <c r="M169" t="s">
        <v>268</v>
      </c>
      <c r="N169">
        <v>7.2999999999999995E-2</v>
      </c>
      <c r="O169" t="s">
        <v>8777</v>
      </c>
      <c r="P169">
        <v>0.66600000000000004</v>
      </c>
      <c r="Q169" t="s">
        <v>8773</v>
      </c>
      <c r="R169">
        <v>105.093</v>
      </c>
      <c r="S169">
        <v>214855</v>
      </c>
      <c r="T169">
        <v>869795408</v>
      </c>
      <c r="U169">
        <v>0.73199999999999998</v>
      </c>
      <c r="V169" t="s">
        <v>46812</v>
      </c>
      <c r="W169">
        <v>0.71599999999999997</v>
      </c>
      <c r="X169" t="s">
        <v>46813</v>
      </c>
      <c r="Y169">
        <v>10</v>
      </c>
      <c r="Z169">
        <v>-6.968</v>
      </c>
      <c r="AA169" t="s">
        <v>47124</v>
      </c>
      <c r="AB169" s="1" t="s">
        <v>47125</v>
      </c>
      <c r="AC169" s="1" t="s">
        <v>47101</v>
      </c>
      <c r="AD169">
        <v>1021503328</v>
      </c>
      <c r="AE169">
        <v>6398855</v>
      </c>
      <c r="AF169">
        <v>130819</v>
      </c>
      <c r="AG169" t="s">
        <v>47126</v>
      </c>
      <c r="AH169" t="s">
        <v>46817</v>
      </c>
      <c r="AI169" t="s">
        <v>46817</v>
      </c>
    </row>
    <row r="170" spans="1:35" x14ac:dyDescent="0.25">
      <c r="A170">
        <v>978</v>
      </c>
      <c r="B170" t="s">
        <v>9057</v>
      </c>
      <c r="C170" t="s">
        <v>466</v>
      </c>
      <c r="D170" t="s">
        <v>9058</v>
      </c>
      <c r="E170" t="s">
        <v>9058</v>
      </c>
      <c r="F170" t="s">
        <v>43</v>
      </c>
      <c r="G170" t="s">
        <v>468</v>
      </c>
      <c r="H170">
        <v>5.3600000000000002E-2</v>
      </c>
      <c r="I170" t="s">
        <v>8769</v>
      </c>
      <c r="J170">
        <v>0.33400000000000002</v>
      </c>
      <c r="K170" t="s">
        <v>8810</v>
      </c>
      <c r="L170">
        <v>3.6999999999999998E-5</v>
      </c>
      <c r="M170" t="s">
        <v>8771</v>
      </c>
      <c r="N170">
        <v>0.126</v>
      </c>
      <c r="O170" t="s">
        <v>8777</v>
      </c>
      <c r="P170">
        <v>0.3</v>
      </c>
      <c r="Q170" t="s">
        <v>8778</v>
      </c>
      <c r="R170">
        <v>140.006</v>
      </c>
      <c r="S170">
        <v>244669</v>
      </c>
      <c r="T170">
        <v>21980285</v>
      </c>
      <c r="AB170" s="1"/>
      <c r="AC170" s="1"/>
    </row>
    <row r="171" spans="1:35" x14ac:dyDescent="0.25">
      <c r="A171">
        <v>99</v>
      </c>
      <c r="B171" t="s">
        <v>59</v>
      </c>
      <c r="C171" t="s">
        <v>60</v>
      </c>
      <c r="D171" t="s">
        <v>25582</v>
      </c>
      <c r="E171" t="s">
        <v>25583</v>
      </c>
      <c r="F171" t="s">
        <v>18</v>
      </c>
      <c r="G171" t="s">
        <v>25584</v>
      </c>
      <c r="H171">
        <v>0.13200000000000001</v>
      </c>
      <c r="I171" t="s">
        <v>8769</v>
      </c>
      <c r="J171">
        <v>0.20300000000000001</v>
      </c>
      <c r="K171" t="s">
        <v>8770</v>
      </c>
      <c r="L171">
        <v>0.23899999999999999</v>
      </c>
      <c r="M171" t="s">
        <v>8771</v>
      </c>
      <c r="N171">
        <v>0.125</v>
      </c>
      <c r="O171" t="s">
        <v>8777</v>
      </c>
      <c r="P171">
        <v>0.64600000000000002</v>
      </c>
      <c r="Q171" t="s">
        <v>8773</v>
      </c>
      <c r="R171">
        <v>126.042</v>
      </c>
      <c r="S171">
        <v>236190</v>
      </c>
      <c r="T171">
        <v>18501860</v>
      </c>
      <c r="U171">
        <v>0.872</v>
      </c>
      <c r="V171" t="s">
        <v>46812</v>
      </c>
      <c r="W171">
        <v>0.78900000000000003</v>
      </c>
      <c r="X171" t="s">
        <v>46813</v>
      </c>
      <c r="Y171">
        <v>1</v>
      </c>
      <c r="Z171">
        <v>-6.0469999999999997</v>
      </c>
      <c r="AA171" t="s">
        <v>47127</v>
      </c>
      <c r="AB171" s="1" t="s">
        <v>47128</v>
      </c>
      <c r="AC171" s="1" t="s">
        <v>47101</v>
      </c>
      <c r="AD171">
        <v>43226385</v>
      </c>
      <c r="AE171">
        <v>242932</v>
      </c>
      <c r="AF171">
        <v>38381</v>
      </c>
      <c r="AG171" t="s">
        <v>47129</v>
      </c>
      <c r="AH171" t="s">
        <v>46817</v>
      </c>
      <c r="AI171" t="s">
        <v>46817</v>
      </c>
    </row>
    <row r="172" spans="1:35" x14ac:dyDescent="0.25">
      <c r="A172">
        <v>988</v>
      </c>
      <c r="B172" t="s">
        <v>9059</v>
      </c>
      <c r="C172" t="s">
        <v>470</v>
      </c>
      <c r="D172" t="s">
        <v>9060</v>
      </c>
      <c r="E172" t="s">
        <v>9061</v>
      </c>
      <c r="F172" t="s">
        <v>18</v>
      </c>
      <c r="G172" t="s">
        <v>473</v>
      </c>
      <c r="H172">
        <v>0.92200000000000004</v>
      </c>
      <c r="I172" t="s">
        <v>8912</v>
      </c>
      <c r="J172">
        <v>0.55700000000000005</v>
      </c>
      <c r="K172" t="s">
        <v>8810</v>
      </c>
      <c r="L172">
        <v>0</v>
      </c>
      <c r="M172" t="s">
        <v>8771</v>
      </c>
      <c r="N172">
        <v>0.53100000000000003</v>
      </c>
      <c r="O172" t="s">
        <v>8772</v>
      </c>
      <c r="P172">
        <v>0.42099999999999999</v>
      </c>
      <c r="Q172" t="s">
        <v>8778</v>
      </c>
      <c r="R172">
        <v>117.24</v>
      </c>
      <c r="S172">
        <v>92971</v>
      </c>
      <c r="T172">
        <v>290437</v>
      </c>
      <c r="AB172" s="1"/>
      <c r="AC172" s="1"/>
    </row>
    <row r="173" spans="1:35" x14ac:dyDescent="0.25">
      <c r="A173">
        <v>998</v>
      </c>
      <c r="B173" t="s">
        <v>9062</v>
      </c>
      <c r="C173" t="s">
        <v>475</v>
      </c>
      <c r="D173" t="s">
        <v>9063</v>
      </c>
      <c r="E173" t="s">
        <v>9064</v>
      </c>
      <c r="F173" t="s">
        <v>18</v>
      </c>
      <c r="G173" t="s">
        <v>478</v>
      </c>
      <c r="H173">
        <v>7.6100000000000001E-2</v>
      </c>
      <c r="I173" t="s">
        <v>8769</v>
      </c>
      <c r="J173">
        <v>1.7799999999999999E-3</v>
      </c>
      <c r="K173" t="s">
        <v>8770</v>
      </c>
      <c r="L173">
        <v>4.5399999999999997E-6</v>
      </c>
      <c r="M173" t="s">
        <v>8771</v>
      </c>
      <c r="N173">
        <v>0.29799999999999999</v>
      </c>
      <c r="O173" t="s">
        <v>8777</v>
      </c>
      <c r="P173">
        <v>0.26500000000000001</v>
      </c>
      <c r="Q173" t="s">
        <v>8789</v>
      </c>
      <c r="R173">
        <v>105.33799999999999</v>
      </c>
      <c r="S173">
        <v>292581</v>
      </c>
      <c r="T173">
        <v>410343432</v>
      </c>
      <c r="AB173" s="1"/>
      <c r="AC173" s="1"/>
    </row>
    <row r="174" spans="1:35" x14ac:dyDescent="0.25">
      <c r="A174">
        <v>101</v>
      </c>
      <c r="B174" t="s">
        <v>63</v>
      </c>
      <c r="C174" t="s">
        <v>64</v>
      </c>
      <c r="D174" t="s">
        <v>3801</v>
      </c>
      <c r="E174" t="s">
        <v>23723</v>
      </c>
      <c r="F174" t="s">
        <v>18</v>
      </c>
      <c r="G174" t="s">
        <v>23794</v>
      </c>
      <c r="H174">
        <v>0.17599999999999999</v>
      </c>
      <c r="I174" t="s">
        <v>8769</v>
      </c>
      <c r="J174">
        <v>0.78400000000000003</v>
      </c>
      <c r="K174" t="s">
        <v>8819</v>
      </c>
      <c r="L174">
        <v>0</v>
      </c>
      <c r="M174" t="s">
        <v>8771</v>
      </c>
      <c r="N174">
        <v>0.187</v>
      </c>
      <c r="O174" t="s">
        <v>8777</v>
      </c>
      <c r="P174">
        <v>5.5E-2</v>
      </c>
      <c r="Q174" t="s">
        <v>8789</v>
      </c>
      <c r="R174">
        <v>176.08600000000001</v>
      </c>
      <c r="S174">
        <v>245507</v>
      </c>
      <c r="T174">
        <v>103974637</v>
      </c>
      <c r="U174">
        <v>0.60799999999999998</v>
      </c>
      <c r="V174" t="s">
        <v>46812</v>
      </c>
      <c r="W174">
        <v>0.75600000000000001</v>
      </c>
      <c r="X174" t="s">
        <v>46813</v>
      </c>
      <c r="Y174">
        <v>7</v>
      </c>
      <c r="Z174">
        <v>-2.6749999999999998</v>
      </c>
      <c r="AA174" t="s">
        <v>47134</v>
      </c>
      <c r="AB174" s="1" t="s">
        <v>47135</v>
      </c>
      <c r="AC174" s="1" t="s">
        <v>47136</v>
      </c>
      <c r="AD174">
        <v>545655</v>
      </c>
      <c r="AE174">
        <v>7314</v>
      </c>
      <c r="AF174">
        <v>386</v>
      </c>
      <c r="AG174" t="s">
        <v>47137</v>
      </c>
      <c r="AH174" t="s">
        <v>46837</v>
      </c>
      <c r="AI174" t="s">
        <v>46837</v>
      </c>
    </row>
    <row r="175" spans="1:35" x14ac:dyDescent="0.25">
      <c r="A175">
        <v>1008</v>
      </c>
      <c r="B175" t="s">
        <v>9065</v>
      </c>
      <c r="C175" t="s">
        <v>480</v>
      </c>
      <c r="D175" t="s">
        <v>9066</v>
      </c>
      <c r="E175" t="s">
        <v>9067</v>
      </c>
      <c r="F175" t="s">
        <v>18</v>
      </c>
      <c r="G175" t="s">
        <v>483</v>
      </c>
      <c r="H175">
        <v>6.3799999999999996E-2</v>
      </c>
      <c r="I175" t="s">
        <v>8769</v>
      </c>
      <c r="J175">
        <v>4.28E-3</v>
      </c>
      <c r="K175" t="s">
        <v>8770</v>
      </c>
      <c r="L175">
        <v>0</v>
      </c>
      <c r="M175" t="s">
        <v>8771</v>
      </c>
      <c r="N175">
        <v>0.19700000000000001</v>
      </c>
      <c r="O175" t="s">
        <v>8777</v>
      </c>
      <c r="P175">
        <v>0.60099999999999998</v>
      </c>
      <c r="Q175" t="s">
        <v>8773</v>
      </c>
      <c r="R175">
        <v>126.11499999999999</v>
      </c>
      <c r="S175">
        <v>177827</v>
      </c>
      <c r="T175">
        <v>692296637</v>
      </c>
      <c r="AB175" s="1"/>
      <c r="AC175" s="1"/>
    </row>
    <row r="176" spans="1:35" x14ac:dyDescent="0.25">
      <c r="A176">
        <v>102</v>
      </c>
      <c r="B176" t="s">
        <v>63</v>
      </c>
      <c r="C176" t="s">
        <v>64</v>
      </c>
      <c r="D176" t="s">
        <v>21754</v>
      </c>
      <c r="E176" t="s">
        <v>66</v>
      </c>
      <c r="F176" t="s">
        <v>18</v>
      </c>
      <c r="G176" t="s">
        <v>21755</v>
      </c>
      <c r="H176">
        <v>0.47299999999999998</v>
      </c>
      <c r="I176" t="s">
        <v>8782</v>
      </c>
      <c r="J176">
        <v>0.24199999999999999</v>
      </c>
      <c r="K176" t="s">
        <v>8770</v>
      </c>
      <c r="L176">
        <v>0.35299999999999998</v>
      </c>
      <c r="M176" t="s">
        <v>8772</v>
      </c>
      <c r="N176">
        <v>0.23400000000000001</v>
      </c>
      <c r="O176" t="s">
        <v>8777</v>
      </c>
      <c r="P176">
        <v>0.90100000000000002</v>
      </c>
      <c r="Q176" t="s">
        <v>8773</v>
      </c>
      <c r="R176">
        <v>138.72800000000001</v>
      </c>
      <c r="S176">
        <v>258400</v>
      </c>
      <c r="T176">
        <v>826832314</v>
      </c>
      <c r="U176">
        <v>0.77600000000000002</v>
      </c>
      <c r="V176" t="s">
        <v>46812</v>
      </c>
      <c r="W176">
        <v>0.71099999999999997</v>
      </c>
      <c r="X176" t="s">
        <v>46813</v>
      </c>
      <c r="Y176">
        <v>3</v>
      </c>
      <c r="Z176">
        <v>-9.0299999999999994</v>
      </c>
      <c r="AA176" t="s">
        <v>47138</v>
      </c>
      <c r="AB176" s="1" t="s">
        <v>47139</v>
      </c>
      <c r="AC176" s="1" t="s">
        <v>47132</v>
      </c>
      <c r="AD176">
        <v>905692299</v>
      </c>
      <c r="AE176">
        <v>6656468</v>
      </c>
      <c r="AF176">
        <v>259358</v>
      </c>
      <c r="AG176" t="s">
        <v>47140</v>
      </c>
      <c r="AH176" t="s">
        <v>46817</v>
      </c>
      <c r="AI176" t="s">
        <v>46817</v>
      </c>
    </row>
    <row r="177" spans="1:35" x14ac:dyDescent="0.25">
      <c r="A177">
        <v>1018</v>
      </c>
      <c r="B177" t="s">
        <v>9068</v>
      </c>
      <c r="C177" t="s">
        <v>485</v>
      </c>
      <c r="D177" t="s">
        <v>9069</v>
      </c>
      <c r="E177" t="s">
        <v>9070</v>
      </c>
      <c r="F177" t="s">
        <v>18</v>
      </c>
      <c r="G177" t="s">
        <v>488</v>
      </c>
      <c r="H177">
        <v>2.6700000000000002E-2</v>
      </c>
      <c r="I177" t="s">
        <v>8769</v>
      </c>
      <c r="J177">
        <v>0.64900000000000002</v>
      </c>
      <c r="K177" t="s">
        <v>8810</v>
      </c>
      <c r="L177">
        <v>2.2699999999999999E-4</v>
      </c>
      <c r="M177" t="s">
        <v>8771</v>
      </c>
      <c r="N177">
        <v>9.4799999999999995E-2</v>
      </c>
      <c r="O177" t="s">
        <v>8777</v>
      </c>
      <c r="P177">
        <v>0.16300000000000001</v>
      </c>
      <c r="Q177" t="s">
        <v>8789</v>
      </c>
      <c r="R177">
        <v>90.379000000000005</v>
      </c>
      <c r="S177">
        <v>216533</v>
      </c>
      <c r="T177">
        <v>518524112</v>
      </c>
      <c r="AB177" s="1"/>
      <c r="AC177" s="1"/>
    </row>
    <row r="178" spans="1:35" x14ac:dyDescent="0.25">
      <c r="A178">
        <v>1028</v>
      </c>
      <c r="B178" t="s">
        <v>9071</v>
      </c>
      <c r="C178" t="s">
        <v>490</v>
      </c>
      <c r="D178" t="s">
        <v>9072</v>
      </c>
      <c r="E178" t="s">
        <v>9073</v>
      </c>
      <c r="F178" t="s">
        <v>18</v>
      </c>
      <c r="G178" t="s">
        <v>493</v>
      </c>
      <c r="H178">
        <v>2.7E-2</v>
      </c>
      <c r="I178" t="s">
        <v>8769</v>
      </c>
      <c r="J178">
        <v>5.7400000000000003E-3</v>
      </c>
      <c r="K178" t="s">
        <v>8770</v>
      </c>
      <c r="L178">
        <v>4.9399999999999997E-4</v>
      </c>
      <c r="M178" t="s">
        <v>8771</v>
      </c>
      <c r="N178">
        <v>5.7500000000000002E-2</v>
      </c>
      <c r="O178" t="s">
        <v>8777</v>
      </c>
      <c r="P178">
        <v>0.60899999999999999</v>
      </c>
      <c r="Q178" t="s">
        <v>8773</v>
      </c>
      <c r="R178">
        <v>147.125</v>
      </c>
      <c r="S178">
        <v>391376</v>
      </c>
      <c r="T178">
        <v>1225904497</v>
      </c>
      <c r="AB178" s="1"/>
      <c r="AC178" s="1"/>
    </row>
    <row r="179" spans="1:35" x14ac:dyDescent="0.25">
      <c r="A179">
        <v>104</v>
      </c>
      <c r="B179" t="s">
        <v>63</v>
      </c>
      <c r="C179" t="s">
        <v>64</v>
      </c>
      <c r="D179" t="s">
        <v>29285</v>
      </c>
      <c r="E179" t="s">
        <v>15124</v>
      </c>
      <c r="F179" t="s">
        <v>18</v>
      </c>
      <c r="G179" t="s">
        <v>29286</v>
      </c>
      <c r="H179">
        <v>0.35299999999999998</v>
      </c>
      <c r="I179" t="s">
        <v>8782</v>
      </c>
      <c r="J179">
        <v>0.17899999999999999</v>
      </c>
      <c r="K179" t="s">
        <v>8770</v>
      </c>
      <c r="L179">
        <v>0.99099999999999999</v>
      </c>
      <c r="M179" t="s">
        <v>268</v>
      </c>
      <c r="N179">
        <v>0.158</v>
      </c>
      <c r="O179" t="s">
        <v>8777</v>
      </c>
      <c r="P179">
        <v>0.84799999999999998</v>
      </c>
      <c r="Q179" t="s">
        <v>8773</v>
      </c>
      <c r="R179">
        <v>114.03100000000001</v>
      </c>
      <c r="S179">
        <v>220627</v>
      </c>
      <c r="T179">
        <v>346137424</v>
      </c>
      <c r="U179">
        <v>0.80800000000000005</v>
      </c>
      <c r="V179" t="s">
        <v>46812</v>
      </c>
      <c r="W179">
        <v>0.53500000000000003</v>
      </c>
      <c r="X179" t="s">
        <v>46848</v>
      </c>
      <c r="Y179">
        <v>1</v>
      </c>
      <c r="Z179">
        <v>-12.521000000000001</v>
      </c>
      <c r="AA179" t="s">
        <v>47145</v>
      </c>
      <c r="AB179" s="1" t="s">
        <v>47146</v>
      </c>
      <c r="AC179" s="1" t="s">
        <v>47132</v>
      </c>
      <c r="AD179">
        <v>301845823</v>
      </c>
      <c r="AE179">
        <v>2269865</v>
      </c>
      <c r="AF179">
        <v>87490</v>
      </c>
      <c r="AG179" t="s">
        <v>47147</v>
      </c>
      <c r="AH179" t="s">
        <v>46817</v>
      </c>
      <c r="AI179" t="s">
        <v>46817</v>
      </c>
    </row>
    <row r="180" spans="1:35" x14ac:dyDescent="0.25">
      <c r="A180">
        <v>1038</v>
      </c>
      <c r="B180" t="s">
        <v>9074</v>
      </c>
      <c r="C180" t="s">
        <v>495</v>
      </c>
      <c r="D180" t="s">
        <v>9075</v>
      </c>
      <c r="E180" t="s">
        <v>9076</v>
      </c>
      <c r="F180" t="s">
        <v>18</v>
      </c>
      <c r="G180" t="s">
        <v>498</v>
      </c>
      <c r="H180">
        <v>5.1999999999999998E-2</v>
      </c>
      <c r="I180" t="s">
        <v>8769</v>
      </c>
      <c r="J180">
        <v>2.23E-5</v>
      </c>
      <c r="K180" t="s">
        <v>8770</v>
      </c>
      <c r="L180">
        <v>0.105</v>
      </c>
      <c r="M180" t="s">
        <v>8771</v>
      </c>
      <c r="N180">
        <v>0.39</v>
      </c>
      <c r="O180" t="s">
        <v>8777</v>
      </c>
      <c r="P180">
        <v>0.52500000000000002</v>
      </c>
      <c r="Q180" t="s">
        <v>8778</v>
      </c>
      <c r="R180">
        <v>103.29300000000001</v>
      </c>
      <c r="S180">
        <v>255733</v>
      </c>
      <c r="T180">
        <v>343955425</v>
      </c>
      <c r="AB180" s="1"/>
      <c r="AC180" s="1"/>
    </row>
    <row r="181" spans="1:35" x14ac:dyDescent="0.25">
      <c r="A181">
        <v>105</v>
      </c>
      <c r="B181" t="s">
        <v>63</v>
      </c>
      <c r="C181" t="s">
        <v>64</v>
      </c>
      <c r="D181" t="s">
        <v>15123</v>
      </c>
      <c r="E181" t="s">
        <v>15124</v>
      </c>
      <c r="F181" t="s">
        <v>18</v>
      </c>
      <c r="G181" t="s">
        <v>15125</v>
      </c>
      <c r="H181">
        <v>8.8999999999999996E-2</v>
      </c>
      <c r="I181" t="s">
        <v>8769</v>
      </c>
      <c r="J181">
        <v>0.126</v>
      </c>
      <c r="K181" t="s">
        <v>8770</v>
      </c>
      <c r="L181">
        <v>0.46100000000000002</v>
      </c>
      <c r="M181" t="s">
        <v>8772</v>
      </c>
      <c r="N181">
        <v>0.183</v>
      </c>
      <c r="O181" t="s">
        <v>8777</v>
      </c>
      <c r="P181">
        <v>0.94699999999999995</v>
      </c>
      <c r="Q181" t="s">
        <v>8773</v>
      </c>
      <c r="R181">
        <v>118.881</v>
      </c>
      <c r="S181">
        <v>365467</v>
      </c>
      <c r="T181">
        <v>389644450</v>
      </c>
      <c r="U181">
        <v>0.878</v>
      </c>
      <c r="V181" t="s">
        <v>46812</v>
      </c>
      <c r="W181">
        <v>0.82099999999999995</v>
      </c>
      <c r="X181" t="s">
        <v>46813</v>
      </c>
      <c r="Y181">
        <v>11</v>
      </c>
      <c r="Z181">
        <v>-9.875</v>
      </c>
      <c r="AA181" t="s">
        <v>47148</v>
      </c>
      <c r="AB181" s="1" t="s">
        <v>47149</v>
      </c>
      <c r="AC181" s="1" t="s">
        <v>47132</v>
      </c>
      <c r="AD181">
        <v>349102050</v>
      </c>
      <c r="AE181">
        <v>2254295</v>
      </c>
      <c r="AF181">
        <v>89160</v>
      </c>
      <c r="AG181" t="s">
        <v>47150</v>
      </c>
      <c r="AH181" t="s">
        <v>46817</v>
      </c>
      <c r="AI181" t="s">
        <v>46817</v>
      </c>
    </row>
    <row r="182" spans="1:35" x14ac:dyDescent="0.25">
      <c r="A182">
        <v>1048</v>
      </c>
      <c r="B182" t="s">
        <v>9077</v>
      </c>
      <c r="C182" t="s">
        <v>500</v>
      </c>
      <c r="D182" t="s">
        <v>9078</v>
      </c>
      <c r="E182" t="s">
        <v>9078</v>
      </c>
      <c r="F182" t="s">
        <v>18</v>
      </c>
      <c r="G182" t="s">
        <v>502</v>
      </c>
      <c r="H182">
        <v>3.85E-2</v>
      </c>
      <c r="I182" t="s">
        <v>8769</v>
      </c>
      <c r="J182">
        <v>1.0200000000000001E-2</v>
      </c>
      <c r="K182" t="s">
        <v>8770</v>
      </c>
      <c r="L182">
        <v>8.5499999999999997E-4</v>
      </c>
      <c r="M182" t="s">
        <v>8771</v>
      </c>
      <c r="N182">
        <v>0.1</v>
      </c>
      <c r="O182" t="s">
        <v>8777</v>
      </c>
      <c r="P182">
        <v>0.62</v>
      </c>
      <c r="Q182" t="s">
        <v>8773</v>
      </c>
      <c r="R182">
        <v>97.512</v>
      </c>
      <c r="S182">
        <v>299960</v>
      </c>
      <c r="T182">
        <v>433515389</v>
      </c>
      <c r="AB182" s="1"/>
      <c r="AC182" s="1"/>
    </row>
    <row r="183" spans="1:35" x14ac:dyDescent="0.25">
      <c r="A183">
        <v>106</v>
      </c>
      <c r="B183" t="s">
        <v>63</v>
      </c>
      <c r="C183" t="s">
        <v>64</v>
      </c>
      <c r="D183" t="s">
        <v>18804</v>
      </c>
      <c r="E183" t="s">
        <v>18805</v>
      </c>
      <c r="F183" t="s">
        <v>18</v>
      </c>
      <c r="G183" t="s">
        <v>18806</v>
      </c>
      <c r="H183">
        <v>0.129</v>
      </c>
      <c r="I183" t="s">
        <v>8769</v>
      </c>
      <c r="J183">
        <v>0.20499999999999999</v>
      </c>
      <c r="K183" t="s">
        <v>8770</v>
      </c>
      <c r="L183">
        <v>0.83699999999999997</v>
      </c>
      <c r="M183" t="s">
        <v>268</v>
      </c>
      <c r="N183">
        <v>0.32200000000000001</v>
      </c>
      <c r="O183" t="s">
        <v>8777</v>
      </c>
      <c r="P183">
        <v>0.73099999999999998</v>
      </c>
      <c r="Q183" t="s">
        <v>8773</v>
      </c>
      <c r="R183">
        <v>89.945999999999998</v>
      </c>
      <c r="S183">
        <v>284160</v>
      </c>
      <c r="T183">
        <v>256361972</v>
      </c>
      <c r="U183">
        <v>0.85899999999999999</v>
      </c>
      <c r="V183" t="s">
        <v>46812</v>
      </c>
      <c r="W183">
        <v>0.90500000000000003</v>
      </c>
      <c r="X183" t="s">
        <v>46813</v>
      </c>
      <c r="Y183">
        <v>0</v>
      </c>
      <c r="Z183">
        <v>-5.5389999999999997</v>
      </c>
      <c r="AA183" t="s">
        <v>47151</v>
      </c>
      <c r="AB183" s="1" t="s">
        <v>47152</v>
      </c>
      <c r="AC183" s="1" t="s">
        <v>47132</v>
      </c>
      <c r="AD183">
        <v>978680025</v>
      </c>
      <c r="AE183">
        <v>8312571</v>
      </c>
      <c r="AF183">
        <v>335112</v>
      </c>
      <c r="AG183" t="s">
        <v>47153</v>
      </c>
      <c r="AH183" t="s">
        <v>46817</v>
      </c>
      <c r="AI183" t="s">
        <v>46817</v>
      </c>
    </row>
    <row r="184" spans="1:35" x14ac:dyDescent="0.25">
      <c r="A184">
        <v>1058</v>
      </c>
      <c r="B184" t="s">
        <v>9079</v>
      </c>
      <c r="C184" t="s">
        <v>504</v>
      </c>
      <c r="D184" t="s">
        <v>9080</v>
      </c>
      <c r="E184" t="s">
        <v>9081</v>
      </c>
      <c r="F184" t="s">
        <v>18</v>
      </c>
      <c r="G184" t="s">
        <v>507</v>
      </c>
      <c r="H184">
        <v>0.26700000000000002</v>
      </c>
      <c r="I184" t="s">
        <v>8769</v>
      </c>
      <c r="J184">
        <v>0.32700000000000001</v>
      </c>
      <c r="K184" t="s">
        <v>8810</v>
      </c>
      <c r="L184">
        <v>0</v>
      </c>
      <c r="M184" t="s">
        <v>8771</v>
      </c>
      <c r="N184">
        <v>0.504</v>
      </c>
      <c r="O184" t="s">
        <v>8772</v>
      </c>
      <c r="P184">
        <v>0.82499999999999996</v>
      </c>
      <c r="Q184" t="s">
        <v>8773</v>
      </c>
      <c r="R184">
        <v>95.051000000000002</v>
      </c>
      <c r="S184">
        <v>172893</v>
      </c>
      <c r="T184">
        <v>144822002</v>
      </c>
      <c r="AB184" s="1"/>
      <c r="AC184" s="1"/>
    </row>
    <row r="185" spans="1:35" x14ac:dyDescent="0.25">
      <c r="A185">
        <v>1068</v>
      </c>
      <c r="B185" t="s">
        <v>9082</v>
      </c>
      <c r="C185" t="s">
        <v>509</v>
      </c>
      <c r="D185" t="s">
        <v>9083</v>
      </c>
      <c r="E185" t="s">
        <v>9084</v>
      </c>
      <c r="F185" t="s">
        <v>18</v>
      </c>
      <c r="G185" t="s">
        <v>512</v>
      </c>
      <c r="H185">
        <v>6.3299999999999995E-2</v>
      </c>
      <c r="I185" t="s">
        <v>8769</v>
      </c>
      <c r="J185">
        <v>4.8599999999999997E-3</v>
      </c>
      <c r="K185" t="s">
        <v>8770</v>
      </c>
      <c r="L185">
        <v>0</v>
      </c>
      <c r="M185" t="s">
        <v>8771</v>
      </c>
      <c r="N185">
        <v>0.109</v>
      </c>
      <c r="O185" t="s">
        <v>8777</v>
      </c>
      <c r="P185">
        <v>0.68899999999999995</v>
      </c>
      <c r="Q185" t="s">
        <v>8773</v>
      </c>
      <c r="R185">
        <v>168.74299999999999</v>
      </c>
      <c r="S185">
        <v>157533</v>
      </c>
      <c r="AB185" s="1"/>
      <c r="AC185" s="1"/>
    </row>
    <row r="186" spans="1:35" x14ac:dyDescent="0.25">
      <c r="A186">
        <v>1078</v>
      </c>
      <c r="B186" t="s">
        <v>9085</v>
      </c>
      <c r="C186" t="s">
        <v>514</v>
      </c>
      <c r="D186" t="s">
        <v>9086</v>
      </c>
      <c r="E186" t="s">
        <v>9087</v>
      </c>
      <c r="F186" t="s">
        <v>18</v>
      </c>
      <c r="G186" t="s">
        <v>517</v>
      </c>
      <c r="H186">
        <v>5.3600000000000002E-2</v>
      </c>
      <c r="I186" t="s">
        <v>8769</v>
      </c>
      <c r="J186">
        <v>0.308</v>
      </c>
      <c r="K186" t="s">
        <v>8810</v>
      </c>
      <c r="L186">
        <v>2.0000000000000002E-5</v>
      </c>
      <c r="M186" t="s">
        <v>8771</v>
      </c>
      <c r="N186">
        <v>0.11</v>
      </c>
      <c r="O186" t="s">
        <v>8777</v>
      </c>
      <c r="P186">
        <v>0.65900000000000003</v>
      </c>
      <c r="Q186" t="s">
        <v>8773</v>
      </c>
      <c r="R186">
        <v>110.059</v>
      </c>
      <c r="S186">
        <v>207680</v>
      </c>
      <c r="T186">
        <v>653222993</v>
      </c>
      <c r="AB186" s="1"/>
      <c r="AC186" s="1"/>
    </row>
    <row r="187" spans="1:35" x14ac:dyDescent="0.25">
      <c r="A187">
        <v>1088</v>
      </c>
      <c r="B187" t="s">
        <v>9088</v>
      </c>
      <c r="C187" t="s">
        <v>519</v>
      </c>
      <c r="D187" t="s">
        <v>9089</v>
      </c>
      <c r="E187" t="s">
        <v>9090</v>
      </c>
      <c r="F187" t="s">
        <v>18</v>
      </c>
      <c r="G187" t="s">
        <v>522</v>
      </c>
      <c r="H187">
        <v>0.26900000000000002</v>
      </c>
      <c r="I187" t="s">
        <v>8769</v>
      </c>
      <c r="J187">
        <v>0.14299999999999999</v>
      </c>
      <c r="K187" t="s">
        <v>8770</v>
      </c>
      <c r="L187">
        <v>0</v>
      </c>
      <c r="M187" t="s">
        <v>8771</v>
      </c>
      <c r="N187">
        <v>7.7100000000000002E-2</v>
      </c>
      <c r="O187" t="s">
        <v>8777</v>
      </c>
      <c r="P187">
        <v>0.61299999999999999</v>
      </c>
      <c r="Q187" t="s">
        <v>8773</v>
      </c>
      <c r="R187">
        <v>94.947999999999993</v>
      </c>
      <c r="S187">
        <v>270507</v>
      </c>
      <c r="T187">
        <v>779057885</v>
      </c>
      <c r="AB187" s="1"/>
      <c r="AC187" s="1"/>
    </row>
    <row r="188" spans="1:35" x14ac:dyDescent="0.25">
      <c r="A188">
        <v>1098</v>
      </c>
      <c r="B188" t="s">
        <v>9091</v>
      </c>
      <c r="C188" t="s">
        <v>524</v>
      </c>
      <c r="D188" t="s">
        <v>9092</v>
      </c>
      <c r="E188" t="s">
        <v>9093</v>
      </c>
      <c r="F188" t="s">
        <v>18</v>
      </c>
      <c r="G188" t="s">
        <v>527</v>
      </c>
      <c r="H188">
        <v>0.13600000000000001</v>
      </c>
      <c r="I188" t="s">
        <v>8769</v>
      </c>
      <c r="J188">
        <v>0.33</v>
      </c>
      <c r="K188" t="s">
        <v>8810</v>
      </c>
      <c r="L188">
        <v>1.06E-4</v>
      </c>
      <c r="M188" t="s">
        <v>8771</v>
      </c>
      <c r="N188">
        <v>0.29199999999999998</v>
      </c>
      <c r="O188" t="s">
        <v>8777</v>
      </c>
      <c r="P188">
        <v>0.79400000000000004</v>
      </c>
      <c r="Q188" t="s">
        <v>8773</v>
      </c>
      <c r="R188">
        <v>82.355999999999995</v>
      </c>
      <c r="S188">
        <v>260000</v>
      </c>
      <c r="T188">
        <v>741538710</v>
      </c>
      <c r="AB188" s="1"/>
      <c r="AC188" s="1"/>
    </row>
    <row r="189" spans="1:35" x14ac:dyDescent="0.25">
      <c r="A189">
        <v>1107</v>
      </c>
      <c r="B189" t="s">
        <v>9094</v>
      </c>
      <c r="C189" t="s">
        <v>529</v>
      </c>
      <c r="D189" t="s">
        <v>9095</v>
      </c>
      <c r="E189" t="s">
        <v>9096</v>
      </c>
      <c r="F189" t="s">
        <v>18</v>
      </c>
      <c r="G189" t="s">
        <v>532</v>
      </c>
      <c r="H189">
        <v>3.0800000000000001E-2</v>
      </c>
      <c r="I189" t="s">
        <v>8769</v>
      </c>
      <c r="J189">
        <v>2.6100000000000002E-2</v>
      </c>
      <c r="K189" t="s">
        <v>8770</v>
      </c>
      <c r="L189">
        <v>0</v>
      </c>
      <c r="M189" t="s">
        <v>8771</v>
      </c>
      <c r="N189">
        <v>6.7900000000000002E-2</v>
      </c>
      <c r="O189" t="s">
        <v>8777</v>
      </c>
      <c r="P189">
        <v>0.76300000000000001</v>
      </c>
      <c r="Q189" t="s">
        <v>8773</v>
      </c>
      <c r="R189">
        <v>97.527000000000001</v>
      </c>
      <c r="S189">
        <v>175747</v>
      </c>
      <c r="T189">
        <v>457754545</v>
      </c>
      <c r="AB189" s="1"/>
      <c r="AC189" s="1"/>
    </row>
    <row r="190" spans="1:35" x14ac:dyDescent="0.25">
      <c r="A190">
        <v>1117</v>
      </c>
      <c r="B190" t="s">
        <v>9097</v>
      </c>
      <c r="C190" t="s">
        <v>534</v>
      </c>
      <c r="D190" t="s">
        <v>9098</v>
      </c>
      <c r="E190" t="s">
        <v>9099</v>
      </c>
      <c r="F190" t="s">
        <v>18</v>
      </c>
      <c r="G190" t="s">
        <v>537</v>
      </c>
      <c r="H190">
        <v>4.48E-2</v>
      </c>
      <c r="I190" t="s">
        <v>8769</v>
      </c>
      <c r="J190">
        <v>0.99399999999999999</v>
      </c>
      <c r="K190" t="s">
        <v>8819</v>
      </c>
      <c r="L190">
        <v>2.92E-2</v>
      </c>
      <c r="M190" t="s">
        <v>8771</v>
      </c>
      <c r="N190">
        <v>0.17899999999999999</v>
      </c>
      <c r="O190" t="s">
        <v>8777</v>
      </c>
      <c r="P190">
        <v>0.8</v>
      </c>
      <c r="Q190" t="s">
        <v>8773</v>
      </c>
      <c r="R190">
        <v>46.718000000000004</v>
      </c>
      <c r="S190">
        <v>85267</v>
      </c>
      <c r="T190">
        <v>211405932</v>
      </c>
      <c r="AB190" s="1"/>
      <c r="AC190" s="1"/>
    </row>
    <row r="191" spans="1:35" x14ac:dyDescent="0.25">
      <c r="A191">
        <v>113</v>
      </c>
      <c r="B191" t="s">
        <v>68</v>
      </c>
      <c r="C191" t="s">
        <v>69</v>
      </c>
      <c r="D191" t="s">
        <v>19339</v>
      </c>
      <c r="E191" t="s">
        <v>71</v>
      </c>
      <c r="F191" t="s">
        <v>18</v>
      </c>
      <c r="G191" t="s">
        <v>23427</v>
      </c>
      <c r="H191">
        <v>3.0000000000000001E-3</v>
      </c>
      <c r="I191" t="s">
        <v>8769</v>
      </c>
      <c r="J191">
        <v>0.14399999999999999</v>
      </c>
      <c r="K191" t="s">
        <v>8770</v>
      </c>
      <c r="L191">
        <v>0</v>
      </c>
      <c r="M191" t="s">
        <v>8771</v>
      </c>
      <c r="N191">
        <v>0.94399999999999995</v>
      </c>
      <c r="O191" t="s">
        <v>8913</v>
      </c>
      <c r="P191">
        <v>0.55200000000000005</v>
      </c>
      <c r="Q191" t="s">
        <v>8778</v>
      </c>
      <c r="R191">
        <v>103.998</v>
      </c>
      <c r="S191">
        <v>247907</v>
      </c>
      <c r="T191">
        <v>476783121</v>
      </c>
      <c r="U191">
        <v>0.67400000000000004</v>
      </c>
      <c r="V191" t="s">
        <v>46812</v>
      </c>
      <c r="W191">
        <v>0.628</v>
      </c>
      <c r="X191" t="s">
        <v>46813</v>
      </c>
      <c r="Y191">
        <v>2</v>
      </c>
      <c r="Z191">
        <v>-7.0789999999999997</v>
      </c>
      <c r="AA191" t="s">
        <v>47173</v>
      </c>
      <c r="AB191" s="1" t="s">
        <v>47174</v>
      </c>
      <c r="AC191" s="1" t="s">
        <v>47165</v>
      </c>
      <c r="AD191">
        <v>534286492</v>
      </c>
      <c r="AE191">
        <v>2554163</v>
      </c>
      <c r="AF191">
        <v>78435</v>
      </c>
      <c r="AG191" t="s">
        <v>47175</v>
      </c>
      <c r="AH191" t="s">
        <v>46817</v>
      </c>
      <c r="AI191" t="s">
        <v>46817</v>
      </c>
    </row>
    <row r="192" spans="1:35" x14ac:dyDescent="0.25">
      <c r="A192">
        <v>1127</v>
      </c>
      <c r="B192" t="s">
        <v>9100</v>
      </c>
      <c r="C192" t="s">
        <v>539</v>
      </c>
      <c r="D192" t="s">
        <v>9101</v>
      </c>
      <c r="E192" t="s">
        <v>9102</v>
      </c>
      <c r="F192" t="s">
        <v>18</v>
      </c>
      <c r="G192" t="s">
        <v>541</v>
      </c>
      <c r="H192">
        <v>2.8000000000000001E-2</v>
      </c>
      <c r="I192" t="s">
        <v>8769</v>
      </c>
      <c r="J192">
        <v>4.8700000000000002E-3</v>
      </c>
      <c r="K192" t="s">
        <v>8770</v>
      </c>
      <c r="L192">
        <v>0.29799999999999999</v>
      </c>
      <c r="M192" t="s">
        <v>8771</v>
      </c>
      <c r="N192">
        <v>0.33400000000000002</v>
      </c>
      <c r="O192" t="s">
        <v>8777</v>
      </c>
      <c r="P192">
        <v>0.76</v>
      </c>
      <c r="Q192" t="s">
        <v>8773</v>
      </c>
      <c r="R192">
        <v>124.26</v>
      </c>
      <c r="S192">
        <v>212893</v>
      </c>
      <c r="AB192" s="1"/>
      <c r="AC192" s="1"/>
    </row>
    <row r="193" spans="1:35" x14ac:dyDescent="0.25">
      <c r="A193">
        <v>114</v>
      </c>
      <c r="B193" t="s">
        <v>68</v>
      </c>
      <c r="C193" t="s">
        <v>69</v>
      </c>
      <c r="D193" t="s">
        <v>30622</v>
      </c>
      <c r="E193" t="s">
        <v>30623</v>
      </c>
      <c r="F193" t="s">
        <v>18</v>
      </c>
      <c r="G193" t="s">
        <v>30624</v>
      </c>
      <c r="H193">
        <v>0.42499999999999999</v>
      </c>
      <c r="I193" t="s">
        <v>8782</v>
      </c>
      <c r="J193">
        <v>0.33400000000000002</v>
      </c>
      <c r="K193" t="s">
        <v>8810</v>
      </c>
      <c r="L193">
        <v>0</v>
      </c>
      <c r="M193" t="s">
        <v>8771</v>
      </c>
      <c r="N193">
        <v>0.24099999999999999</v>
      </c>
      <c r="O193" t="s">
        <v>8777</v>
      </c>
      <c r="P193">
        <v>0.46200000000000002</v>
      </c>
      <c r="Q193" t="s">
        <v>8778</v>
      </c>
      <c r="R193">
        <v>126.01900000000001</v>
      </c>
      <c r="S193">
        <v>215160</v>
      </c>
      <c r="T193">
        <v>471672024</v>
      </c>
      <c r="U193">
        <v>0.53400000000000003</v>
      </c>
      <c r="V193" t="s">
        <v>46848</v>
      </c>
      <c r="W193">
        <v>0.87</v>
      </c>
      <c r="X193" t="s">
        <v>46813</v>
      </c>
      <c r="Y193">
        <v>11</v>
      </c>
      <c r="Z193">
        <v>-3.0779999999999998</v>
      </c>
      <c r="AA193" t="s">
        <v>47176</v>
      </c>
      <c r="AB193" s="1" t="s">
        <v>47177</v>
      </c>
      <c r="AC193" s="1" t="s">
        <v>47165</v>
      </c>
      <c r="AD193">
        <v>432775314</v>
      </c>
      <c r="AE193">
        <v>2187945</v>
      </c>
      <c r="AF193">
        <v>60960</v>
      </c>
      <c r="AG193" t="s">
        <v>47178</v>
      </c>
      <c r="AH193" t="s">
        <v>46817</v>
      </c>
      <c r="AI193" t="s">
        <v>46817</v>
      </c>
    </row>
    <row r="194" spans="1:35" x14ac:dyDescent="0.25">
      <c r="A194">
        <v>1137</v>
      </c>
      <c r="B194" t="s">
        <v>9103</v>
      </c>
      <c r="C194" t="s">
        <v>543</v>
      </c>
      <c r="D194" t="s">
        <v>9104</v>
      </c>
      <c r="E194" t="s">
        <v>9104</v>
      </c>
      <c r="F194" t="s">
        <v>43</v>
      </c>
      <c r="G194" t="s">
        <v>545</v>
      </c>
      <c r="H194">
        <v>0.20699999999999999</v>
      </c>
      <c r="I194" t="s">
        <v>8769</v>
      </c>
      <c r="J194">
        <v>3.5099999999999999E-2</v>
      </c>
      <c r="K194" t="s">
        <v>8770</v>
      </c>
      <c r="L194">
        <v>0</v>
      </c>
      <c r="M194" t="s">
        <v>8771</v>
      </c>
      <c r="N194">
        <v>0.24099999999999999</v>
      </c>
      <c r="O194" t="s">
        <v>8777</v>
      </c>
      <c r="P194">
        <v>0.45800000000000002</v>
      </c>
      <c r="Q194" t="s">
        <v>8778</v>
      </c>
      <c r="R194">
        <v>149.96100000000001</v>
      </c>
      <c r="S194">
        <v>169693</v>
      </c>
      <c r="T194">
        <v>13520009</v>
      </c>
      <c r="AB194" s="1"/>
      <c r="AC194" s="1"/>
    </row>
    <row r="195" spans="1:35" x14ac:dyDescent="0.25">
      <c r="A195">
        <v>115</v>
      </c>
      <c r="B195" t="s">
        <v>68</v>
      </c>
      <c r="C195" t="s">
        <v>69</v>
      </c>
      <c r="D195" t="s">
        <v>20299</v>
      </c>
      <c r="E195" t="s">
        <v>20300</v>
      </c>
      <c r="F195" t="s">
        <v>18</v>
      </c>
      <c r="G195" t="s">
        <v>20301</v>
      </c>
      <c r="H195">
        <v>0.50600000000000001</v>
      </c>
      <c r="I195" t="s">
        <v>8782</v>
      </c>
      <c r="J195">
        <v>0.28100000000000003</v>
      </c>
      <c r="K195" t="s">
        <v>8770</v>
      </c>
      <c r="L195">
        <v>0.20100000000000001</v>
      </c>
      <c r="M195" t="s">
        <v>8771</v>
      </c>
      <c r="N195">
        <v>0.90600000000000003</v>
      </c>
      <c r="O195" t="s">
        <v>8913</v>
      </c>
      <c r="P195">
        <v>0.193</v>
      </c>
      <c r="Q195" t="s">
        <v>8789</v>
      </c>
      <c r="R195">
        <v>113.608</v>
      </c>
      <c r="S195">
        <v>269600</v>
      </c>
      <c r="T195">
        <v>662431775</v>
      </c>
      <c r="U195">
        <v>0.49099999999999999</v>
      </c>
      <c r="V195" t="s">
        <v>46848</v>
      </c>
      <c r="W195">
        <v>0.58799999999999997</v>
      </c>
      <c r="X195" t="s">
        <v>46848</v>
      </c>
      <c r="Y195">
        <v>1</v>
      </c>
      <c r="Z195">
        <v>-6.1769999999999996</v>
      </c>
      <c r="AA195" t="s">
        <v>47179</v>
      </c>
      <c r="AB195" s="1" t="s">
        <v>47180</v>
      </c>
      <c r="AC195" s="1" t="s">
        <v>47165</v>
      </c>
      <c r="AD195">
        <v>339837769</v>
      </c>
      <c r="AE195">
        <v>1819636</v>
      </c>
      <c r="AF195">
        <v>38357</v>
      </c>
      <c r="AG195" t="s">
        <v>47181</v>
      </c>
      <c r="AH195" t="s">
        <v>46817</v>
      </c>
      <c r="AI195" t="s">
        <v>46817</v>
      </c>
    </row>
    <row r="196" spans="1:35" x14ac:dyDescent="0.25">
      <c r="A196">
        <v>1147</v>
      </c>
      <c r="B196" t="s">
        <v>9105</v>
      </c>
      <c r="C196" t="s">
        <v>547</v>
      </c>
      <c r="D196" t="s">
        <v>9106</v>
      </c>
      <c r="E196" t="s">
        <v>9107</v>
      </c>
      <c r="F196" t="s">
        <v>18</v>
      </c>
      <c r="G196" t="s">
        <v>550</v>
      </c>
      <c r="H196">
        <v>0.153</v>
      </c>
      <c r="I196" t="s">
        <v>8769</v>
      </c>
      <c r="J196">
        <v>0.19800000000000001</v>
      </c>
      <c r="K196" t="s">
        <v>8770</v>
      </c>
      <c r="L196">
        <v>0</v>
      </c>
      <c r="M196" t="s">
        <v>8771</v>
      </c>
      <c r="N196">
        <v>6.7000000000000004E-2</v>
      </c>
      <c r="O196" t="s">
        <v>8777</v>
      </c>
      <c r="P196">
        <v>0.83899999999999997</v>
      </c>
      <c r="Q196" t="s">
        <v>8773</v>
      </c>
      <c r="R196">
        <v>177.928</v>
      </c>
      <c r="S196">
        <v>229360</v>
      </c>
      <c r="T196">
        <v>1506598267</v>
      </c>
      <c r="AB196" s="1"/>
      <c r="AC196" s="1"/>
    </row>
    <row r="197" spans="1:35" x14ac:dyDescent="0.25">
      <c r="A197">
        <v>116</v>
      </c>
      <c r="B197" t="s">
        <v>68</v>
      </c>
      <c r="C197" t="s">
        <v>69</v>
      </c>
      <c r="D197" t="s">
        <v>44883</v>
      </c>
      <c r="E197" t="s">
        <v>44884</v>
      </c>
      <c r="F197" t="s">
        <v>18</v>
      </c>
      <c r="G197" t="s">
        <v>44885</v>
      </c>
      <c r="H197">
        <v>0.13800000000000001</v>
      </c>
      <c r="I197" t="s">
        <v>8769</v>
      </c>
      <c r="J197">
        <v>0.52800000000000002</v>
      </c>
      <c r="K197" t="s">
        <v>8810</v>
      </c>
      <c r="L197">
        <v>0</v>
      </c>
      <c r="M197" t="s">
        <v>8771</v>
      </c>
      <c r="N197">
        <v>0.13100000000000001</v>
      </c>
      <c r="O197" t="s">
        <v>8777</v>
      </c>
      <c r="P197">
        <v>0.29199999999999998</v>
      </c>
      <c r="Q197" t="s">
        <v>8789</v>
      </c>
      <c r="R197">
        <v>159.69999999999999</v>
      </c>
      <c r="S197">
        <v>138573</v>
      </c>
      <c r="T197">
        <v>346097538</v>
      </c>
      <c r="U197">
        <v>0.47299999999999998</v>
      </c>
      <c r="V197" t="s">
        <v>46848</v>
      </c>
      <c r="W197">
        <v>0.59199999999999997</v>
      </c>
      <c r="X197" t="s">
        <v>46848</v>
      </c>
      <c r="Y197">
        <v>5</v>
      </c>
      <c r="Z197">
        <v>-6.859</v>
      </c>
      <c r="AA197" t="s">
        <v>47182</v>
      </c>
      <c r="AB197" s="1" t="s">
        <v>47183</v>
      </c>
      <c r="AC197" s="1" t="s">
        <v>47165</v>
      </c>
      <c r="AD197">
        <v>80575503</v>
      </c>
      <c r="AE197">
        <v>948515</v>
      </c>
      <c r="AF197">
        <v>24233</v>
      </c>
      <c r="AG197" t="s">
        <v>47184</v>
      </c>
      <c r="AH197" t="s">
        <v>46817</v>
      </c>
      <c r="AI197" t="s">
        <v>46817</v>
      </c>
    </row>
    <row r="198" spans="1:35" x14ac:dyDescent="0.25">
      <c r="A198">
        <v>1157</v>
      </c>
      <c r="B198" t="s">
        <v>9108</v>
      </c>
      <c r="C198" t="s">
        <v>552</v>
      </c>
      <c r="D198" t="s">
        <v>9109</v>
      </c>
      <c r="E198" t="s">
        <v>9110</v>
      </c>
      <c r="F198" t="s">
        <v>18</v>
      </c>
      <c r="G198" t="s">
        <v>555</v>
      </c>
      <c r="H198">
        <v>2.7E-2</v>
      </c>
      <c r="I198" t="s">
        <v>8769</v>
      </c>
      <c r="J198">
        <v>0.25700000000000001</v>
      </c>
      <c r="K198" t="s">
        <v>8770</v>
      </c>
      <c r="L198">
        <v>0</v>
      </c>
      <c r="M198" t="s">
        <v>8771</v>
      </c>
      <c r="N198">
        <v>0.14799999999999999</v>
      </c>
      <c r="O198" t="s">
        <v>8777</v>
      </c>
      <c r="P198">
        <v>0.48199999999999998</v>
      </c>
      <c r="Q198" t="s">
        <v>8778</v>
      </c>
      <c r="R198">
        <v>99.039000000000001</v>
      </c>
      <c r="S198">
        <v>213307</v>
      </c>
      <c r="T198">
        <v>1080660101</v>
      </c>
      <c r="AB198" s="1"/>
      <c r="AC198" s="1"/>
    </row>
    <row r="199" spans="1:35" x14ac:dyDescent="0.25">
      <c r="A199">
        <v>117</v>
      </c>
      <c r="B199" t="s">
        <v>68</v>
      </c>
      <c r="C199" t="s">
        <v>69</v>
      </c>
      <c r="D199" t="s">
        <v>25369</v>
      </c>
      <c r="E199" t="s">
        <v>25369</v>
      </c>
      <c r="F199" t="s">
        <v>43</v>
      </c>
      <c r="G199" t="s">
        <v>25370</v>
      </c>
      <c r="H199">
        <v>0.94499999999999995</v>
      </c>
      <c r="I199" t="s">
        <v>8912</v>
      </c>
      <c r="J199">
        <v>0.16200000000000001</v>
      </c>
      <c r="K199" t="s">
        <v>8770</v>
      </c>
      <c r="L199">
        <v>0.216</v>
      </c>
      <c r="M199" t="s">
        <v>8771</v>
      </c>
      <c r="N199">
        <v>0.14699999999999999</v>
      </c>
      <c r="O199" t="s">
        <v>8777</v>
      </c>
      <c r="P199">
        <v>2.5000000000000001E-2</v>
      </c>
      <c r="Q199" t="s">
        <v>8789</v>
      </c>
      <c r="R199">
        <v>122.032</v>
      </c>
      <c r="S199">
        <v>237200</v>
      </c>
      <c r="T199">
        <v>2790105</v>
      </c>
      <c r="U199">
        <v>0.63600000000000001</v>
      </c>
      <c r="V199" t="s">
        <v>46812</v>
      </c>
      <c r="W199">
        <v>0.88800000000000001</v>
      </c>
      <c r="X199" t="s">
        <v>46813</v>
      </c>
      <c r="Y199">
        <v>8</v>
      </c>
      <c r="Z199">
        <v>-3.8889999999999998</v>
      </c>
      <c r="AA199" t="s">
        <v>47185</v>
      </c>
      <c r="AB199" s="1" t="s">
        <v>47186</v>
      </c>
      <c r="AC199" s="1" t="s">
        <v>47165</v>
      </c>
      <c r="AD199">
        <v>3309247</v>
      </c>
      <c r="AE199">
        <v>146755</v>
      </c>
      <c r="AF199">
        <v>5707</v>
      </c>
      <c r="AG199" t="s">
        <v>47187</v>
      </c>
      <c r="AH199" t="s">
        <v>46817</v>
      </c>
      <c r="AI199" t="s">
        <v>46817</v>
      </c>
    </row>
    <row r="200" spans="1:35" x14ac:dyDescent="0.25">
      <c r="A200">
        <v>1167</v>
      </c>
      <c r="B200" t="s">
        <v>9111</v>
      </c>
      <c r="C200" t="s">
        <v>557</v>
      </c>
      <c r="D200" t="s">
        <v>9112</v>
      </c>
      <c r="E200" t="s">
        <v>9113</v>
      </c>
      <c r="F200" t="s">
        <v>18</v>
      </c>
      <c r="G200" t="s">
        <v>559</v>
      </c>
      <c r="H200">
        <v>4.0599999999999997E-2</v>
      </c>
      <c r="I200" t="s">
        <v>8769</v>
      </c>
      <c r="J200">
        <v>0.39800000000000002</v>
      </c>
      <c r="K200" t="s">
        <v>8810</v>
      </c>
      <c r="L200">
        <v>0</v>
      </c>
      <c r="M200" t="s">
        <v>8771</v>
      </c>
      <c r="N200">
        <v>8.9099999999999999E-2</v>
      </c>
      <c r="O200" t="s">
        <v>8777</v>
      </c>
      <c r="P200">
        <v>0.78</v>
      </c>
      <c r="Q200" t="s">
        <v>8773</v>
      </c>
      <c r="R200">
        <v>94.001000000000005</v>
      </c>
      <c r="S200">
        <v>266213</v>
      </c>
      <c r="T200">
        <v>357792351</v>
      </c>
      <c r="AB200" s="1"/>
      <c r="AC200" s="1"/>
    </row>
    <row r="201" spans="1:35" x14ac:dyDescent="0.25">
      <c r="A201">
        <v>118</v>
      </c>
      <c r="B201" t="s">
        <v>68</v>
      </c>
      <c r="C201" t="s">
        <v>69</v>
      </c>
      <c r="D201" t="s">
        <v>32474</v>
      </c>
      <c r="E201" t="s">
        <v>32475</v>
      </c>
      <c r="F201" t="s">
        <v>18</v>
      </c>
      <c r="G201" t="s">
        <v>32476</v>
      </c>
      <c r="H201">
        <v>0.27400000000000002</v>
      </c>
      <c r="I201" t="s">
        <v>8769</v>
      </c>
      <c r="J201">
        <v>0.46200000000000002</v>
      </c>
      <c r="K201" t="s">
        <v>8810</v>
      </c>
      <c r="L201">
        <v>0</v>
      </c>
      <c r="M201" t="s">
        <v>8771</v>
      </c>
      <c r="N201">
        <v>0.75600000000000001</v>
      </c>
      <c r="O201" t="s">
        <v>8772</v>
      </c>
      <c r="P201">
        <v>4.5999999999999999E-2</v>
      </c>
      <c r="Q201" t="s">
        <v>8789</v>
      </c>
      <c r="R201">
        <v>140.00399999999999</v>
      </c>
      <c r="S201">
        <v>208493</v>
      </c>
      <c r="T201">
        <v>219363750</v>
      </c>
      <c r="U201">
        <v>0.68799999999999994</v>
      </c>
      <c r="V201" t="s">
        <v>46812</v>
      </c>
      <c r="W201">
        <v>0.73399999999999999</v>
      </c>
      <c r="X201" t="s">
        <v>46813</v>
      </c>
      <c r="Y201">
        <v>9</v>
      </c>
      <c r="Z201">
        <v>-4.569</v>
      </c>
      <c r="AA201" t="s">
        <v>47188</v>
      </c>
      <c r="AB201" s="1" t="s">
        <v>47189</v>
      </c>
      <c r="AC201" s="1" t="s">
        <v>47165</v>
      </c>
      <c r="AD201">
        <v>168736063</v>
      </c>
      <c r="AE201">
        <v>611231</v>
      </c>
      <c r="AF201">
        <v>20095</v>
      </c>
      <c r="AG201" t="s">
        <v>47190</v>
      </c>
      <c r="AH201" t="s">
        <v>46817</v>
      </c>
      <c r="AI201" t="s">
        <v>46817</v>
      </c>
    </row>
    <row r="202" spans="1:35" x14ac:dyDescent="0.25">
      <c r="A202">
        <v>1177</v>
      </c>
      <c r="B202" t="s">
        <v>9114</v>
      </c>
      <c r="C202" t="s">
        <v>561</v>
      </c>
      <c r="D202" t="s">
        <v>9115</v>
      </c>
      <c r="E202" t="s">
        <v>9115</v>
      </c>
      <c r="F202" t="s">
        <v>43</v>
      </c>
      <c r="G202" t="s">
        <v>563</v>
      </c>
      <c r="H202">
        <v>4.4900000000000002E-2</v>
      </c>
      <c r="I202" t="s">
        <v>8769</v>
      </c>
      <c r="J202">
        <v>0.17100000000000001</v>
      </c>
      <c r="K202" t="s">
        <v>8770</v>
      </c>
      <c r="L202">
        <v>0</v>
      </c>
      <c r="M202" t="s">
        <v>8771</v>
      </c>
      <c r="N202">
        <v>0.112</v>
      </c>
      <c r="O202" t="s">
        <v>8777</v>
      </c>
      <c r="P202">
        <v>0.437</v>
      </c>
      <c r="Q202" t="s">
        <v>8778</v>
      </c>
      <c r="R202">
        <v>107.01</v>
      </c>
      <c r="S202">
        <v>184732</v>
      </c>
      <c r="T202">
        <v>1307438756</v>
      </c>
      <c r="AB202" s="1"/>
      <c r="AC202" s="1"/>
    </row>
    <row r="203" spans="1:35" x14ac:dyDescent="0.25">
      <c r="A203">
        <v>119</v>
      </c>
      <c r="B203" t="s">
        <v>68</v>
      </c>
      <c r="C203" t="s">
        <v>69</v>
      </c>
      <c r="D203" t="s">
        <v>26882</v>
      </c>
      <c r="E203" t="s">
        <v>71</v>
      </c>
      <c r="F203" t="s">
        <v>18</v>
      </c>
      <c r="G203" t="s">
        <v>26883</v>
      </c>
      <c r="H203">
        <v>0.311</v>
      </c>
      <c r="I203" t="s">
        <v>8769</v>
      </c>
      <c r="J203">
        <v>0.14399999999999999</v>
      </c>
      <c r="K203" t="s">
        <v>8770</v>
      </c>
      <c r="L203">
        <v>0</v>
      </c>
      <c r="M203" t="s">
        <v>8771</v>
      </c>
      <c r="N203">
        <v>0.108</v>
      </c>
      <c r="O203" t="s">
        <v>8777</v>
      </c>
      <c r="P203">
        <v>0.57799999999999996</v>
      </c>
      <c r="Q203" t="s">
        <v>8778</v>
      </c>
      <c r="R203">
        <v>192.20500000000001</v>
      </c>
      <c r="S203">
        <v>230733</v>
      </c>
      <c r="T203">
        <v>170002964</v>
      </c>
      <c r="U203">
        <v>0.45700000000000002</v>
      </c>
      <c r="V203" t="s">
        <v>46848</v>
      </c>
      <c r="W203">
        <v>0.82299999999999995</v>
      </c>
      <c r="X203" t="s">
        <v>46813</v>
      </c>
      <c r="Y203">
        <v>9</v>
      </c>
      <c r="Z203">
        <v>-4.76</v>
      </c>
      <c r="AA203" t="s">
        <v>47191</v>
      </c>
      <c r="AB203" s="1" t="s">
        <v>47192</v>
      </c>
      <c r="AC203" s="1" t="s">
        <v>47165</v>
      </c>
      <c r="AD203">
        <v>149977268</v>
      </c>
      <c r="AE203">
        <v>938718</v>
      </c>
      <c r="AF203">
        <v>31361</v>
      </c>
      <c r="AG203" t="s">
        <v>47193</v>
      </c>
      <c r="AH203" t="s">
        <v>46817</v>
      </c>
      <c r="AI203" t="s">
        <v>46817</v>
      </c>
    </row>
    <row r="204" spans="1:35" x14ac:dyDescent="0.25">
      <c r="A204">
        <v>1187</v>
      </c>
      <c r="B204" t="s">
        <v>9116</v>
      </c>
      <c r="C204" t="s">
        <v>565</v>
      </c>
      <c r="D204" t="s">
        <v>9117</v>
      </c>
      <c r="E204" t="s">
        <v>9118</v>
      </c>
      <c r="F204" t="s">
        <v>18</v>
      </c>
      <c r="G204" t="s">
        <v>568</v>
      </c>
      <c r="H204">
        <v>3.4099999999999998E-2</v>
      </c>
      <c r="I204" t="s">
        <v>8769</v>
      </c>
      <c r="J204">
        <v>0.92</v>
      </c>
      <c r="K204" t="s">
        <v>8819</v>
      </c>
      <c r="L204">
        <v>8.0599999999999994E-5</v>
      </c>
      <c r="M204" t="s">
        <v>8771</v>
      </c>
      <c r="N204">
        <v>0.13800000000000001</v>
      </c>
      <c r="O204" t="s">
        <v>8777</v>
      </c>
      <c r="P204">
        <v>0.20899999999999999</v>
      </c>
      <c r="Q204" t="s">
        <v>8789</v>
      </c>
      <c r="R204">
        <v>78.695999999999998</v>
      </c>
      <c r="S204">
        <v>192160</v>
      </c>
      <c r="T204">
        <v>387821531</v>
      </c>
      <c r="AB204" s="1"/>
      <c r="AC204" s="1"/>
    </row>
    <row r="205" spans="1:35" x14ac:dyDescent="0.25">
      <c r="A205">
        <v>1197</v>
      </c>
      <c r="B205" t="s">
        <v>9119</v>
      </c>
      <c r="C205" t="s">
        <v>570</v>
      </c>
      <c r="D205" t="s">
        <v>9120</v>
      </c>
      <c r="E205" t="s">
        <v>9121</v>
      </c>
      <c r="F205" t="s">
        <v>18</v>
      </c>
      <c r="G205" t="s">
        <v>573</v>
      </c>
      <c r="H205">
        <v>5.3100000000000001E-2</v>
      </c>
      <c r="I205" t="s">
        <v>8769</v>
      </c>
      <c r="J205">
        <v>8.9700000000000005E-3</v>
      </c>
      <c r="K205" t="s">
        <v>8770</v>
      </c>
      <c r="L205">
        <v>3.7799999999999999E-3</v>
      </c>
      <c r="M205" t="s">
        <v>8771</v>
      </c>
      <c r="N205">
        <v>0.29399999999999998</v>
      </c>
      <c r="O205" t="s">
        <v>8777</v>
      </c>
      <c r="P205">
        <v>0.17899999999999999</v>
      </c>
      <c r="Q205" t="s">
        <v>8789</v>
      </c>
      <c r="R205">
        <v>138.00899999999999</v>
      </c>
      <c r="S205">
        <v>183519</v>
      </c>
      <c r="T205">
        <v>431897723</v>
      </c>
      <c r="AB205" s="1"/>
      <c r="AC205" s="1"/>
    </row>
    <row r="206" spans="1:35" x14ac:dyDescent="0.25">
      <c r="A206">
        <v>121</v>
      </c>
      <c r="B206" t="s">
        <v>73</v>
      </c>
      <c r="C206" t="s">
        <v>74</v>
      </c>
      <c r="D206" t="s">
        <v>18247</v>
      </c>
      <c r="E206" t="s">
        <v>15442</v>
      </c>
      <c r="F206" t="s">
        <v>18</v>
      </c>
      <c r="G206" t="s">
        <v>18248</v>
      </c>
      <c r="H206">
        <v>0.73799999999999999</v>
      </c>
      <c r="I206" t="s">
        <v>8912</v>
      </c>
      <c r="J206">
        <v>0.28599999999999998</v>
      </c>
      <c r="K206" t="s">
        <v>8770</v>
      </c>
      <c r="L206">
        <v>0</v>
      </c>
      <c r="M206" t="s">
        <v>8771</v>
      </c>
      <c r="N206">
        <v>0.23699999999999999</v>
      </c>
      <c r="O206" t="s">
        <v>8777</v>
      </c>
      <c r="P206">
        <v>0.66200000000000003</v>
      </c>
      <c r="Q206" t="s">
        <v>8773</v>
      </c>
      <c r="R206">
        <v>112.238</v>
      </c>
      <c r="S206">
        <v>290320</v>
      </c>
      <c r="T206">
        <v>1457351902</v>
      </c>
      <c r="U206">
        <v>0.90800000000000003</v>
      </c>
      <c r="V206" t="s">
        <v>46812</v>
      </c>
      <c r="W206">
        <v>0.66900000000000004</v>
      </c>
      <c r="X206" t="s">
        <v>46813</v>
      </c>
      <c r="Y206">
        <v>7</v>
      </c>
      <c r="Z206">
        <v>-2.827</v>
      </c>
      <c r="AA206" t="s">
        <v>47197</v>
      </c>
      <c r="AB206" s="1" t="s">
        <v>47198</v>
      </c>
      <c r="AC206" s="1" t="s">
        <v>46903</v>
      </c>
      <c r="AD206">
        <v>1590485349</v>
      </c>
      <c r="AE206">
        <v>11469490</v>
      </c>
      <c r="AF206">
        <v>341006</v>
      </c>
      <c r="AG206" t="s">
        <v>47199</v>
      </c>
      <c r="AH206" t="s">
        <v>46817</v>
      </c>
      <c r="AI206" t="s">
        <v>46817</v>
      </c>
    </row>
    <row r="207" spans="1:35" x14ac:dyDescent="0.25">
      <c r="A207">
        <v>1207</v>
      </c>
      <c r="B207" t="s">
        <v>9122</v>
      </c>
      <c r="C207" t="s">
        <v>575</v>
      </c>
      <c r="D207" t="s">
        <v>9123</v>
      </c>
      <c r="E207" t="s">
        <v>9124</v>
      </c>
      <c r="F207" t="s">
        <v>43</v>
      </c>
      <c r="G207" t="s">
        <v>578</v>
      </c>
      <c r="H207">
        <v>7.5499999999999998E-2</v>
      </c>
      <c r="I207" t="s">
        <v>8769</v>
      </c>
      <c r="J207">
        <v>1.11E-2</v>
      </c>
      <c r="K207" t="s">
        <v>8770</v>
      </c>
      <c r="L207">
        <v>0</v>
      </c>
      <c r="M207" t="s">
        <v>8771</v>
      </c>
      <c r="N207">
        <v>0.17399999999999999</v>
      </c>
      <c r="O207" t="s">
        <v>8777</v>
      </c>
      <c r="P207">
        <v>0.45900000000000002</v>
      </c>
      <c r="Q207" t="s">
        <v>8778</v>
      </c>
      <c r="R207">
        <v>165.01499999999999</v>
      </c>
      <c r="S207">
        <v>206567</v>
      </c>
      <c r="T207">
        <v>154311299</v>
      </c>
      <c r="AB207" s="1"/>
      <c r="AC207" s="1"/>
    </row>
    <row r="208" spans="1:35" x14ac:dyDescent="0.25">
      <c r="A208">
        <v>122</v>
      </c>
      <c r="B208" t="s">
        <v>73</v>
      </c>
      <c r="C208" t="s">
        <v>74</v>
      </c>
      <c r="D208" t="s">
        <v>18798</v>
      </c>
      <c r="E208" t="s">
        <v>14714</v>
      </c>
      <c r="F208" t="s">
        <v>18</v>
      </c>
      <c r="G208" t="s">
        <v>18799</v>
      </c>
      <c r="H208">
        <v>0.57199999999999995</v>
      </c>
      <c r="I208" t="s">
        <v>8782</v>
      </c>
      <c r="J208">
        <v>0.30199999999999999</v>
      </c>
      <c r="K208" t="s">
        <v>8810</v>
      </c>
      <c r="L208">
        <v>0</v>
      </c>
      <c r="M208" t="s">
        <v>8771</v>
      </c>
      <c r="N208">
        <v>0.45400000000000001</v>
      </c>
      <c r="O208" t="s">
        <v>8772</v>
      </c>
      <c r="P208">
        <v>7.5999999999999998E-2</v>
      </c>
      <c r="Q208" t="s">
        <v>8789</v>
      </c>
      <c r="R208">
        <v>104.504</v>
      </c>
      <c r="S208">
        <v>284200</v>
      </c>
      <c r="T208">
        <v>1232567233</v>
      </c>
      <c r="U208">
        <v>0.94899999999999995</v>
      </c>
      <c r="V208" t="s">
        <v>46812</v>
      </c>
      <c r="W208">
        <v>0.66100000000000003</v>
      </c>
      <c r="X208" t="s">
        <v>46813</v>
      </c>
      <c r="Y208">
        <v>5</v>
      </c>
      <c r="Z208">
        <v>-4.2439999999999998</v>
      </c>
      <c r="AA208" t="s">
        <v>47200</v>
      </c>
      <c r="AB208" s="1" t="s">
        <v>47201</v>
      </c>
      <c r="AC208" s="1" t="s">
        <v>46903</v>
      </c>
      <c r="AD208">
        <v>777507160</v>
      </c>
      <c r="AE208">
        <v>6489755</v>
      </c>
      <c r="AF208">
        <v>169037</v>
      </c>
      <c r="AG208" t="s">
        <v>47202</v>
      </c>
      <c r="AH208" t="s">
        <v>46817</v>
      </c>
      <c r="AI208" t="s">
        <v>46817</v>
      </c>
    </row>
    <row r="209" spans="1:35" x14ac:dyDescent="0.25">
      <c r="A209">
        <v>1217</v>
      </c>
      <c r="B209" t="s">
        <v>9125</v>
      </c>
      <c r="C209" t="s">
        <v>580</v>
      </c>
      <c r="D209" t="s">
        <v>9126</v>
      </c>
      <c r="E209" t="s">
        <v>9126</v>
      </c>
      <c r="F209" t="s">
        <v>43</v>
      </c>
      <c r="G209" t="s">
        <v>582</v>
      </c>
      <c r="H209">
        <v>7.9399999999999998E-2</v>
      </c>
      <c r="I209" t="s">
        <v>8769</v>
      </c>
      <c r="J209">
        <v>8.8900000000000007E-2</v>
      </c>
      <c r="K209" t="s">
        <v>8770</v>
      </c>
      <c r="L209">
        <v>1.7799999999999999E-6</v>
      </c>
      <c r="M209" t="s">
        <v>8771</v>
      </c>
      <c r="N209">
        <v>8.6499999999999994E-2</v>
      </c>
      <c r="O209" t="s">
        <v>8777</v>
      </c>
      <c r="P209">
        <v>0.13800000000000001</v>
      </c>
      <c r="Q209" t="s">
        <v>8789</v>
      </c>
      <c r="R209">
        <v>169.88800000000001</v>
      </c>
      <c r="S209">
        <v>207301</v>
      </c>
      <c r="T209">
        <v>679108210</v>
      </c>
      <c r="AB209" s="1"/>
      <c r="AC209" s="1"/>
    </row>
    <row r="210" spans="1:35" x14ac:dyDescent="0.25">
      <c r="A210">
        <v>123</v>
      </c>
      <c r="B210" t="s">
        <v>73</v>
      </c>
      <c r="C210" t="s">
        <v>74</v>
      </c>
      <c r="D210" t="s">
        <v>15441</v>
      </c>
      <c r="E210" t="s">
        <v>15442</v>
      </c>
      <c r="F210" t="s">
        <v>18</v>
      </c>
      <c r="G210" t="s">
        <v>15443</v>
      </c>
      <c r="H210">
        <v>0.56399999999999995</v>
      </c>
      <c r="I210" t="s">
        <v>8782</v>
      </c>
      <c r="J210">
        <v>0.215</v>
      </c>
      <c r="K210" t="s">
        <v>8770</v>
      </c>
      <c r="L210">
        <v>0</v>
      </c>
      <c r="M210" t="s">
        <v>8771</v>
      </c>
      <c r="N210">
        <v>0.29499999999999998</v>
      </c>
      <c r="O210" t="s">
        <v>8777</v>
      </c>
      <c r="P210">
        <v>5.8000000000000003E-2</v>
      </c>
      <c r="Q210" t="s">
        <v>8789</v>
      </c>
      <c r="R210">
        <v>130.02699999999999</v>
      </c>
      <c r="S210">
        <v>350320</v>
      </c>
      <c r="T210">
        <v>466021760</v>
      </c>
      <c r="U210">
        <v>0.80200000000000005</v>
      </c>
      <c r="V210" t="s">
        <v>46812</v>
      </c>
      <c r="W210">
        <v>0.755</v>
      </c>
      <c r="X210" t="s">
        <v>46813</v>
      </c>
      <c r="Y210">
        <v>4</v>
      </c>
      <c r="Z210">
        <v>-3.1379999999999999</v>
      </c>
      <c r="AA210" t="s">
        <v>47203</v>
      </c>
      <c r="AB210" s="1" t="s">
        <v>47204</v>
      </c>
      <c r="AC210" s="1" t="s">
        <v>46903</v>
      </c>
      <c r="AD210">
        <v>139257221</v>
      </c>
      <c r="AE210">
        <v>950561</v>
      </c>
      <c r="AF210">
        <v>35404</v>
      </c>
      <c r="AG210" t="s">
        <v>47205</v>
      </c>
      <c r="AH210" t="s">
        <v>46817</v>
      </c>
      <c r="AI210" t="s">
        <v>46817</v>
      </c>
    </row>
    <row r="211" spans="1:35" x14ac:dyDescent="0.25">
      <c r="A211">
        <v>1227</v>
      </c>
      <c r="B211" t="s">
        <v>9127</v>
      </c>
      <c r="C211" t="s">
        <v>584</v>
      </c>
      <c r="D211" t="s">
        <v>9128</v>
      </c>
      <c r="E211" t="s">
        <v>9129</v>
      </c>
      <c r="F211" t="s">
        <v>18</v>
      </c>
      <c r="G211" t="s">
        <v>587</v>
      </c>
      <c r="H211">
        <v>3.6600000000000001E-2</v>
      </c>
      <c r="I211" t="s">
        <v>8769</v>
      </c>
      <c r="J211">
        <v>1.15E-2</v>
      </c>
      <c r="K211" t="s">
        <v>8770</v>
      </c>
      <c r="L211">
        <v>0</v>
      </c>
      <c r="M211" t="s">
        <v>8771</v>
      </c>
      <c r="N211">
        <v>0.188</v>
      </c>
      <c r="O211" t="s">
        <v>8777</v>
      </c>
      <c r="P211">
        <v>0.495</v>
      </c>
      <c r="Q211" t="s">
        <v>8778</v>
      </c>
      <c r="R211">
        <v>148.72300000000001</v>
      </c>
      <c r="S211">
        <v>241307</v>
      </c>
      <c r="T211">
        <v>511961928</v>
      </c>
      <c r="AB211" s="1"/>
      <c r="AC211" s="1"/>
    </row>
    <row r="212" spans="1:35" x14ac:dyDescent="0.25">
      <c r="A212">
        <v>124</v>
      </c>
      <c r="B212" t="s">
        <v>73</v>
      </c>
      <c r="C212" t="s">
        <v>74</v>
      </c>
      <c r="D212" t="s">
        <v>17714</v>
      </c>
      <c r="E212" t="s">
        <v>15442</v>
      </c>
      <c r="F212" t="s">
        <v>18</v>
      </c>
      <c r="G212" t="s">
        <v>17715</v>
      </c>
      <c r="H212">
        <v>0.186</v>
      </c>
      <c r="I212" t="s">
        <v>8769</v>
      </c>
      <c r="J212">
        <v>0.622</v>
      </c>
      <c r="K212" t="s">
        <v>8810</v>
      </c>
      <c r="L212">
        <v>0</v>
      </c>
      <c r="M212" t="s">
        <v>8771</v>
      </c>
      <c r="N212">
        <v>0.81599999999999995</v>
      </c>
      <c r="O212" t="s">
        <v>8913</v>
      </c>
      <c r="P212">
        <v>1E-3</v>
      </c>
      <c r="Q212" t="s">
        <v>8789</v>
      </c>
      <c r="R212">
        <v>171.447</v>
      </c>
      <c r="S212">
        <v>297787</v>
      </c>
      <c r="T212">
        <v>1548871694</v>
      </c>
      <c r="U212">
        <v>0.54800000000000004</v>
      </c>
      <c r="V212" t="s">
        <v>46848</v>
      </c>
      <c r="W212">
        <v>0.84699999999999998</v>
      </c>
      <c r="X212" t="s">
        <v>46813</v>
      </c>
      <c r="Y212">
        <v>1</v>
      </c>
      <c r="Z212">
        <v>-3.2370000000000001</v>
      </c>
      <c r="AA212" t="s">
        <v>47206</v>
      </c>
      <c r="AB212" s="1" t="s">
        <v>47207</v>
      </c>
      <c r="AC212" s="1" t="s">
        <v>47208</v>
      </c>
      <c r="AD212">
        <v>1931315</v>
      </c>
      <c r="AE212">
        <v>18992</v>
      </c>
      <c r="AF212">
        <v>291</v>
      </c>
      <c r="AG212" t="s">
        <v>47209</v>
      </c>
      <c r="AH212" t="s">
        <v>46837</v>
      </c>
      <c r="AI212" t="s">
        <v>46837</v>
      </c>
    </row>
    <row r="213" spans="1:35" x14ac:dyDescent="0.25">
      <c r="A213">
        <v>1237</v>
      </c>
      <c r="B213" t="s">
        <v>9130</v>
      </c>
      <c r="C213" t="s">
        <v>589</v>
      </c>
      <c r="D213" t="s">
        <v>9131</v>
      </c>
      <c r="E213" t="s">
        <v>9132</v>
      </c>
      <c r="F213" t="s">
        <v>43</v>
      </c>
      <c r="G213" t="s">
        <v>591</v>
      </c>
      <c r="H213">
        <v>2.93E-2</v>
      </c>
      <c r="I213" t="s">
        <v>8769</v>
      </c>
      <c r="J213">
        <v>0.189</v>
      </c>
      <c r="K213" t="s">
        <v>8770</v>
      </c>
      <c r="L213">
        <v>2.48E-6</v>
      </c>
      <c r="M213" t="s">
        <v>8771</v>
      </c>
      <c r="N213">
        <v>0.35499999999999998</v>
      </c>
      <c r="O213" t="s">
        <v>8777</v>
      </c>
      <c r="P213">
        <v>0.94699999999999995</v>
      </c>
      <c r="Q213" t="s">
        <v>8773</v>
      </c>
      <c r="R213">
        <v>107.682</v>
      </c>
      <c r="S213">
        <v>262960</v>
      </c>
      <c r="T213">
        <v>1138490572</v>
      </c>
      <c r="AB213" s="1"/>
      <c r="AC213" s="1"/>
    </row>
    <row r="214" spans="1:35" x14ac:dyDescent="0.25">
      <c r="A214">
        <v>125</v>
      </c>
      <c r="B214" t="s">
        <v>73</v>
      </c>
      <c r="C214" t="s">
        <v>74</v>
      </c>
      <c r="D214" t="s">
        <v>8418</v>
      </c>
      <c r="E214" t="s">
        <v>14714</v>
      </c>
      <c r="F214" t="s">
        <v>18</v>
      </c>
      <c r="G214" t="s">
        <v>14715</v>
      </c>
      <c r="H214">
        <v>0.23799999999999999</v>
      </c>
      <c r="I214" t="s">
        <v>8769</v>
      </c>
      <c r="J214">
        <v>0.371</v>
      </c>
      <c r="K214" t="s">
        <v>8810</v>
      </c>
      <c r="L214">
        <v>0.23400000000000001</v>
      </c>
      <c r="M214" t="s">
        <v>8771</v>
      </c>
      <c r="N214">
        <v>0.51800000000000002</v>
      </c>
      <c r="O214" t="s">
        <v>8772</v>
      </c>
      <c r="P214">
        <v>0.50700000000000001</v>
      </c>
      <c r="Q214" t="s">
        <v>8778</v>
      </c>
      <c r="R214">
        <v>80.063000000000002</v>
      </c>
      <c r="S214">
        <v>404107</v>
      </c>
      <c r="T214">
        <v>799979337</v>
      </c>
      <c r="U214">
        <v>0.78</v>
      </c>
      <c r="V214" t="s">
        <v>46812</v>
      </c>
      <c r="W214">
        <v>0.76800000000000002</v>
      </c>
      <c r="X214" t="s">
        <v>46813</v>
      </c>
      <c r="Y214">
        <v>6</v>
      </c>
      <c r="Z214">
        <v>-4.3250000000000002</v>
      </c>
      <c r="AA214" t="s">
        <v>47210</v>
      </c>
      <c r="AB214" s="1" t="s">
        <v>47211</v>
      </c>
      <c r="AC214" s="1" t="s">
        <v>46903</v>
      </c>
      <c r="AD214">
        <v>623027280</v>
      </c>
      <c r="AE214">
        <v>5152714</v>
      </c>
      <c r="AF214">
        <v>199113</v>
      </c>
      <c r="AG214" t="s">
        <v>47212</v>
      </c>
      <c r="AH214" t="s">
        <v>46817</v>
      </c>
      <c r="AI214" t="s">
        <v>46817</v>
      </c>
    </row>
    <row r="215" spans="1:35" x14ac:dyDescent="0.25">
      <c r="A215">
        <v>1247</v>
      </c>
      <c r="B215" t="s">
        <v>9133</v>
      </c>
      <c r="C215" t="s">
        <v>593</v>
      </c>
      <c r="D215" t="s">
        <v>9134</v>
      </c>
      <c r="E215" t="s">
        <v>9135</v>
      </c>
      <c r="F215" t="s">
        <v>43</v>
      </c>
      <c r="G215" t="s">
        <v>594</v>
      </c>
      <c r="H215">
        <v>3.7699999999999997E-2</v>
      </c>
      <c r="I215" t="s">
        <v>8769</v>
      </c>
      <c r="J215">
        <v>0.64100000000000001</v>
      </c>
      <c r="K215" t="s">
        <v>8810</v>
      </c>
      <c r="L215">
        <v>0</v>
      </c>
      <c r="M215" t="s">
        <v>8771</v>
      </c>
      <c r="N215">
        <v>0.2</v>
      </c>
      <c r="O215" t="s">
        <v>8777</v>
      </c>
      <c r="P215">
        <v>0.28499999999999998</v>
      </c>
      <c r="Q215" t="s">
        <v>8789</v>
      </c>
      <c r="R215">
        <v>77.986000000000004</v>
      </c>
      <c r="S215">
        <v>237467</v>
      </c>
      <c r="T215">
        <v>169769959</v>
      </c>
      <c r="AB215" s="1"/>
      <c r="AC215" s="1"/>
    </row>
    <row r="216" spans="1:35" x14ac:dyDescent="0.25">
      <c r="A216">
        <v>126</v>
      </c>
      <c r="B216" t="s">
        <v>73</v>
      </c>
      <c r="C216" t="s">
        <v>74</v>
      </c>
      <c r="D216" t="s">
        <v>21056</v>
      </c>
      <c r="E216" t="s">
        <v>21057</v>
      </c>
      <c r="F216" t="s">
        <v>18</v>
      </c>
      <c r="G216" t="s">
        <v>21058</v>
      </c>
      <c r="H216">
        <v>0.22700000000000001</v>
      </c>
      <c r="I216" t="s">
        <v>8769</v>
      </c>
      <c r="J216">
        <v>0.24099999999999999</v>
      </c>
      <c r="K216" t="s">
        <v>8770</v>
      </c>
      <c r="L216">
        <v>0</v>
      </c>
      <c r="M216" t="s">
        <v>8771</v>
      </c>
      <c r="N216">
        <v>5.1999999999999998E-2</v>
      </c>
      <c r="O216" t="s">
        <v>8777</v>
      </c>
      <c r="P216">
        <v>0.64100000000000001</v>
      </c>
      <c r="Q216" t="s">
        <v>8773</v>
      </c>
      <c r="R216">
        <v>86.989000000000004</v>
      </c>
      <c r="S216">
        <v>263373</v>
      </c>
      <c r="T216">
        <v>1115478746</v>
      </c>
      <c r="U216">
        <v>0.749</v>
      </c>
      <c r="V216" t="s">
        <v>46812</v>
      </c>
      <c r="W216">
        <v>0.92500000000000004</v>
      </c>
      <c r="X216" t="s">
        <v>46813</v>
      </c>
      <c r="Y216">
        <v>10</v>
      </c>
      <c r="Z216">
        <v>-5.0339999999999998</v>
      </c>
      <c r="AA216" t="s">
        <v>47213</v>
      </c>
      <c r="AB216" s="1" t="s">
        <v>47214</v>
      </c>
      <c r="AC216" s="1" t="s">
        <v>46903</v>
      </c>
      <c r="AD216">
        <v>2539156924</v>
      </c>
      <c r="AE216">
        <v>12696568</v>
      </c>
      <c r="AF216">
        <v>599124</v>
      </c>
      <c r="AG216" t="s">
        <v>47215</v>
      </c>
      <c r="AH216" t="s">
        <v>46817</v>
      </c>
      <c r="AI216" t="s">
        <v>46817</v>
      </c>
    </row>
    <row r="217" spans="1:35" x14ac:dyDescent="0.25">
      <c r="A217">
        <v>1257</v>
      </c>
      <c r="B217" t="s">
        <v>9136</v>
      </c>
      <c r="C217" t="s">
        <v>596</v>
      </c>
      <c r="D217" t="s">
        <v>9134</v>
      </c>
      <c r="E217" t="s">
        <v>9135</v>
      </c>
      <c r="F217" t="s">
        <v>43</v>
      </c>
      <c r="G217" t="s">
        <v>594</v>
      </c>
      <c r="H217">
        <v>3.7699999999999997E-2</v>
      </c>
      <c r="I217" t="s">
        <v>8769</v>
      </c>
      <c r="J217">
        <v>0.64100000000000001</v>
      </c>
      <c r="K217" t="s">
        <v>8810</v>
      </c>
      <c r="L217">
        <v>0</v>
      </c>
      <c r="M217" t="s">
        <v>8771</v>
      </c>
      <c r="N217">
        <v>0.2</v>
      </c>
      <c r="O217" t="s">
        <v>8777</v>
      </c>
      <c r="P217">
        <v>0.28499999999999998</v>
      </c>
      <c r="Q217" t="s">
        <v>8789</v>
      </c>
      <c r="R217">
        <v>77.986000000000004</v>
      </c>
      <c r="S217">
        <v>237467</v>
      </c>
      <c r="T217">
        <v>169769959</v>
      </c>
      <c r="AB217" s="1"/>
      <c r="AC217" s="1"/>
    </row>
    <row r="218" spans="1:35" x14ac:dyDescent="0.25">
      <c r="A218">
        <v>127</v>
      </c>
      <c r="B218" t="s">
        <v>73</v>
      </c>
      <c r="C218" t="s">
        <v>74</v>
      </c>
      <c r="D218" t="s">
        <v>31872</v>
      </c>
      <c r="E218" t="s">
        <v>31873</v>
      </c>
      <c r="F218" t="s">
        <v>18</v>
      </c>
      <c r="G218" t="s">
        <v>31874</v>
      </c>
      <c r="H218">
        <v>0.34200000000000003</v>
      </c>
      <c r="I218" t="s">
        <v>8782</v>
      </c>
      <c r="J218">
        <v>0.14499999999999999</v>
      </c>
      <c r="K218" t="s">
        <v>8770</v>
      </c>
      <c r="L218">
        <v>0</v>
      </c>
      <c r="M218" t="s">
        <v>8771</v>
      </c>
      <c r="N218">
        <v>0.29199999999999998</v>
      </c>
      <c r="O218" t="s">
        <v>8777</v>
      </c>
      <c r="P218">
        <v>0.82899999999999996</v>
      </c>
      <c r="Q218" t="s">
        <v>8773</v>
      </c>
      <c r="R218">
        <v>165.995</v>
      </c>
      <c r="S218">
        <v>210800</v>
      </c>
      <c r="T218">
        <v>1072650382</v>
      </c>
      <c r="U218">
        <v>0.80800000000000005</v>
      </c>
      <c r="V218" t="s">
        <v>46812</v>
      </c>
      <c r="W218">
        <v>0.745</v>
      </c>
      <c r="X218" t="s">
        <v>46813</v>
      </c>
      <c r="Y218">
        <v>10</v>
      </c>
      <c r="Z218">
        <v>-5.26</v>
      </c>
      <c r="AA218" t="s">
        <v>47216</v>
      </c>
      <c r="AB218" s="1" t="s">
        <v>47217</v>
      </c>
      <c r="AC218" s="1" t="s">
        <v>47218</v>
      </c>
      <c r="AD218">
        <v>547039623</v>
      </c>
      <c r="AE218">
        <v>9287567</v>
      </c>
      <c r="AF218">
        <v>398333</v>
      </c>
      <c r="AG218" t="s">
        <v>47219</v>
      </c>
      <c r="AH218" t="s">
        <v>46837</v>
      </c>
      <c r="AI218" t="s">
        <v>46837</v>
      </c>
    </row>
    <row r="219" spans="1:35" x14ac:dyDescent="0.25">
      <c r="A219">
        <v>1267</v>
      </c>
      <c r="B219" t="s">
        <v>9137</v>
      </c>
      <c r="C219" t="s">
        <v>598</v>
      </c>
      <c r="D219" t="s">
        <v>9138</v>
      </c>
      <c r="E219" t="s">
        <v>9139</v>
      </c>
      <c r="F219" t="s">
        <v>18</v>
      </c>
      <c r="G219" t="s">
        <v>601</v>
      </c>
      <c r="H219">
        <v>3.8600000000000002E-2</v>
      </c>
      <c r="I219" t="s">
        <v>8769</v>
      </c>
      <c r="J219">
        <v>1.83E-2</v>
      </c>
      <c r="K219" t="s">
        <v>8770</v>
      </c>
      <c r="L219">
        <v>0</v>
      </c>
      <c r="M219" t="s">
        <v>8771</v>
      </c>
      <c r="N219">
        <v>7.3200000000000001E-2</v>
      </c>
      <c r="O219" t="s">
        <v>8777</v>
      </c>
      <c r="P219">
        <v>0.77400000000000002</v>
      </c>
      <c r="Q219" t="s">
        <v>8773</v>
      </c>
      <c r="R219">
        <v>139.131</v>
      </c>
      <c r="S219">
        <v>216053</v>
      </c>
      <c r="T219">
        <v>890565435</v>
      </c>
      <c r="AB219" s="1"/>
      <c r="AC219" s="1"/>
    </row>
    <row r="220" spans="1:35" x14ac:dyDescent="0.25">
      <c r="A220">
        <v>1277</v>
      </c>
      <c r="B220" t="s">
        <v>9140</v>
      </c>
      <c r="C220" t="s">
        <v>603</v>
      </c>
      <c r="D220" t="s">
        <v>9141</v>
      </c>
      <c r="E220" t="s">
        <v>9142</v>
      </c>
      <c r="F220" t="s">
        <v>18</v>
      </c>
      <c r="G220" t="s">
        <v>606</v>
      </c>
      <c r="H220">
        <v>3.5099999999999999E-2</v>
      </c>
      <c r="I220" t="s">
        <v>8769</v>
      </c>
      <c r="J220">
        <v>0.91200000000000003</v>
      </c>
      <c r="K220" t="s">
        <v>8819</v>
      </c>
      <c r="L220">
        <v>2.4499999999999998E-6</v>
      </c>
      <c r="M220" t="s">
        <v>8771</v>
      </c>
      <c r="N220">
        <v>0.17499999999999999</v>
      </c>
      <c r="O220" t="s">
        <v>8777</v>
      </c>
      <c r="P220">
        <v>0.70099999999999996</v>
      </c>
      <c r="Q220" t="s">
        <v>8773</v>
      </c>
      <c r="R220">
        <v>134.00899999999999</v>
      </c>
      <c r="S220">
        <v>117147</v>
      </c>
      <c r="T220">
        <v>443994325</v>
      </c>
      <c r="AB220" s="1"/>
      <c r="AC220" s="1"/>
    </row>
    <row r="221" spans="1:35" x14ac:dyDescent="0.25">
      <c r="A221">
        <v>1287</v>
      </c>
      <c r="B221" t="s">
        <v>9143</v>
      </c>
      <c r="C221" t="s">
        <v>608</v>
      </c>
      <c r="D221" t="s">
        <v>9144</v>
      </c>
      <c r="E221" t="s">
        <v>9145</v>
      </c>
      <c r="F221" t="s">
        <v>18</v>
      </c>
      <c r="G221" t="s">
        <v>611</v>
      </c>
      <c r="H221">
        <v>5.0599999999999999E-2</v>
      </c>
      <c r="I221" t="s">
        <v>8769</v>
      </c>
      <c r="J221">
        <v>5.6899999999999999E-2</v>
      </c>
      <c r="K221" t="s">
        <v>8770</v>
      </c>
      <c r="L221">
        <v>6.1299999999999999E-5</v>
      </c>
      <c r="M221" t="s">
        <v>8771</v>
      </c>
      <c r="N221">
        <v>0.154</v>
      </c>
      <c r="O221" t="s">
        <v>8777</v>
      </c>
      <c r="P221">
        <v>0.86799999999999999</v>
      </c>
      <c r="Q221" t="s">
        <v>8773</v>
      </c>
      <c r="R221">
        <v>114.328</v>
      </c>
      <c r="S221">
        <v>242293</v>
      </c>
      <c r="T221">
        <v>794882240</v>
      </c>
      <c r="AB221" s="1"/>
      <c r="AC221" s="1"/>
    </row>
    <row r="222" spans="1:35" x14ac:dyDescent="0.25">
      <c r="A222">
        <v>1297</v>
      </c>
      <c r="B222" t="s">
        <v>9146</v>
      </c>
      <c r="C222" t="s">
        <v>613</v>
      </c>
      <c r="D222" t="s">
        <v>9134</v>
      </c>
      <c r="E222" t="s">
        <v>9135</v>
      </c>
      <c r="F222" t="s">
        <v>43</v>
      </c>
      <c r="G222" t="s">
        <v>594</v>
      </c>
      <c r="H222">
        <v>3.7699999999999997E-2</v>
      </c>
      <c r="I222" t="s">
        <v>8769</v>
      </c>
      <c r="J222">
        <v>0.64100000000000001</v>
      </c>
      <c r="K222" t="s">
        <v>8810</v>
      </c>
      <c r="L222">
        <v>0</v>
      </c>
      <c r="M222" t="s">
        <v>8771</v>
      </c>
      <c r="N222">
        <v>0.2</v>
      </c>
      <c r="O222" t="s">
        <v>8777</v>
      </c>
      <c r="P222">
        <v>0.28499999999999998</v>
      </c>
      <c r="Q222" t="s">
        <v>8789</v>
      </c>
      <c r="R222">
        <v>77.986000000000004</v>
      </c>
      <c r="S222">
        <v>237467</v>
      </c>
      <c r="T222">
        <v>169769959</v>
      </c>
      <c r="AB222" s="1"/>
      <c r="AC222" s="1"/>
    </row>
    <row r="223" spans="1:35" x14ac:dyDescent="0.25">
      <c r="A223">
        <v>131</v>
      </c>
      <c r="B223" t="s">
        <v>78</v>
      </c>
      <c r="C223" t="s">
        <v>79</v>
      </c>
      <c r="D223" t="s">
        <v>42115</v>
      </c>
      <c r="E223" t="s">
        <v>42115</v>
      </c>
      <c r="F223" t="s">
        <v>43</v>
      </c>
      <c r="G223" t="s">
        <v>42116</v>
      </c>
      <c r="H223">
        <v>0.21199999999999999</v>
      </c>
      <c r="I223" t="s">
        <v>8769</v>
      </c>
      <c r="J223">
        <v>0.33700000000000002</v>
      </c>
      <c r="K223" t="s">
        <v>8810</v>
      </c>
      <c r="L223">
        <v>0.153</v>
      </c>
      <c r="M223" t="s">
        <v>8771</v>
      </c>
      <c r="N223">
        <v>0.65800000000000003</v>
      </c>
      <c r="O223" t="s">
        <v>8772</v>
      </c>
      <c r="P223">
        <v>0.90300000000000002</v>
      </c>
      <c r="Q223" t="s">
        <v>8773</v>
      </c>
      <c r="R223">
        <v>83.153999999999996</v>
      </c>
      <c r="S223">
        <v>164041</v>
      </c>
      <c r="T223">
        <v>42006396</v>
      </c>
      <c r="U223">
        <v>0.85099999999999998</v>
      </c>
      <c r="V223" t="s">
        <v>46812</v>
      </c>
      <c r="W223">
        <v>0.81899999999999995</v>
      </c>
      <c r="X223" t="s">
        <v>46813</v>
      </c>
      <c r="Y223">
        <v>7</v>
      </c>
      <c r="Z223">
        <v>-5.173</v>
      </c>
      <c r="AA223" t="s">
        <v>47230</v>
      </c>
      <c r="AB223" s="1" t="s">
        <v>47231</v>
      </c>
      <c r="AC223" s="1" t="s">
        <v>47228</v>
      </c>
      <c r="AD223">
        <v>3658044</v>
      </c>
      <c r="AE223">
        <v>88925</v>
      </c>
      <c r="AF223">
        <v>2271</v>
      </c>
      <c r="AG223" t="s">
        <v>47232</v>
      </c>
      <c r="AH223" t="s">
        <v>46817</v>
      </c>
      <c r="AI223" t="s">
        <v>46817</v>
      </c>
    </row>
    <row r="224" spans="1:35" x14ac:dyDescent="0.25">
      <c r="A224">
        <v>1307</v>
      </c>
      <c r="B224" t="s">
        <v>9147</v>
      </c>
      <c r="C224" t="s">
        <v>615</v>
      </c>
      <c r="D224" t="s">
        <v>9148</v>
      </c>
      <c r="E224" t="s">
        <v>9149</v>
      </c>
      <c r="F224" t="s">
        <v>18</v>
      </c>
      <c r="G224" t="s">
        <v>616</v>
      </c>
      <c r="H224">
        <v>4.9599999999999998E-2</v>
      </c>
      <c r="I224" t="s">
        <v>8769</v>
      </c>
      <c r="J224">
        <v>0.105</v>
      </c>
      <c r="K224" t="s">
        <v>8770</v>
      </c>
      <c r="L224">
        <v>4.7800000000000002E-4</v>
      </c>
      <c r="M224" t="s">
        <v>8771</v>
      </c>
      <c r="N224">
        <v>6.9099999999999995E-2</v>
      </c>
      <c r="O224" t="s">
        <v>8777</v>
      </c>
      <c r="P224">
        <v>0.57499999999999996</v>
      </c>
      <c r="Q224" t="s">
        <v>8778</v>
      </c>
      <c r="R224">
        <v>130</v>
      </c>
      <c r="S224">
        <v>284867</v>
      </c>
      <c r="T224">
        <v>360804163</v>
      </c>
      <c r="AB224" s="1"/>
      <c r="AC224" s="1"/>
    </row>
    <row r="225" spans="1:35" x14ac:dyDescent="0.25">
      <c r="A225">
        <v>132</v>
      </c>
      <c r="B225" t="s">
        <v>78</v>
      </c>
      <c r="C225" t="s">
        <v>79</v>
      </c>
      <c r="D225" t="s">
        <v>5697</v>
      </c>
      <c r="E225" t="s">
        <v>5698</v>
      </c>
      <c r="F225" t="s">
        <v>18</v>
      </c>
      <c r="G225" t="s">
        <v>5699</v>
      </c>
      <c r="H225">
        <v>0.57099999999999995</v>
      </c>
      <c r="I225" t="s">
        <v>8782</v>
      </c>
      <c r="J225">
        <v>0.64200000000000002</v>
      </c>
      <c r="K225" t="s">
        <v>8810</v>
      </c>
      <c r="L225">
        <v>0</v>
      </c>
      <c r="M225" t="s">
        <v>8771</v>
      </c>
      <c r="N225">
        <v>0.94299999999999995</v>
      </c>
      <c r="O225" t="s">
        <v>8913</v>
      </c>
      <c r="P225">
        <v>0.872</v>
      </c>
      <c r="Q225" t="s">
        <v>8773</v>
      </c>
      <c r="R225">
        <v>101.018</v>
      </c>
      <c r="S225">
        <v>223413</v>
      </c>
      <c r="T225">
        <v>981287133</v>
      </c>
      <c r="U225">
        <v>0.89300000000000002</v>
      </c>
      <c r="V225" t="s">
        <v>46812</v>
      </c>
      <c r="W225">
        <v>0.745</v>
      </c>
      <c r="X225" t="s">
        <v>46813</v>
      </c>
      <c r="Y225">
        <v>11</v>
      </c>
      <c r="Z225">
        <v>-3.105</v>
      </c>
      <c r="AA225" t="s">
        <v>47233</v>
      </c>
      <c r="AB225" s="1" t="s">
        <v>47234</v>
      </c>
      <c r="AC225" s="1" t="s">
        <v>47235</v>
      </c>
      <c r="AD225">
        <v>673495248</v>
      </c>
      <c r="AE225">
        <v>4097957</v>
      </c>
      <c r="AF225">
        <v>105475</v>
      </c>
      <c r="AG225" t="s">
        <v>47236</v>
      </c>
      <c r="AH225" t="s">
        <v>46817</v>
      </c>
      <c r="AI225" t="s">
        <v>46817</v>
      </c>
    </row>
    <row r="226" spans="1:35" x14ac:dyDescent="0.25">
      <c r="A226">
        <v>1317</v>
      </c>
      <c r="B226" t="s">
        <v>9150</v>
      </c>
      <c r="C226" t="s">
        <v>618</v>
      </c>
      <c r="D226" t="s">
        <v>9151</v>
      </c>
      <c r="E226" t="s">
        <v>9151</v>
      </c>
      <c r="F226" t="s">
        <v>43</v>
      </c>
      <c r="G226" t="s">
        <v>619</v>
      </c>
      <c r="H226">
        <v>0.29099999999999998</v>
      </c>
      <c r="I226" t="s">
        <v>8769</v>
      </c>
      <c r="J226">
        <v>0.34100000000000003</v>
      </c>
      <c r="K226" t="s">
        <v>8810</v>
      </c>
      <c r="L226">
        <v>0</v>
      </c>
      <c r="M226" t="s">
        <v>8771</v>
      </c>
      <c r="N226">
        <v>0.106</v>
      </c>
      <c r="O226" t="s">
        <v>8777</v>
      </c>
      <c r="P226">
        <v>0.60199999999999998</v>
      </c>
      <c r="Q226" t="s">
        <v>8773</v>
      </c>
      <c r="R226">
        <v>84.462999999999994</v>
      </c>
      <c r="S226">
        <v>150899</v>
      </c>
      <c r="T226">
        <v>8107411</v>
      </c>
      <c r="AB226" s="1"/>
      <c r="AC226" s="1"/>
    </row>
    <row r="227" spans="1:35" x14ac:dyDescent="0.25">
      <c r="A227">
        <v>133</v>
      </c>
      <c r="B227" t="s">
        <v>78</v>
      </c>
      <c r="C227" t="s">
        <v>79</v>
      </c>
      <c r="D227" t="s">
        <v>30344</v>
      </c>
      <c r="E227" t="s">
        <v>30344</v>
      </c>
      <c r="F227" t="s">
        <v>43</v>
      </c>
      <c r="G227" t="s">
        <v>30345</v>
      </c>
      <c r="H227">
        <v>0.59599999999999997</v>
      </c>
      <c r="I227" t="s">
        <v>8782</v>
      </c>
      <c r="J227">
        <v>0.72099999999999997</v>
      </c>
      <c r="K227" t="s">
        <v>8819</v>
      </c>
      <c r="L227">
        <v>0.14499999999999999</v>
      </c>
      <c r="M227" t="s">
        <v>8771</v>
      </c>
      <c r="N227">
        <v>0.83899999999999997</v>
      </c>
      <c r="O227" t="s">
        <v>8913</v>
      </c>
      <c r="P227">
        <v>0.154</v>
      </c>
      <c r="Q227" t="s">
        <v>8789</v>
      </c>
      <c r="R227">
        <v>119.971</v>
      </c>
      <c r="S227">
        <v>216136</v>
      </c>
      <c r="T227">
        <v>104603335</v>
      </c>
      <c r="U227">
        <v>0.877</v>
      </c>
      <c r="V227" t="s">
        <v>46812</v>
      </c>
      <c r="W227">
        <v>0.56000000000000005</v>
      </c>
      <c r="X227" t="s">
        <v>46848</v>
      </c>
      <c r="Y227">
        <v>7</v>
      </c>
      <c r="Z227">
        <v>-3.7509999999999999</v>
      </c>
      <c r="AA227" t="s">
        <v>47237</v>
      </c>
      <c r="AB227" s="1" t="s">
        <v>47238</v>
      </c>
      <c r="AC227" s="1" t="s">
        <v>47228</v>
      </c>
      <c r="AD227">
        <v>20392451</v>
      </c>
      <c r="AE227">
        <v>560857</v>
      </c>
      <c r="AF227">
        <v>16545</v>
      </c>
      <c r="AG227" t="s">
        <v>47239</v>
      </c>
      <c r="AH227" t="s">
        <v>46817</v>
      </c>
      <c r="AI227" t="s">
        <v>46817</v>
      </c>
    </row>
    <row r="228" spans="1:35" x14ac:dyDescent="0.25">
      <c r="A228">
        <v>1327</v>
      </c>
      <c r="B228" t="s">
        <v>9152</v>
      </c>
      <c r="C228" t="s">
        <v>621</v>
      </c>
      <c r="D228" t="s">
        <v>9153</v>
      </c>
      <c r="E228" t="s">
        <v>9154</v>
      </c>
      <c r="F228" t="s">
        <v>18</v>
      </c>
      <c r="G228" t="s">
        <v>624</v>
      </c>
      <c r="H228">
        <v>3.5400000000000001E-2</v>
      </c>
      <c r="I228" t="s">
        <v>8769</v>
      </c>
      <c r="J228">
        <v>0.94399999999999995</v>
      </c>
      <c r="K228" t="s">
        <v>8819</v>
      </c>
      <c r="L228">
        <v>0.91700000000000004</v>
      </c>
      <c r="M228" t="s">
        <v>268</v>
      </c>
      <c r="N228">
        <v>0.187</v>
      </c>
      <c r="O228" t="s">
        <v>8777</v>
      </c>
      <c r="P228">
        <v>4.1300000000000003E-2</v>
      </c>
      <c r="Q228" t="s">
        <v>8789</v>
      </c>
      <c r="R228">
        <v>132.047</v>
      </c>
      <c r="S228">
        <v>169667</v>
      </c>
      <c r="T228">
        <v>73861588</v>
      </c>
      <c r="AB228" s="1"/>
      <c r="AC228" s="1"/>
    </row>
    <row r="229" spans="1:35" x14ac:dyDescent="0.25">
      <c r="A229">
        <v>134</v>
      </c>
      <c r="B229" t="s">
        <v>78</v>
      </c>
      <c r="C229" t="s">
        <v>79</v>
      </c>
      <c r="D229" t="s">
        <v>27265</v>
      </c>
      <c r="E229" t="s">
        <v>3252</v>
      </c>
      <c r="F229" t="s">
        <v>18</v>
      </c>
      <c r="G229" t="s">
        <v>27266</v>
      </c>
      <c r="H229">
        <v>0.44400000000000001</v>
      </c>
      <c r="I229" t="s">
        <v>8782</v>
      </c>
      <c r="J229">
        <v>0.27600000000000002</v>
      </c>
      <c r="K229" t="s">
        <v>8770</v>
      </c>
      <c r="L229">
        <v>0.67300000000000004</v>
      </c>
      <c r="M229" t="s">
        <v>268</v>
      </c>
      <c r="N229">
        <v>0.28799999999999998</v>
      </c>
      <c r="O229" t="s">
        <v>8777</v>
      </c>
      <c r="P229">
        <v>8.9999999999999993E-3</v>
      </c>
      <c r="Q229" t="s">
        <v>8789</v>
      </c>
      <c r="R229">
        <v>125.97499999999999</v>
      </c>
      <c r="S229">
        <v>229283</v>
      </c>
      <c r="T229">
        <v>99934776</v>
      </c>
      <c r="U229">
        <v>0.81</v>
      </c>
      <c r="V229" t="s">
        <v>46812</v>
      </c>
      <c r="W229">
        <v>0.73299999999999998</v>
      </c>
      <c r="X229" t="s">
        <v>46813</v>
      </c>
      <c r="Y229">
        <v>9</v>
      </c>
      <c r="Z229">
        <v>-6.3380000000000001</v>
      </c>
      <c r="AA229" t="s">
        <v>47240</v>
      </c>
      <c r="AB229" s="1" t="s">
        <v>47241</v>
      </c>
      <c r="AC229" s="1" t="s">
        <v>47235</v>
      </c>
      <c r="AD229">
        <v>26641550</v>
      </c>
      <c r="AE229">
        <v>315368</v>
      </c>
      <c r="AF229">
        <v>9132</v>
      </c>
      <c r="AG229" t="s">
        <v>47242</v>
      </c>
      <c r="AH229" t="s">
        <v>46817</v>
      </c>
      <c r="AI229" t="s">
        <v>46817</v>
      </c>
    </row>
    <row r="230" spans="1:35" x14ac:dyDescent="0.25">
      <c r="A230">
        <v>1337</v>
      </c>
      <c r="B230" t="s">
        <v>9155</v>
      </c>
      <c r="C230" t="s">
        <v>626</v>
      </c>
      <c r="D230" t="s">
        <v>9156</v>
      </c>
      <c r="E230" t="s">
        <v>9156</v>
      </c>
      <c r="F230" t="s">
        <v>18</v>
      </c>
      <c r="G230" t="s">
        <v>627</v>
      </c>
      <c r="H230">
        <v>5.67E-2</v>
      </c>
      <c r="I230" t="s">
        <v>8769</v>
      </c>
      <c r="J230">
        <v>0.68899999999999995</v>
      </c>
      <c r="K230" t="s">
        <v>8810</v>
      </c>
      <c r="L230">
        <v>0</v>
      </c>
      <c r="M230" t="s">
        <v>8771</v>
      </c>
      <c r="N230">
        <v>0.126</v>
      </c>
      <c r="O230" t="s">
        <v>8777</v>
      </c>
      <c r="P230">
        <v>0.312</v>
      </c>
      <c r="Q230" t="s">
        <v>8778</v>
      </c>
      <c r="R230">
        <v>135.739</v>
      </c>
      <c r="S230">
        <v>239427</v>
      </c>
      <c r="T230">
        <v>232428040</v>
      </c>
      <c r="AB230" s="1"/>
      <c r="AC230" s="1"/>
    </row>
    <row r="231" spans="1:35" x14ac:dyDescent="0.25">
      <c r="A231">
        <v>135</v>
      </c>
      <c r="B231" t="s">
        <v>78</v>
      </c>
      <c r="C231" t="s">
        <v>79</v>
      </c>
      <c r="D231" t="s">
        <v>34040</v>
      </c>
      <c r="E231" t="s">
        <v>34040</v>
      </c>
      <c r="F231" t="s">
        <v>43</v>
      </c>
      <c r="G231" t="s">
        <v>34041</v>
      </c>
      <c r="H231">
        <v>0.45200000000000001</v>
      </c>
      <c r="I231" t="s">
        <v>8782</v>
      </c>
      <c r="J231">
        <v>0.19900000000000001</v>
      </c>
      <c r="K231" t="s">
        <v>8770</v>
      </c>
      <c r="L231">
        <v>0</v>
      </c>
      <c r="M231" t="s">
        <v>8771</v>
      </c>
      <c r="N231">
        <v>0.96499999999999997</v>
      </c>
      <c r="O231" t="s">
        <v>8913</v>
      </c>
      <c r="P231">
        <v>0.71599999999999997</v>
      </c>
      <c r="Q231" t="s">
        <v>8773</v>
      </c>
      <c r="R231">
        <v>120.074</v>
      </c>
      <c r="S231">
        <v>202008</v>
      </c>
      <c r="T231">
        <v>198332490</v>
      </c>
      <c r="U231">
        <v>0.67900000000000005</v>
      </c>
      <c r="V231" t="s">
        <v>46812</v>
      </c>
      <c r="W231">
        <v>0.51600000000000001</v>
      </c>
      <c r="X231" t="s">
        <v>46848</v>
      </c>
      <c r="Y231">
        <v>0</v>
      </c>
      <c r="Z231">
        <v>-6.3710000000000004</v>
      </c>
      <c r="AA231" t="s">
        <v>47243</v>
      </c>
      <c r="AB231" s="1" t="s">
        <v>47244</v>
      </c>
      <c r="AC231" s="1" t="s">
        <v>47245</v>
      </c>
      <c r="AD231">
        <v>121559320</v>
      </c>
      <c r="AE231">
        <v>1081676</v>
      </c>
      <c r="AF231">
        <v>36266</v>
      </c>
      <c r="AG231" t="s">
        <v>47246</v>
      </c>
      <c r="AH231" t="s">
        <v>46817</v>
      </c>
      <c r="AI231" t="s">
        <v>46817</v>
      </c>
    </row>
    <row r="232" spans="1:35" x14ac:dyDescent="0.25">
      <c r="A232">
        <v>1347</v>
      </c>
      <c r="B232" t="s">
        <v>9157</v>
      </c>
      <c r="C232" t="s">
        <v>629</v>
      </c>
      <c r="D232" t="s">
        <v>9158</v>
      </c>
      <c r="E232" t="s">
        <v>9159</v>
      </c>
      <c r="F232" t="s">
        <v>18</v>
      </c>
      <c r="G232" t="s">
        <v>632</v>
      </c>
      <c r="H232">
        <v>0.14000000000000001</v>
      </c>
      <c r="I232" t="s">
        <v>8769</v>
      </c>
      <c r="J232">
        <v>0.22700000000000001</v>
      </c>
      <c r="K232" t="s">
        <v>8770</v>
      </c>
      <c r="L232">
        <v>1.64E-4</v>
      </c>
      <c r="M232" t="s">
        <v>8771</v>
      </c>
      <c r="N232">
        <v>0.19800000000000001</v>
      </c>
      <c r="O232" t="s">
        <v>8777</v>
      </c>
      <c r="P232">
        <v>0.60699999999999998</v>
      </c>
      <c r="Q232" t="s">
        <v>8773</v>
      </c>
      <c r="R232">
        <v>168.18899999999999</v>
      </c>
      <c r="S232">
        <v>289160</v>
      </c>
      <c r="T232">
        <v>653423069</v>
      </c>
      <c r="AB232" s="1"/>
      <c r="AC232" s="1"/>
    </row>
    <row r="233" spans="1:35" x14ac:dyDescent="0.25">
      <c r="A233">
        <v>136</v>
      </c>
      <c r="B233" t="s">
        <v>78</v>
      </c>
      <c r="C233" t="s">
        <v>79</v>
      </c>
      <c r="D233" t="s">
        <v>21707</v>
      </c>
      <c r="E233" t="s">
        <v>21708</v>
      </c>
      <c r="F233" t="s">
        <v>18</v>
      </c>
      <c r="G233" t="s">
        <v>21709</v>
      </c>
      <c r="H233">
        <v>0.112</v>
      </c>
      <c r="I233" t="s">
        <v>8769</v>
      </c>
      <c r="J233">
        <v>0.54100000000000004</v>
      </c>
      <c r="K233" t="s">
        <v>8810</v>
      </c>
      <c r="L233">
        <v>0</v>
      </c>
      <c r="M233" t="s">
        <v>8771</v>
      </c>
      <c r="N233">
        <v>0.68500000000000005</v>
      </c>
      <c r="O233" t="s">
        <v>8772</v>
      </c>
      <c r="P233">
        <v>0.41199999999999998</v>
      </c>
      <c r="Q233" t="s">
        <v>8778</v>
      </c>
      <c r="R233">
        <v>119.934</v>
      </c>
      <c r="S233">
        <v>258789</v>
      </c>
      <c r="T233">
        <v>219355874</v>
      </c>
      <c r="U233">
        <v>0.85899999999999999</v>
      </c>
      <c r="V233" t="s">
        <v>46812</v>
      </c>
      <c r="W233">
        <v>0.56299999999999994</v>
      </c>
      <c r="X233" t="s">
        <v>46848</v>
      </c>
      <c r="Y233">
        <v>1</v>
      </c>
      <c r="Z233">
        <v>-6.6349999999999998</v>
      </c>
      <c r="AA233" t="s">
        <v>47247</v>
      </c>
      <c r="AB233" s="1" t="s">
        <v>47248</v>
      </c>
      <c r="AC233" s="1" t="s">
        <v>7430</v>
      </c>
      <c r="AD233">
        <v>35793144</v>
      </c>
      <c r="AE233">
        <v>431472</v>
      </c>
      <c r="AF233">
        <v>11252</v>
      </c>
      <c r="AG233" t="s">
        <v>47249</v>
      </c>
      <c r="AH233" t="s">
        <v>46817</v>
      </c>
      <c r="AI233" t="s">
        <v>46817</v>
      </c>
    </row>
    <row r="234" spans="1:35" x14ac:dyDescent="0.25">
      <c r="A234">
        <v>1357</v>
      </c>
      <c r="B234" t="s">
        <v>9160</v>
      </c>
      <c r="C234" t="s">
        <v>634</v>
      </c>
      <c r="D234" t="s">
        <v>9161</v>
      </c>
      <c r="E234" t="s">
        <v>9162</v>
      </c>
      <c r="F234" t="s">
        <v>18</v>
      </c>
      <c r="G234" t="s">
        <v>637</v>
      </c>
      <c r="H234">
        <v>4.7E-2</v>
      </c>
      <c r="I234" t="s">
        <v>8769</v>
      </c>
      <c r="J234">
        <v>0.98399999999999999</v>
      </c>
      <c r="K234" t="s">
        <v>8819</v>
      </c>
      <c r="L234">
        <v>0.93600000000000005</v>
      </c>
      <c r="M234" t="s">
        <v>268</v>
      </c>
      <c r="N234">
        <v>8.7300000000000003E-2</v>
      </c>
      <c r="O234" t="s">
        <v>8777</v>
      </c>
      <c r="P234">
        <v>9.2899999999999996E-2</v>
      </c>
      <c r="Q234" t="s">
        <v>8789</v>
      </c>
      <c r="R234">
        <v>79.313999999999993</v>
      </c>
      <c r="S234">
        <v>273667</v>
      </c>
      <c r="T234">
        <v>75768932</v>
      </c>
      <c r="AB234" s="1"/>
      <c r="AC234" s="1"/>
    </row>
    <row r="235" spans="1:35" x14ac:dyDescent="0.25">
      <c r="A235">
        <v>1367</v>
      </c>
      <c r="B235" t="s">
        <v>9163</v>
      </c>
      <c r="C235" t="s">
        <v>639</v>
      </c>
      <c r="D235" t="s">
        <v>9134</v>
      </c>
      <c r="E235" t="s">
        <v>9135</v>
      </c>
      <c r="F235" t="s">
        <v>43</v>
      </c>
      <c r="G235" t="s">
        <v>594</v>
      </c>
      <c r="H235">
        <v>3.7699999999999997E-2</v>
      </c>
      <c r="I235" t="s">
        <v>8769</v>
      </c>
      <c r="J235">
        <v>0.64100000000000001</v>
      </c>
      <c r="K235" t="s">
        <v>8810</v>
      </c>
      <c r="L235">
        <v>0</v>
      </c>
      <c r="M235" t="s">
        <v>8771</v>
      </c>
      <c r="N235">
        <v>0.2</v>
      </c>
      <c r="O235" t="s">
        <v>8777</v>
      </c>
      <c r="P235">
        <v>0.28499999999999998</v>
      </c>
      <c r="Q235" t="s">
        <v>8789</v>
      </c>
      <c r="R235">
        <v>77.986000000000004</v>
      </c>
      <c r="S235">
        <v>237467</v>
      </c>
      <c r="T235">
        <v>169769959</v>
      </c>
      <c r="AB235" s="1"/>
      <c r="AC235" s="1"/>
    </row>
    <row r="236" spans="1:35" x14ac:dyDescent="0.25">
      <c r="A236">
        <v>1377</v>
      </c>
      <c r="B236" t="s">
        <v>9164</v>
      </c>
      <c r="C236" t="s">
        <v>641</v>
      </c>
      <c r="D236" t="s">
        <v>9165</v>
      </c>
      <c r="E236" t="s">
        <v>9166</v>
      </c>
      <c r="F236" t="s">
        <v>18</v>
      </c>
      <c r="G236" t="s">
        <v>644</v>
      </c>
      <c r="H236">
        <v>3.1199999999999999E-2</v>
      </c>
      <c r="I236" t="s">
        <v>8769</v>
      </c>
      <c r="J236">
        <v>0.73199999999999998</v>
      </c>
      <c r="K236" t="s">
        <v>8819</v>
      </c>
      <c r="L236">
        <v>5.3299999999999998E-6</v>
      </c>
      <c r="M236" t="s">
        <v>8771</v>
      </c>
      <c r="N236">
        <v>0.11700000000000001</v>
      </c>
      <c r="O236" t="s">
        <v>8777</v>
      </c>
      <c r="P236">
        <v>3.8199999999999998E-2</v>
      </c>
      <c r="Q236" t="s">
        <v>8789</v>
      </c>
      <c r="R236">
        <v>99.194999999999993</v>
      </c>
      <c r="S236">
        <v>280000</v>
      </c>
      <c r="T236">
        <v>430022654</v>
      </c>
      <c r="AB236" s="1"/>
      <c r="AC236" s="1"/>
    </row>
    <row r="237" spans="1:35" x14ac:dyDescent="0.25">
      <c r="A237">
        <v>139</v>
      </c>
      <c r="B237" t="s">
        <v>78</v>
      </c>
      <c r="C237" t="s">
        <v>79</v>
      </c>
      <c r="D237" t="s">
        <v>25511</v>
      </c>
      <c r="E237" t="s">
        <v>25512</v>
      </c>
      <c r="F237" t="s">
        <v>18</v>
      </c>
      <c r="G237" t="s">
        <v>25513</v>
      </c>
      <c r="H237">
        <v>1.2999999999999999E-2</v>
      </c>
      <c r="I237" t="s">
        <v>8769</v>
      </c>
      <c r="J237">
        <v>0.45300000000000001</v>
      </c>
      <c r="K237" t="s">
        <v>8810</v>
      </c>
      <c r="L237">
        <v>0.157</v>
      </c>
      <c r="M237" t="s">
        <v>8771</v>
      </c>
      <c r="N237">
        <v>0.80100000000000005</v>
      </c>
      <c r="O237" t="s">
        <v>8913</v>
      </c>
      <c r="P237">
        <v>0.75900000000000001</v>
      </c>
      <c r="Q237" t="s">
        <v>8773</v>
      </c>
      <c r="R237">
        <v>102.009</v>
      </c>
      <c r="S237">
        <v>236507</v>
      </c>
      <c r="T237">
        <v>114177468</v>
      </c>
      <c r="U237">
        <v>0.89400000000000002</v>
      </c>
      <c r="V237" t="s">
        <v>46812</v>
      </c>
      <c r="W237">
        <v>0.40400000000000003</v>
      </c>
      <c r="X237" t="s">
        <v>46848</v>
      </c>
      <c r="Y237">
        <v>9</v>
      </c>
      <c r="Z237">
        <v>-5.9130000000000003</v>
      </c>
      <c r="AA237" t="s">
        <v>47257</v>
      </c>
      <c r="AB237" s="1" t="s">
        <v>47258</v>
      </c>
      <c r="AC237" s="1" t="s">
        <v>47228</v>
      </c>
      <c r="AD237">
        <v>59095041</v>
      </c>
      <c r="AE237">
        <v>433116</v>
      </c>
      <c r="AF237">
        <v>13530</v>
      </c>
      <c r="AG237" t="s">
        <v>47259</v>
      </c>
      <c r="AH237" t="s">
        <v>46817</v>
      </c>
      <c r="AI237" t="s">
        <v>46817</v>
      </c>
    </row>
    <row r="238" spans="1:35" x14ac:dyDescent="0.25">
      <c r="A238">
        <v>1387</v>
      </c>
      <c r="B238" t="s">
        <v>9167</v>
      </c>
      <c r="C238" t="s">
        <v>646</v>
      </c>
      <c r="D238" t="s">
        <v>9168</v>
      </c>
      <c r="E238" t="s">
        <v>9168</v>
      </c>
      <c r="F238" t="s">
        <v>43</v>
      </c>
      <c r="G238" t="s">
        <v>648</v>
      </c>
      <c r="H238">
        <v>4.7199999999999999E-2</v>
      </c>
      <c r="I238" t="s">
        <v>8769</v>
      </c>
      <c r="J238">
        <v>2.4500000000000001E-2</v>
      </c>
      <c r="K238" t="s">
        <v>8770</v>
      </c>
      <c r="L238">
        <v>2.52E-4</v>
      </c>
      <c r="M238" t="s">
        <v>8771</v>
      </c>
      <c r="N238">
        <v>0.308</v>
      </c>
      <c r="O238" t="s">
        <v>8777</v>
      </c>
      <c r="P238">
        <v>0.44400000000000001</v>
      </c>
      <c r="Q238" t="s">
        <v>8778</v>
      </c>
      <c r="R238">
        <v>124.026</v>
      </c>
      <c r="S238">
        <v>142677</v>
      </c>
      <c r="T238">
        <v>171982436</v>
      </c>
      <c r="AB238" s="1"/>
      <c r="AC238" s="1"/>
    </row>
    <row r="239" spans="1:35" x14ac:dyDescent="0.25">
      <c r="A239">
        <v>1397</v>
      </c>
      <c r="B239" t="s">
        <v>9169</v>
      </c>
      <c r="C239" t="s">
        <v>650</v>
      </c>
      <c r="D239" t="s">
        <v>9170</v>
      </c>
      <c r="E239" t="s">
        <v>9171</v>
      </c>
      <c r="F239" t="s">
        <v>18</v>
      </c>
      <c r="G239" t="s">
        <v>653</v>
      </c>
      <c r="H239">
        <v>3.2300000000000002E-2</v>
      </c>
      <c r="I239" t="s">
        <v>8769</v>
      </c>
      <c r="J239">
        <v>0.74099999999999999</v>
      </c>
      <c r="K239" t="s">
        <v>8819</v>
      </c>
      <c r="L239">
        <v>1.5400000000000001E-6</v>
      </c>
      <c r="M239" t="s">
        <v>8771</v>
      </c>
      <c r="N239">
        <v>0.13100000000000001</v>
      </c>
      <c r="O239" t="s">
        <v>8777</v>
      </c>
      <c r="P239">
        <v>0.87</v>
      </c>
      <c r="Q239" t="s">
        <v>8773</v>
      </c>
      <c r="R239">
        <v>100.718</v>
      </c>
      <c r="S239">
        <v>211255</v>
      </c>
      <c r="T239">
        <v>221459772</v>
      </c>
      <c r="AB239" s="1"/>
      <c r="AC239" s="1"/>
    </row>
    <row r="240" spans="1:35" x14ac:dyDescent="0.25">
      <c r="A240">
        <v>141</v>
      </c>
      <c r="B240" t="s">
        <v>81</v>
      </c>
      <c r="C240" t="s">
        <v>82</v>
      </c>
      <c r="D240" t="s">
        <v>29605</v>
      </c>
      <c r="E240" t="s">
        <v>29605</v>
      </c>
      <c r="F240" t="s">
        <v>43</v>
      </c>
      <c r="G240" t="s">
        <v>43368</v>
      </c>
      <c r="H240">
        <v>0.45500000000000002</v>
      </c>
      <c r="I240" t="s">
        <v>8782</v>
      </c>
      <c r="J240">
        <v>0.121</v>
      </c>
      <c r="K240" t="s">
        <v>8770</v>
      </c>
      <c r="L240">
        <v>0.127</v>
      </c>
      <c r="M240" t="s">
        <v>8771</v>
      </c>
      <c r="N240">
        <v>0.10100000000000001</v>
      </c>
      <c r="O240" t="s">
        <v>8777</v>
      </c>
      <c r="P240">
        <v>0.63200000000000001</v>
      </c>
      <c r="Q240" t="s">
        <v>8773</v>
      </c>
      <c r="R240">
        <v>119.96599999999999</v>
      </c>
      <c r="S240">
        <v>155589</v>
      </c>
      <c r="T240">
        <v>203066841</v>
      </c>
      <c r="U240">
        <v>0.91200000000000003</v>
      </c>
      <c r="V240" t="s">
        <v>46812</v>
      </c>
      <c r="W240">
        <v>0.77400000000000002</v>
      </c>
      <c r="X240" t="s">
        <v>46813</v>
      </c>
      <c r="Y240">
        <v>0</v>
      </c>
      <c r="Z240">
        <v>-4.673</v>
      </c>
      <c r="AA240" t="s">
        <v>47264</v>
      </c>
      <c r="AB240" s="1" t="s">
        <v>47265</v>
      </c>
      <c r="AC240" s="1" t="s">
        <v>47266</v>
      </c>
      <c r="AD240">
        <v>25212794</v>
      </c>
      <c r="AE240">
        <v>418647</v>
      </c>
      <c r="AF240">
        <v>7041</v>
      </c>
      <c r="AG240" t="s">
        <v>47267</v>
      </c>
      <c r="AH240" t="s">
        <v>46817</v>
      </c>
      <c r="AI240" t="s">
        <v>46817</v>
      </c>
    </row>
    <row r="241" spans="1:35" x14ac:dyDescent="0.25">
      <c r="A241">
        <v>1407</v>
      </c>
      <c r="B241" t="s">
        <v>9172</v>
      </c>
      <c r="C241" t="s">
        <v>655</v>
      </c>
      <c r="D241" t="s">
        <v>9173</v>
      </c>
      <c r="E241" t="s">
        <v>9174</v>
      </c>
      <c r="F241" t="s">
        <v>18</v>
      </c>
      <c r="G241" t="s">
        <v>657</v>
      </c>
      <c r="H241">
        <v>3.8100000000000002E-2</v>
      </c>
      <c r="I241" t="s">
        <v>8769</v>
      </c>
      <c r="J241">
        <v>0.67300000000000004</v>
      </c>
      <c r="K241" t="s">
        <v>8810</v>
      </c>
      <c r="L241">
        <v>0.35299999999999998</v>
      </c>
      <c r="M241" t="s">
        <v>8772</v>
      </c>
      <c r="N241">
        <v>0.33800000000000002</v>
      </c>
      <c r="O241" t="s">
        <v>8777</v>
      </c>
      <c r="P241">
        <v>0.247</v>
      </c>
      <c r="Q241" t="s">
        <v>8789</v>
      </c>
      <c r="R241">
        <v>130.50299999999999</v>
      </c>
      <c r="S241">
        <v>177480</v>
      </c>
      <c r="T241">
        <v>394475462</v>
      </c>
      <c r="AB241" s="1"/>
      <c r="AC241" s="1"/>
    </row>
    <row r="242" spans="1:35" x14ac:dyDescent="0.25">
      <c r="A242">
        <v>142</v>
      </c>
      <c r="B242" t="s">
        <v>81</v>
      </c>
      <c r="C242" t="s">
        <v>82</v>
      </c>
      <c r="D242" t="s">
        <v>39091</v>
      </c>
      <c r="E242" t="s">
        <v>39091</v>
      </c>
      <c r="F242" t="s">
        <v>43</v>
      </c>
      <c r="G242" t="s">
        <v>39092</v>
      </c>
      <c r="H242">
        <v>0.85299999999999998</v>
      </c>
      <c r="I242" t="s">
        <v>8912</v>
      </c>
      <c r="J242">
        <v>0.25600000000000001</v>
      </c>
      <c r="K242" t="s">
        <v>8770</v>
      </c>
      <c r="L242">
        <v>0.496</v>
      </c>
      <c r="M242" t="s">
        <v>8772</v>
      </c>
      <c r="N242">
        <v>1.7000000000000001E-2</v>
      </c>
      <c r="O242" t="s">
        <v>8777</v>
      </c>
      <c r="P242">
        <v>0.28599999999999998</v>
      </c>
      <c r="Q242" t="s">
        <v>8789</v>
      </c>
      <c r="R242">
        <v>141.971</v>
      </c>
      <c r="S242">
        <v>180823</v>
      </c>
      <c r="T242">
        <v>1322057199</v>
      </c>
      <c r="U242">
        <v>0.52</v>
      </c>
      <c r="V242" t="s">
        <v>46848</v>
      </c>
      <c r="W242">
        <v>0.76100000000000001</v>
      </c>
      <c r="X242" t="s">
        <v>46813</v>
      </c>
      <c r="Y242">
        <v>4</v>
      </c>
      <c r="Z242">
        <v>-3.093</v>
      </c>
      <c r="AA242" t="s">
        <v>47268</v>
      </c>
      <c r="AB242" s="1" t="s">
        <v>47269</v>
      </c>
      <c r="AC242" s="1" t="s">
        <v>7717</v>
      </c>
      <c r="AD242">
        <v>129183587</v>
      </c>
      <c r="AE242">
        <v>1480652</v>
      </c>
      <c r="AF242">
        <v>37678</v>
      </c>
      <c r="AG242" t="s">
        <v>47270</v>
      </c>
      <c r="AH242" t="s">
        <v>46837</v>
      </c>
      <c r="AI242" t="s">
        <v>46817</v>
      </c>
    </row>
    <row r="243" spans="1:35" x14ac:dyDescent="0.25">
      <c r="A243">
        <v>1417</v>
      </c>
      <c r="B243" t="s">
        <v>9175</v>
      </c>
      <c r="C243" t="s">
        <v>659</v>
      </c>
      <c r="D243" t="s">
        <v>9176</v>
      </c>
      <c r="E243" t="s">
        <v>9177</v>
      </c>
      <c r="F243" t="s">
        <v>18</v>
      </c>
      <c r="G243" t="s">
        <v>662</v>
      </c>
      <c r="H243">
        <v>3.6400000000000002E-2</v>
      </c>
      <c r="I243" t="s">
        <v>8769</v>
      </c>
      <c r="J243">
        <v>0.499</v>
      </c>
      <c r="K243" t="s">
        <v>8810</v>
      </c>
      <c r="L243">
        <v>1.2400000000000001E-4</v>
      </c>
      <c r="M243" t="s">
        <v>8771</v>
      </c>
      <c r="N243">
        <v>8.7800000000000003E-2</v>
      </c>
      <c r="O243" t="s">
        <v>8777</v>
      </c>
      <c r="P243">
        <v>0.73299999999999998</v>
      </c>
      <c r="Q243" t="s">
        <v>8773</v>
      </c>
      <c r="R243">
        <v>75.031000000000006</v>
      </c>
      <c r="S243">
        <v>324373</v>
      </c>
      <c r="T243">
        <v>27224724</v>
      </c>
      <c r="AB243" s="1"/>
      <c r="AC243" s="1"/>
    </row>
    <row r="244" spans="1:35" x14ac:dyDescent="0.25">
      <c r="A244">
        <v>143</v>
      </c>
      <c r="B244" t="s">
        <v>81</v>
      </c>
      <c r="C244" t="s">
        <v>82</v>
      </c>
      <c r="D244" t="s">
        <v>33917</v>
      </c>
      <c r="E244" t="s">
        <v>27409</v>
      </c>
      <c r="F244" t="s">
        <v>18</v>
      </c>
      <c r="G244" t="s">
        <v>33918</v>
      </c>
      <c r="H244">
        <v>0.42099999999999999</v>
      </c>
      <c r="I244" t="s">
        <v>8782</v>
      </c>
      <c r="J244">
        <v>0.19900000000000001</v>
      </c>
      <c r="K244" t="s">
        <v>8770</v>
      </c>
      <c r="L244">
        <v>0.16600000000000001</v>
      </c>
      <c r="M244" t="s">
        <v>8771</v>
      </c>
      <c r="N244">
        <v>0.16500000000000001</v>
      </c>
      <c r="O244" t="s">
        <v>8777</v>
      </c>
      <c r="P244">
        <v>0.39400000000000002</v>
      </c>
      <c r="Q244" t="s">
        <v>8778</v>
      </c>
      <c r="R244">
        <v>136.94800000000001</v>
      </c>
      <c r="S244">
        <v>202547</v>
      </c>
      <c r="T244">
        <v>1290687019</v>
      </c>
      <c r="U244">
        <v>0.79900000000000004</v>
      </c>
      <c r="V244" t="s">
        <v>46812</v>
      </c>
      <c r="W244">
        <v>0.53900000000000003</v>
      </c>
      <c r="X244" t="s">
        <v>46848</v>
      </c>
      <c r="Y244">
        <v>1</v>
      </c>
      <c r="Z244">
        <v>-6.351</v>
      </c>
      <c r="AA244" t="s">
        <v>47271</v>
      </c>
      <c r="AB244" s="1" t="s">
        <v>47272</v>
      </c>
      <c r="AC244" s="1" t="s">
        <v>47273</v>
      </c>
      <c r="AD244">
        <v>886349984</v>
      </c>
      <c r="AE244">
        <v>5968729</v>
      </c>
      <c r="AF244">
        <v>147072</v>
      </c>
      <c r="AG244" t="s">
        <v>47274</v>
      </c>
      <c r="AH244" t="s">
        <v>46817</v>
      </c>
      <c r="AI244" t="s">
        <v>46817</v>
      </c>
    </row>
    <row r="245" spans="1:35" x14ac:dyDescent="0.25">
      <c r="A245">
        <v>1427</v>
      </c>
      <c r="B245" t="s">
        <v>9178</v>
      </c>
      <c r="C245" t="s">
        <v>664</v>
      </c>
      <c r="D245" t="s">
        <v>9179</v>
      </c>
      <c r="E245" t="s">
        <v>9180</v>
      </c>
      <c r="F245" t="s">
        <v>18</v>
      </c>
      <c r="G245" t="s">
        <v>667</v>
      </c>
      <c r="H245">
        <v>0.109</v>
      </c>
      <c r="I245" t="s">
        <v>8769</v>
      </c>
      <c r="J245">
        <v>6.4199999999999993E-2</v>
      </c>
      <c r="K245" t="s">
        <v>8770</v>
      </c>
      <c r="L245">
        <v>1.8700000000000001E-6</v>
      </c>
      <c r="M245" t="s">
        <v>8771</v>
      </c>
      <c r="N245">
        <v>2.7400000000000001E-2</v>
      </c>
      <c r="O245" t="s">
        <v>8777</v>
      </c>
      <c r="P245">
        <v>0.88200000000000001</v>
      </c>
      <c r="Q245" t="s">
        <v>8773</v>
      </c>
      <c r="R245">
        <v>107.985</v>
      </c>
      <c r="S245">
        <v>359253</v>
      </c>
      <c r="T245">
        <v>30651817</v>
      </c>
      <c r="AB245" s="1"/>
      <c r="AC245" s="1"/>
    </row>
    <row r="246" spans="1:35" x14ac:dyDescent="0.25">
      <c r="A246">
        <v>144</v>
      </c>
      <c r="B246" t="s">
        <v>81</v>
      </c>
      <c r="C246" t="s">
        <v>82</v>
      </c>
      <c r="D246" t="s">
        <v>40990</v>
      </c>
      <c r="E246" t="s">
        <v>40991</v>
      </c>
      <c r="F246" t="s">
        <v>18</v>
      </c>
      <c r="G246" t="s">
        <v>40992</v>
      </c>
      <c r="H246">
        <v>0.24299999999999999</v>
      </c>
      <c r="I246" t="s">
        <v>8769</v>
      </c>
      <c r="J246">
        <v>0.54900000000000004</v>
      </c>
      <c r="K246" t="s">
        <v>8810</v>
      </c>
      <c r="L246">
        <v>0</v>
      </c>
      <c r="M246" t="s">
        <v>8771</v>
      </c>
      <c r="N246">
        <v>2E-3</v>
      </c>
      <c r="O246" t="s">
        <v>8777</v>
      </c>
      <c r="P246">
        <v>0.32900000000000001</v>
      </c>
      <c r="Q246" t="s">
        <v>8778</v>
      </c>
      <c r="R246">
        <v>89.948999999999998</v>
      </c>
      <c r="S246">
        <v>170770</v>
      </c>
      <c r="T246">
        <v>1424962511</v>
      </c>
      <c r="U246">
        <v>0.63200000000000001</v>
      </c>
      <c r="V246" t="s">
        <v>46812</v>
      </c>
      <c r="W246">
        <v>0.68600000000000005</v>
      </c>
      <c r="X246" t="s">
        <v>46813</v>
      </c>
      <c r="Y246">
        <v>6</v>
      </c>
      <c r="Z246">
        <v>-7.665</v>
      </c>
      <c r="AA246" t="s">
        <v>47275</v>
      </c>
      <c r="AB246" s="1" t="s">
        <v>47276</v>
      </c>
      <c r="AC246" s="1" t="s">
        <v>5732</v>
      </c>
      <c r="AD246">
        <v>632400004</v>
      </c>
      <c r="AE246">
        <v>2781127</v>
      </c>
      <c r="AF246">
        <v>34795</v>
      </c>
      <c r="AG246" t="s">
        <v>47277</v>
      </c>
      <c r="AH246" t="s">
        <v>46837</v>
      </c>
      <c r="AI246" t="s">
        <v>46817</v>
      </c>
    </row>
    <row r="247" spans="1:35" x14ac:dyDescent="0.25">
      <c r="A247">
        <v>1437</v>
      </c>
      <c r="B247" t="s">
        <v>9181</v>
      </c>
      <c r="C247" t="s">
        <v>669</v>
      </c>
      <c r="D247" t="s">
        <v>9182</v>
      </c>
      <c r="E247" t="s">
        <v>9183</v>
      </c>
      <c r="F247" t="s">
        <v>43</v>
      </c>
      <c r="G247" t="s">
        <v>672</v>
      </c>
      <c r="H247">
        <v>0.107</v>
      </c>
      <c r="I247" t="s">
        <v>8769</v>
      </c>
      <c r="J247">
        <v>0.58899999999999997</v>
      </c>
      <c r="K247" t="s">
        <v>8810</v>
      </c>
      <c r="L247">
        <v>1.46E-2</v>
      </c>
      <c r="M247" t="s">
        <v>8771</v>
      </c>
      <c r="N247">
        <v>0.109</v>
      </c>
      <c r="O247" t="s">
        <v>8777</v>
      </c>
      <c r="P247">
        <v>0.35299999999999998</v>
      </c>
      <c r="Q247" t="s">
        <v>8778</v>
      </c>
      <c r="R247">
        <v>91.950999999999993</v>
      </c>
      <c r="S247">
        <v>122609</v>
      </c>
      <c r="T247">
        <v>11743368</v>
      </c>
      <c r="AB247" s="1"/>
      <c r="AC247" s="1"/>
    </row>
    <row r="248" spans="1:35" x14ac:dyDescent="0.25">
      <c r="A248">
        <v>1447</v>
      </c>
      <c r="B248" t="s">
        <v>9184</v>
      </c>
      <c r="C248" t="s">
        <v>674</v>
      </c>
      <c r="D248" t="s">
        <v>9185</v>
      </c>
      <c r="E248" t="s">
        <v>9186</v>
      </c>
      <c r="F248" t="s">
        <v>18</v>
      </c>
      <c r="G248" t="s">
        <v>676</v>
      </c>
      <c r="H248">
        <v>3.4099999999999998E-2</v>
      </c>
      <c r="I248" t="s">
        <v>8769</v>
      </c>
      <c r="J248">
        <v>0.48699999999999999</v>
      </c>
      <c r="K248" t="s">
        <v>8810</v>
      </c>
      <c r="L248">
        <v>0</v>
      </c>
      <c r="M248" t="s">
        <v>8771</v>
      </c>
      <c r="N248">
        <v>0.23</v>
      </c>
      <c r="O248" t="s">
        <v>8777</v>
      </c>
      <c r="P248">
        <v>0.95699999999999996</v>
      </c>
      <c r="Q248" t="s">
        <v>8773</v>
      </c>
      <c r="R248">
        <v>114.98399999999999</v>
      </c>
      <c r="S248">
        <v>197280</v>
      </c>
      <c r="T248">
        <v>137319574</v>
      </c>
      <c r="AB248" s="1"/>
      <c r="AC248" s="1"/>
    </row>
    <row r="249" spans="1:35" x14ac:dyDescent="0.25">
      <c r="A249">
        <v>146</v>
      </c>
      <c r="B249" t="s">
        <v>81</v>
      </c>
      <c r="C249" t="s">
        <v>82</v>
      </c>
      <c r="D249" t="s">
        <v>29654</v>
      </c>
      <c r="E249" t="s">
        <v>27409</v>
      </c>
      <c r="F249" t="s">
        <v>18</v>
      </c>
      <c r="G249" t="s">
        <v>29655</v>
      </c>
      <c r="H249">
        <v>0.42499999999999999</v>
      </c>
      <c r="I249" t="s">
        <v>8782</v>
      </c>
      <c r="J249">
        <v>3.3000000000000002E-2</v>
      </c>
      <c r="K249" t="s">
        <v>8770</v>
      </c>
      <c r="L249">
        <v>0.16200000000000001</v>
      </c>
      <c r="M249" t="s">
        <v>8771</v>
      </c>
      <c r="N249">
        <v>0.89800000000000002</v>
      </c>
      <c r="O249" t="s">
        <v>8913</v>
      </c>
      <c r="P249">
        <v>0.32600000000000001</v>
      </c>
      <c r="Q249" t="s">
        <v>8778</v>
      </c>
      <c r="R249">
        <v>80.126000000000005</v>
      </c>
      <c r="S249">
        <v>219080</v>
      </c>
      <c r="T249">
        <v>1221083395</v>
      </c>
      <c r="U249">
        <v>0.73599999999999999</v>
      </c>
      <c r="V249" t="s">
        <v>46812</v>
      </c>
      <c r="W249">
        <v>0.44900000000000001</v>
      </c>
      <c r="X249" t="s">
        <v>46848</v>
      </c>
      <c r="Y249">
        <v>1</v>
      </c>
      <c r="Z249">
        <v>-11.462</v>
      </c>
      <c r="AA249" t="s">
        <v>47281</v>
      </c>
      <c r="AB249" s="1" t="s">
        <v>47282</v>
      </c>
      <c r="AC249" s="1" t="s">
        <v>47273</v>
      </c>
      <c r="AD249">
        <v>544666810</v>
      </c>
      <c r="AE249">
        <v>3251468</v>
      </c>
      <c r="AF249">
        <v>61104</v>
      </c>
      <c r="AG249" t="s">
        <v>47283</v>
      </c>
      <c r="AH249" t="s">
        <v>46817</v>
      </c>
      <c r="AI249" t="s">
        <v>46817</v>
      </c>
    </row>
    <row r="250" spans="1:35" x14ac:dyDescent="0.25">
      <c r="A250">
        <v>1457</v>
      </c>
      <c r="B250" t="s">
        <v>9187</v>
      </c>
      <c r="C250" t="s">
        <v>678</v>
      </c>
      <c r="D250" t="s">
        <v>9188</v>
      </c>
      <c r="E250" t="s">
        <v>9188</v>
      </c>
      <c r="F250" t="s">
        <v>43</v>
      </c>
      <c r="G250" t="s">
        <v>680</v>
      </c>
      <c r="H250">
        <v>4.6600000000000003E-2</v>
      </c>
      <c r="I250" t="s">
        <v>8769</v>
      </c>
      <c r="J250">
        <v>0.58499999999999996</v>
      </c>
      <c r="K250" t="s">
        <v>8810</v>
      </c>
      <c r="L250">
        <v>0</v>
      </c>
      <c r="M250" t="s">
        <v>8771</v>
      </c>
      <c r="N250">
        <v>0.128</v>
      </c>
      <c r="O250" t="s">
        <v>8777</v>
      </c>
      <c r="P250">
        <v>0.499</v>
      </c>
      <c r="Q250" t="s">
        <v>8778</v>
      </c>
      <c r="R250">
        <v>87.028999999999996</v>
      </c>
      <c r="S250">
        <v>200992</v>
      </c>
      <c r="T250">
        <v>113790392</v>
      </c>
      <c r="AB250" s="1"/>
      <c r="AC250" s="1"/>
    </row>
    <row r="251" spans="1:35" x14ac:dyDescent="0.25">
      <c r="A251">
        <v>147</v>
      </c>
      <c r="B251" t="s">
        <v>81</v>
      </c>
      <c r="C251" t="s">
        <v>82</v>
      </c>
      <c r="D251" t="s">
        <v>27408</v>
      </c>
      <c r="E251" t="s">
        <v>27409</v>
      </c>
      <c r="F251" t="s">
        <v>18</v>
      </c>
      <c r="G251" t="s">
        <v>27410</v>
      </c>
      <c r="H251">
        <v>0.36599999999999999</v>
      </c>
      <c r="I251" t="s">
        <v>8782</v>
      </c>
      <c r="J251">
        <v>0.22500000000000001</v>
      </c>
      <c r="K251" t="s">
        <v>8770</v>
      </c>
      <c r="L251">
        <v>0.20899999999999999</v>
      </c>
      <c r="M251" t="s">
        <v>8771</v>
      </c>
      <c r="N251">
        <v>0.57599999999999996</v>
      </c>
      <c r="O251" t="s">
        <v>8772</v>
      </c>
      <c r="P251">
        <v>0.64200000000000002</v>
      </c>
      <c r="Q251" t="s">
        <v>8773</v>
      </c>
      <c r="R251">
        <v>105.03</v>
      </c>
      <c r="S251">
        <v>228600</v>
      </c>
      <c r="T251">
        <v>586480399</v>
      </c>
      <c r="U251">
        <v>0.83</v>
      </c>
      <c r="V251" t="s">
        <v>46812</v>
      </c>
      <c r="W251">
        <v>0.58499999999999996</v>
      </c>
      <c r="X251" t="s">
        <v>46848</v>
      </c>
      <c r="Y251">
        <v>1</v>
      </c>
      <c r="Z251">
        <v>-5.8019999999999996</v>
      </c>
      <c r="AA251" t="s">
        <v>47284</v>
      </c>
      <c r="AB251" s="1" t="s">
        <v>47285</v>
      </c>
      <c r="AC251" s="1" t="s">
        <v>47273</v>
      </c>
      <c r="AD251">
        <v>1381628</v>
      </c>
      <c r="AE251">
        <v>12115</v>
      </c>
      <c r="AF251">
        <v>158</v>
      </c>
      <c r="AG251" t="s">
        <v>47286</v>
      </c>
      <c r="AH251" t="s">
        <v>46817</v>
      </c>
      <c r="AI251" t="s">
        <v>46817</v>
      </c>
    </row>
    <row r="252" spans="1:35" x14ac:dyDescent="0.25">
      <c r="A252">
        <v>1467</v>
      </c>
      <c r="B252" t="s">
        <v>9189</v>
      </c>
      <c r="C252" t="s">
        <v>682</v>
      </c>
      <c r="D252" t="s">
        <v>9190</v>
      </c>
      <c r="E252" t="s">
        <v>9191</v>
      </c>
      <c r="F252" t="s">
        <v>18</v>
      </c>
      <c r="G252" t="s">
        <v>684</v>
      </c>
      <c r="H252">
        <v>2.4E-2</v>
      </c>
      <c r="I252" t="s">
        <v>8769</v>
      </c>
      <c r="J252">
        <v>4.5400000000000003E-2</v>
      </c>
      <c r="K252" t="s">
        <v>8770</v>
      </c>
      <c r="L252">
        <v>2.4099999999999998E-6</v>
      </c>
      <c r="M252" t="s">
        <v>8771</v>
      </c>
      <c r="N252">
        <v>6.8000000000000005E-2</v>
      </c>
      <c r="O252" t="s">
        <v>8777</v>
      </c>
      <c r="P252">
        <v>0.29399999999999998</v>
      </c>
      <c r="Q252" t="s">
        <v>8789</v>
      </c>
      <c r="R252">
        <v>74.995999999999995</v>
      </c>
      <c r="S252">
        <v>224973</v>
      </c>
      <c r="T252">
        <v>156878055</v>
      </c>
      <c r="AB252" s="1"/>
      <c r="AC252" s="1"/>
    </row>
    <row r="253" spans="1:35" x14ac:dyDescent="0.25">
      <c r="A253">
        <v>148</v>
      </c>
      <c r="B253" t="s">
        <v>81</v>
      </c>
      <c r="C253" t="s">
        <v>82</v>
      </c>
      <c r="D253" t="s">
        <v>35076</v>
      </c>
      <c r="E253" t="s">
        <v>33034</v>
      </c>
      <c r="F253" t="s">
        <v>18</v>
      </c>
      <c r="G253" t="s">
        <v>35077</v>
      </c>
      <c r="H253">
        <v>0.186</v>
      </c>
      <c r="I253" t="s">
        <v>8769</v>
      </c>
      <c r="J253">
        <v>0.124</v>
      </c>
      <c r="K253" t="s">
        <v>8770</v>
      </c>
      <c r="L253">
        <v>0</v>
      </c>
      <c r="M253" t="s">
        <v>8771</v>
      </c>
      <c r="N253">
        <v>0.80100000000000005</v>
      </c>
      <c r="O253" t="s">
        <v>8913</v>
      </c>
      <c r="P253">
        <v>0.54600000000000004</v>
      </c>
      <c r="Q253" t="s">
        <v>8778</v>
      </c>
      <c r="R253">
        <v>92.978999999999999</v>
      </c>
      <c r="S253">
        <v>197867</v>
      </c>
      <c r="T253">
        <v>1241240312</v>
      </c>
      <c r="U253">
        <v>0.64</v>
      </c>
      <c r="V253" t="s">
        <v>46812</v>
      </c>
      <c r="W253">
        <v>0.64700000000000002</v>
      </c>
      <c r="X253" t="s">
        <v>46813</v>
      </c>
      <c r="Y253">
        <v>5</v>
      </c>
      <c r="Z253">
        <v>-8.1140000000000008</v>
      </c>
      <c r="AA253" t="s">
        <v>47287</v>
      </c>
      <c r="AB253" s="1" t="s">
        <v>47288</v>
      </c>
      <c r="AC253" s="1" t="s">
        <v>5437</v>
      </c>
      <c r="AD253">
        <v>353454004</v>
      </c>
      <c r="AE253">
        <v>2754251</v>
      </c>
      <c r="AF253">
        <v>54867</v>
      </c>
      <c r="AG253" t="s">
        <v>47289</v>
      </c>
      <c r="AH253" t="s">
        <v>46817</v>
      </c>
      <c r="AI253" t="s">
        <v>46817</v>
      </c>
    </row>
    <row r="254" spans="1:35" x14ac:dyDescent="0.25">
      <c r="A254">
        <v>1477</v>
      </c>
      <c r="B254" t="s">
        <v>9192</v>
      </c>
      <c r="C254" t="s">
        <v>686</v>
      </c>
      <c r="D254" t="s">
        <v>9193</v>
      </c>
      <c r="E254" t="s">
        <v>9194</v>
      </c>
      <c r="F254" t="s">
        <v>43</v>
      </c>
      <c r="G254" t="s">
        <v>689</v>
      </c>
      <c r="H254">
        <v>0.11</v>
      </c>
      <c r="I254" t="s">
        <v>8769</v>
      </c>
      <c r="J254">
        <v>0.73099999999999998</v>
      </c>
      <c r="K254" t="s">
        <v>8819</v>
      </c>
      <c r="L254">
        <v>4.8300000000000003E-2</v>
      </c>
      <c r="M254" t="s">
        <v>8771</v>
      </c>
      <c r="N254">
        <v>0.115</v>
      </c>
      <c r="O254" t="s">
        <v>8777</v>
      </c>
      <c r="P254">
        <v>0.752</v>
      </c>
      <c r="Q254" t="s">
        <v>8773</v>
      </c>
      <c r="R254">
        <v>139.083</v>
      </c>
      <c r="S254">
        <v>270048</v>
      </c>
      <c r="T254">
        <v>5360641</v>
      </c>
      <c r="AB254" s="1"/>
      <c r="AC254" s="1"/>
    </row>
    <row r="255" spans="1:35" x14ac:dyDescent="0.25">
      <c r="A255">
        <v>149</v>
      </c>
      <c r="B255" t="s">
        <v>81</v>
      </c>
      <c r="C255" t="s">
        <v>82</v>
      </c>
      <c r="D255" t="s">
        <v>34107</v>
      </c>
      <c r="E255" t="s">
        <v>34107</v>
      </c>
      <c r="F255" t="s">
        <v>43</v>
      </c>
      <c r="G255" t="s">
        <v>34108</v>
      </c>
      <c r="H255">
        <v>0.44900000000000001</v>
      </c>
      <c r="I255" t="s">
        <v>8782</v>
      </c>
      <c r="J255">
        <v>0.95599999999999996</v>
      </c>
      <c r="K255" t="s">
        <v>8819</v>
      </c>
      <c r="L255">
        <v>0</v>
      </c>
      <c r="M255" t="s">
        <v>8771</v>
      </c>
      <c r="N255">
        <v>0.13400000000000001</v>
      </c>
      <c r="O255" t="s">
        <v>8777</v>
      </c>
      <c r="P255">
        <v>0.33800000000000002</v>
      </c>
      <c r="Q255" t="s">
        <v>8778</v>
      </c>
      <c r="R255">
        <v>143.95500000000001</v>
      </c>
      <c r="S255">
        <v>201707</v>
      </c>
      <c r="T255">
        <v>843423744</v>
      </c>
      <c r="U255">
        <v>0.70799999999999996</v>
      </c>
      <c r="V255" t="s">
        <v>46812</v>
      </c>
      <c r="W255">
        <v>0.64800000000000002</v>
      </c>
      <c r="X255" t="s">
        <v>46813</v>
      </c>
      <c r="Y255">
        <v>6</v>
      </c>
      <c r="Z255">
        <v>-5.6260000000000003</v>
      </c>
      <c r="AA255" t="s">
        <v>47290</v>
      </c>
      <c r="AB255" s="1" t="s">
        <v>47291</v>
      </c>
      <c r="AC255" s="1" t="s">
        <v>47273</v>
      </c>
      <c r="AD255">
        <v>243497172</v>
      </c>
      <c r="AE255">
        <v>1758555</v>
      </c>
      <c r="AF255">
        <v>28321</v>
      </c>
      <c r="AG255" t="s">
        <v>47292</v>
      </c>
      <c r="AH255" t="s">
        <v>46817</v>
      </c>
      <c r="AI255" t="s">
        <v>46817</v>
      </c>
    </row>
    <row r="256" spans="1:35" x14ac:dyDescent="0.25">
      <c r="A256">
        <v>1487</v>
      </c>
      <c r="B256" t="s">
        <v>9195</v>
      </c>
      <c r="C256" t="s">
        <v>691</v>
      </c>
      <c r="D256" t="s">
        <v>9196</v>
      </c>
      <c r="E256" t="s">
        <v>9197</v>
      </c>
      <c r="F256" t="s">
        <v>18</v>
      </c>
      <c r="G256" t="s">
        <v>694</v>
      </c>
      <c r="H256">
        <v>3.09E-2</v>
      </c>
      <c r="I256" t="s">
        <v>8769</v>
      </c>
      <c r="J256">
        <v>0.64200000000000002</v>
      </c>
      <c r="K256" t="s">
        <v>8810</v>
      </c>
      <c r="L256">
        <v>0</v>
      </c>
      <c r="M256" t="s">
        <v>8771</v>
      </c>
      <c r="N256">
        <v>0.189</v>
      </c>
      <c r="O256" t="s">
        <v>8777</v>
      </c>
      <c r="P256">
        <v>0.61199999999999999</v>
      </c>
      <c r="Q256" t="s">
        <v>8773</v>
      </c>
      <c r="R256">
        <v>145.35</v>
      </c>
      <c r="S256">
        <v>266067</v>
      </c>
      <c r="T256">
        <v>24127664</v>
      </c>
      <c r="AB256" s="1"/>
      <c r="AC256" s="1"/>
    </row>
    <row r="257" spans="1:35" x14ac:dyDescent="0.25">
      <c r="A257">
        <v>1497</v>
      </c>
      <c r="B257" t="s">
        <v>9198</v>
      </c>
      <c r="C257" t="s">
        <v>696</v>
      </c>
      <c r="D257" t="s">
        <v>9199</v>
      </c>
      <c r="E257" t="s">
        <v>9200</v>
      </c>
      <c r="F257" t="s">
        <v>18</v>
      </c>
      <c r="G257" t="s">
        <v>699</v>
      </c>
      <c r="H257">
        <v>7.0499999999999993E-2</v>
      </c>
      <c r="I257" t="s">
        <v>8769</v>
      </c>
      <c r="J257">
        <v>3.1800000000000002E-2</v>
      </c>
      <c r="K257" t="s">
        <v>8770</v>
      </c>
      <c r="L257">
        <v>9.0900000000000009E-3</v>
      </c>
      <c r="M257" t="s">
        <v>8771</v>
      </c>
      <c r="N257">
        <v>0.311</v>
      </c>
      <c r="O257" t="s">
        <v>8777</v>
      </c>
      <c r="P257">
        <v>0.66900000000000004</v>
      </c>
      <c r="Q257" t="s">
        <v>8773</v>
      </c>
      <c r="R257">
        <v>159.756</v>
      </c>
      <c r="S257">
        <v>252733</v>
      </c>
      <c r="T257">
        <v>319514207</v>
      </c>
      <c r="AB257" s="1"/>
      <c r="AC257" s="1"/>
    </row>
    <row r="258" spans="1:35" x14ac:dyDescent="0.25">
      <c r="A258">
        <v>151</v>
      </c>
      <c r="B258" t="s">
        <v>85</v>
      </c>
      <c r="C258" t="s">
        <v>86</v>
      </c>
      <c r="D258" t="s">
        <v>42920</v>
      </c>
      <c r="E258" t="s">
        <v>42920</v>
      </c>
      <c r="F258" t="s">
        <v>43</v>
      </c>
      <c r="G258" t="s">
        <v>7185</v>
      </c>
      <c r="H258">
        <v>0.45900000000000002</v>
      </c>
      <c r="I258" t="s">
        <v>8782</v>
      </c>
      <c r="J258">
        <v>0.41899999999999998</v>
      </c>
      <c r="K258" t="s">
        <v>8810</v>
      </c>
      <c r="L258">
        <v>0.12300000000000001</v>
      </c>
      <c r="M258" t="s">
        <v>8771</v>
      </c>
      <c r="N258">
        <v>0.21099999999999999</v>
      </c>
      <c r="O258" t="s">
        <v>8777</v>
      </c>
      <c r="P258">
        <v>0.82299999999999995</v>
      </c>
      <c r="Q258" t="s">
        <v>8773</v>
      </c>
      <c r="R258">
        <v>131.96299999999999</v>
      </c>
      <c r="S258">
        <v>158805</v>
      </c>
      <c r="T258">
        <v>220692224</v>
      </c>
      <c r="U258">
        <v>0.873</v>
      </c>
      <c r="V258" t="s">
        <v>46812</v>
      </c>
      <c r="W258">
        <v>0.69499999999999995</v>
      </c>
      <c r="X258" t="s">
        <v>46813</v>
      </c>
      <c r="Y258">
        <v>0</v>
      </c>
      <c r="Z258">
        <v>-4.2069999999999999</v>
      </c>
      <c r="AA258" t="s">
        <v>47296</v>
      </c>
      <c r="AB258" s="1" t="s">
        <v>47297</v>
      </c>
      <c r="AC258" s="1" t="s">
        <v>47298</v>
      </c>
      <c r="AD258">
        <v>189132077</v>
      </c>
      <c r="AE258">
        <v>3670104</v>
      </c>
      <c r="AF258">
        <v>161071</v>
      </c>
      <c r="AG258" t="s">
        <v>47299</v>
      </c>
      <c r="AH258" t="s">
        <v>46817</v>
      </c>
      <c r="AI258" t="s">
        <v>46817</v>
      </c>
    </row>
    <row r="259" spans="1:35" x14ac:dyDescent="0.25">
      <c r="A259">
        <v>1507</v>
      </c>
      <c r="B259" t="s">
        <v>9201</v>
      </c>
      <c r="C259" t="s">
        <v>701</v>
      </c>
      <c r="D259" t="s">
        <v>9202</v>
      </c>
      <c r="E259" t="s">
        <v>9203</v>
      </c>
      <c r="F259" t="s">
        <v>18</v>
      </c>
      <c r="G259" t="s">
        <v>704</v>
      </c>
      <c r="H259">
        <v>7.0800000000000002E-2</v>
      </c>
      <c r="I259" t="s">
        <v>8769</v>
      </c>
      <c r="J259">
        <v>4.5200000000000001E-5</v>
      </c>
      <c r="K259" t="s">
        <v>8770</v>
      </c>
      <c r="L259">
        <v>7.7399999999999995E-4</v>
      </c>
      <c r="M259" t="s">
        <v>8771</v>
      </c>
      <c r="N259">
        <v>0.17599999999999999</v>
      </c>
      <c r="O259" t="s">
        <v>8777</v>
      </c>
      <c r="P259">
        <v>0.45400000000000001</v>
      </c>
      <c r="Q259" t="s">
        <v>8778</v>
      </c>
      <c r="R259">
        <v>163.071</v>
      </c>
      <c r="S259">
        <v>168406</v>
      </c>
      <c r="AB259" s="1"/>
      <c r="AC259" s="1"/>
    </row>
    <row r="260" spans="1:35" x14ac:dyDescent="0.25">
      <c r="A260">
        <v>152</v>
      </c>
      <c r="B260" t="s">
        <v>85</v>
      </c>
      <c r="C260" t="s">
        <v>86</v>
      </c>
      <c r="D260" t="s">
        <v>7711</v>
      </c>
      <c r="E260" t="s">
        <v>7711</v>
      </c>
      <c r="F260" t="s">
        <v>43</v>
      </c>
      <c r="G260" t="s">
        <v>7712</v>
      </c>
      <c r="H260">
        <v>0.317</v>
      </c>
      <c r="I260" t="s">
        <v>8769</v>
      </c>
      <c r="J260">
        <v>0.23400000000000001</v>
      </c>
      <c r="K260" t="s">
        <v>8770</v>
      </c>
      <c r="L260">
        <v>0</v>
      </c>
      <c r="M260" t="s">
        <v>8771</v>
      </c>
      <c r="N260">
        <v>8.1000000000000003E-2</v>
      </c>
      <c r="O260" t="s">
        <v>8777</v>
      </c>
      <c r="P260">
        <v>0.57499999999999996</v>
      </c>
      <c r="Q260" t="s">
        <v>8778</v>
      </c>
      <c r="R260">
        <v>174.14</v>
      </c>
      <c r="S260">
        <v>172235</v>
      </c>
      <c r="T260">
        <v>473003231</v>
      </c>
      <c r="U260">
        <v>0.69499999999999995</v>
      </c>
      <c r="V260" t="s">
        <v>46812</v>
      </c>
      <c r="W260">
        <v>0.63600000000000001</v>
      </c>
      <c r="X260" t="s">
        <v>46813</v>
      </c>
      <c r="Y260">
        <v>5</v>
      </c>
      <c r="Z260">
        <v>-4.6539999999999999</v>
      </c>
      <c r="AA260" t="s">
        <v>47300</v>
      </c>
      <c r="AB260" s="1" t="s">
        <v>47301</v>
      </c>
      <c r="AC260" s="1" t="s">
        <v>47298</v>
      </c>
      <c r="AD260">
        <v>460717876</v>
      </c>
      <c r="AE260">
        <v>3361051</v>
      </c>
      <c r="AF260">
        <v>155635</v>
      </c>
      <c r="AG260" t="s">
        <v>47302</v>
      </c>
      <c r="AH260" t="s">
        <v>46817</v>
      </c>
      <c r="AI260" t="s">
        <v>46817</v>
      </c>
    </row>
    <row r="261" spans="1:35" x14ac:dyDescent="0.25">
      <c r="A261">
        <v>1517</v>
      </c>
      <c r="B261" t="s">
        <v>705</v>
      </c>
      <c r="C261" t="s">
        <v>706</v>
      </c>
      <c r="D261" t="s">
        <v>9204</v>
      </c>
      <c r="E261" t="s">
        <v>708</v>
      </c>
      <c r="F261" t="s">
        <v>18</v>
      </c>
      <c r="G261" t="s">
        <v>709</v>
      </c>
      <c r="H261">
        <v>5.0500000000000003E-2</v>
      </c>
      <c r="I261" t="s">
        <v>8769</v>
      </c>
      <c r="J261">
        <v>0.24</v>
      </c>
      <c r="K261" t="s">
        <v>8770</v>
      </c>
      <c r="L261">
        <v>0</v>
      </c>
      <c r="M261" t="s">
        <v>8771</v>
      </c>
      <c r="N261">
        <v>0.126</v>
      </c>
      <c r="O261" t="s">
        <v>8777</v>
      </c>
      <c r="P261">
        <v>0.69</v>
      </c>
      <c r="Q261" t="s">
        <v>8773</v>
      </c>
      <c r="R261">
        <v>126.556</v>
      </c>
      <c r="S261">
        <v>206495</v>
      </c>
      <c r="T261">
        <v>26314102</v>
      </c>
      <c r="U261">
        <v>0.76500000000000001</v>
      </c>
      <c r="V261" t="s">
        <v>46812</v>
      </c>
      <c r="W261">
        <v>0.72599999999999998</v>
      </c>
      <c r="X261" t="s">
        <v>46813</v>
      </c>
      <c r="Y261">
        <v>7</v>
      </c>
      <c r="Z261">
        <v>-5.26</v>
      </c>
      <c r="AA261" t="s">
        <v>51484</v>
      </c>
      <c r="AB261" s="1" t="s">
        <v>51485</v>
      </c>
      <c r="AC261" s="1" t="s">
        <v>51486</v>
      </c>
      <c r="AD261">
        <v>5914198</v>
      </c>
      <c r="AE261">
        <v>44528</v>
      </c>
      <c r="AF261">
        <v>814</v>
      </c>
      <c r="AG261" t="s">
        <v>51487</v>
      </c>
      <c r="AH261" t="s">
        <v>46817</v>
      </c>
      <c r="AI261" t="s">
        <v>46817</v>
      </c>
    </row>
    <row r="262" spans="1:35" x14ac:dyDescent="0.25">
      <c r="A262">
        <v>153</v>
      </c>
      <c r="B262" t="s">
        <v>85</v>
      </c>
      <c r="C262" t="s">
        <v>86</v>
      </c>
      <c r="D262" t="s">
        <v>29889</v>
      </c>
      <c r="E262" t="s">
        <v>29890</v>
      </c>
      <c r="F262" t="s">
        <v>18</v>
      </c>
      <c r="G262" t="s">
        <v>29891</v>
      </c>
      <c r="H262">
        <v>0.70699999999999996</v>
      </c>
      <c r="I262" t="s">
        <v>8912</v>
      </c>
      <c r="J262">
        <v>0.28399999999999997</v>
      </c>
      <c r="K262" t="s">
        <v>8770</v>
      </c>
      <c r="L262">
        <v>0</v>
      </c>
      <c r="M262" t="s">
        <v>8771</v>
      </c>
      <c r="N262">
        <v>0.40500000000000003</v>
      </c>
      <c r="O262" t="s">
        <v>8772</v>
      </c>
      <c r="P262">
        <v>0.75800000000000001</v>
      </c>
      <c r="Q262" t="s">
        <v>8773</v>
      </c>
      <c r="R262">
        <v>100.024</v>
      </c>
      <c r="S262">
        <v>218093</v>
      </c>
      <c r="T262">
        <v>1164605089</v>
      </c>
      <c r="U262">
        <v>0.77800000000000002</v>
      </c>
      <c r="V262" t="s">
        <v>46812</v>
      </c>
      <c r="W262">
        <v>0.82399999999999995</v>
      </c>
      <c r="X262" t="s">
        <v>46813</v>
      </c>
      <c r="Y262">
        <v>10</v>
      </c>
      <c r="Z262">
        <v>-5.8920000000000003</v>
      </c>
      <c r="AA262" t="s">
        <v>47303</v>
      </c>
      <c r="AB262" s="1" t="s">
        <v>47304</v>
      </c>
      <c r="AC262" s="1" t="s">
        <v>47298</v>
      </c>
      <c r="AD262">
        <v>1214508056</v>
      </c>
      <c r="AE262">
        <v>6540184</v>
      </c>
      <c r="AF262">
        <v>223326</v>
      </c>
      <c r="AG262" t="s">
        <v>47305</v>
      </c>
      <c r="AH262" t="s">
        <v>46817</v>
      </c>
      <c r="AI262" t="s">
        <v>46817</v>
      </c>
    </row>
    <row r="263" spans="1:35" x14ac:dyDescent="0.25">
      <c r="A263">
        <v>1527</v>
      </c>
      <c r="B263" t="s">
        <v>9205</v>
      </c>
      <c r="C263" t="s">
        <v>711</v>
      </c>
      <c r="D263" t="s">
        <v>9206</v>
      </c>
      <c r="E263" t="s">
        <v>9207</v>
      </c>
      <c r="F263" t="s">
        <v>18</v>
      </c>
      <c r="G263" t="s">
        <v>712</v>
      </c>
      <c r="H263">
        <v>0.13</v>
      </c>
      <c r="I263" t="s">
        <v>8769</v>
      </c>
      <c r="J263">
        <v>1.2699999999999999E-2</v>
      </c>
      <c r="K263" t="s">
        <v>8770</v>
      </c>
      <c r="L263">
        <v>5.2700000000000002E-4</v>
      </c>
      <c r="M263" t="s">
        <v>8771</v>
      </c>
      <c r="N263">
        <v>0.16600000000000001</v>
      </c>
      <c r="O263" t="s">
        <v>8777</v>
      </c>
      <c r="P263">
        <v>0.624</v>
      </c>
      <c r="Q263" t="s">
        <v>8773</v>
      </c>
      <c r="R263">
        <v>108.94799999999999</v>
      </c>
      <c r="S263">
        <v>166707</v>
      </c>
      <c r="T263">
        <v>375164239</v>
      </c>
      <c r="AB263" s="1"/>
      <c r="AC263" s="1"/>
    </row>
    <row r="264" spans="1:35" x14ac:dyDescent="0.25">
      <c r="A264">
        <v>154</v>
      </c>
      <c r="B264" t="s">
        <v>85</v>
      </c>
      <c r="C264" t="s">
        <v>86</v>
      </c>
      <c r="D264" t="s">
        <v>33890</v>
      </c>
      <c r="E264" t="s">
        <v>33891</v>
      </c>
      <c r="F264" t="s">
        <v>123</v>
      </c>
      <c r="G264" t="s">
        <v>33892</v>
      </c>
      <c r="H264">
        <v>0.14699999999999999</v>
      </c>
      <c r="I264" t="s">
        <v>8769</v>
      </c>
      <c r="J264">
        <v>6.2E-2</v>
      </c>
      <c r="K264" t="s">
        <v>8770</v>
      </c>
      <c r="L264">
        <v>0</v>
      </c>
      <c r="M264" t="s">
        <v>8771</v>
      </c>
      <c r="N264">
        <v>0.66300000000000003</v>
      </c>
      <c r="O264" t="s">
        <v>8772</v>
      </c>
      <c r="P264">
        <v>0.753</v>
      </c>
      <c r="Q264" t="s">
        <v>8773</v>
      </c>
      <c r="R264">
        <v>126.994</v>
      </c>
      <c r="S264">
        <v>202627</v>
      </c>
      <c r="T264">
        <v>629918488</v>
      </c>
      <c r="U264">
        <v>0.75800000000000001</v>
      </c>
      <c r="V264" t="s">
        <v>46812</v>
      </c>
      <c r="W264">
        <v>0.871</v>
      </c>
      <c r="X264" t="s">
        <v>46813</v>
      </c>
      <c r="Y264">
        <v>2</v>
      </c>
      <c r="Z264">
        <v>-6.4080000000000004</v>
      </c>
      <c r="AA264" t="s">
        <v>47306</v>
      </c>
      <c r="AB264" s="1" t="s">
        <v>47307</v>
      </c>
      <c r="AC264" s="1" t="s">
        <v>47298</v>
      </c>
      <c r="AD264">
        <v>3463816330</v>
      </c>
      <c r="AE264">
        <v>20327883</v>
      </c>
      <c r="AF264">
        <v>1283529</v>
      </c>
      <c r="AG264" t="s">
        <v>47308</v>
      </c>
      <c r="AH264" t="s">
        <v>46817</v>
      </c>
      <c r="AI264" t="s">
        <v>46817</v>
      </c>
    </row>
    <row r="265" spans="1:35" x14ac:dyDescent="0.25">
      <c r="A265">
        <v>1537</v>
      </c>
      <c r="B265" t="s">
        <v>9208</v>
      </c>
      <c r="C265" t="s">
        <v>714</v>
      </c>
      <c r="D265" t="s">
        <v>9209</v>
      </c>
      <c r="E265" t="s">
        <v>9210</v>
      </c>
      <c r="F265" t="s">
        <v>123</v>
      </c>
      <c r="G265" t="s">
        <v>717</v>
      </c>
      <c r="H265">
        <v>3.2399999999999998E-2</v>
      </c>
      <c r="I265" t="s">
        <v>8769</v>
      </c>
      <c r="J265">
        <v>0.28000000000000003</v>
      </c>
      <c r="K265" t="s">
        <v>8770</v>
      </c>
      <c r="L265">
        <v>0</v>
      </c>
      <c r="M265" t="s">
        <v>8771</v>
      </c>
      <c r="N265">
        <v>0.71799999999999997</v>
      </c>
      <c r="O265" t="s">
        <v>8772</v>
      </c>
      <c r="P265">
        <v>0.41399999999999998</v>
      </c>
      <c r="Q265" t="s">
        <v>8778</v>
      </c>
      <c r="R265">
        <v>146.172</v>
      </c>
      <c r="S265">
        <v>214333</v>
      </c>
      <c r="T265">
        <v>455297471</v>
      </c>
      <c r="AB265" s="1"/>
      <c r="AC265" s="1"/>
    </row>
    <row r="266" spans="1:35" x14ac:dyDescent="0.25">
      <c r="A266">
        <v>156</v>
      </c>
      <c r="B266" t="s">
        <v>85</v>
      </c>
      <c r="C266" t="s">
        <v>86</v>
      </c>
      <c r="D266" t="s">
        <v>40600</v>
      </c>
      <c r="E266" t="s">
        <v>40601</v>
      </c>
      <c r="F266" t="s">
        <v>18</v>
      </c>
      <c r="G266" t="s">
        <v>40602</v>
      </c>
      <c r="H266">
        <v>0.79200000000000004</v>
      </c>
      <c r="I266" t="s">
        <v>8912</v>
      </c>
      <c r="J266">
        <v>3.5000000000000003E-2</v>
      </c>
      <c r="K266" t="s">
        <v>8770</v>
      </c>
      <c r="L266">
        <v>0.111</v>
      </c>
      <c r="M266" t="s">
        <v>8771</v>
      </c>
      <c r="N266">
        <v>1.0999999999999999E-2</v>
      </c>
      <c r="O266" t="s">
        <v>8777</v>
      </c>
      <c r="P266">
        <v>0.52600000000000002</v>
      </c>
      <c r="Q266" t="s">
        <v>8778</v>
      </c>
      <c r="R266">
        <v>165.74700000000001</v>
      </c>
      <c r="S266">
        <v>173133</v>
      </c>
      <c r="T266">
        <v>138360843</v>
      </c>
      <c r="U266">
        <v>0.68700000000000006</v>
      </c>
      <c r="V266" t="s">
        <v>46812</v>
      </c>
      <c r="W266">
        <v>0.36099999999999999</v>
      </c>
      <c r="X266" t="s">
        <v>46848</v>
      </c>
      <c r="Y266">
        <v>10</v>
      </c>
      <c r="Z266">
        <v>-11.589</v>
      </c>
      <c r="AA266" t="s">
        <v>47309</v>
      </c>
      <c r="AB266" s="1" t="s">
        <v>47310</v>
      </c>
      <c r="AC266" s="1" t="s">
        <v>47298</v>
      </c>
      <c r="AD266">
        <v>151765834</v>
      </c>
      <c r="AE266">
        <v>507258</v>
      </c>
      <c r="AF266">
        <v>20625</v>
      </c>
      <c r="AG266" t="s">
        <v>47311</v>
      </c>
      <c r="AH266" t="s">
        <v>46817</v>
      </c>
      <c r="AI266" t="s">
        <v>46817</v>
      </c>
    </row>
    <row r="267" spans="1:35" x14ac:dyDescent="0.25">
      <c r="A267">
        <v>1547</v>
      </c>
      <c r="B267" t="s">
        <v>9211</v>
      </c>
      <c r="C267" t="s">
        <v>719</v>
      </c>
      <c r="D267" t="s">
        <v>9212</v>
      </c>
      <c r="E267" t="s">
        <v>9213</v>
      </c>
      <c r="F267" t="s">
        <v>18</v>
      </c>
      <c r="G267" t="s">
        <v>722</v>
      </c>
      <c r="H267">
        <v>5.5300000000000002E-2</v>
      </c>
      <c r="I267" t="s">
        <v>8769</v>
      </c>
      <c r="J267">
        <v>9.9599999999999992E-4</v>
      </c>
      <c r="K267" t="s">
        <v>8770</v>
      </c>
      <c r="L267">
        <v>6.8900000000000001E-6</v>
      </c>
      <c r="M267" t="s">
        <v>8771</v>
      </c>
      <c r="N267">
        <v>0.106</v>
      </c>
      <c r="O267" t="s">
        <v>8777</v>
      </c>
      <c r="P267">
        <v>0.94099999999999995</v>
      </c>
      <c r="Q267" t="s">
        <v>8773</v>
      </c>
      <c r="R267">
        <v>89.953999999999994</v>
      </c>
      <c r="S267">
        <v>279213</v>
      </c>
      <c r="T267">
        <v>592570018</v>
      </c>
      <c r="AB267" s="1"/>
      <c r="AC267" s="1"/>
    </row>
    <row r="268" spans="1:35" x14ac:dyDescent="0.25">
      <c r="A268">
        <v>1557</v>
      </c>
      <c r="B268" t="s">
        <v>9214</v>
      </c>
      <c r="C268" t="s">
        <v>724</v>
      </c>
      <c r="D268" t="s">
        <v>9215</v>
      </c>
      <c r="E268" t="s">
        <v>9216</v>
      </c>
      <c r="F268" t="s">
        <v>18</v>
      </c>
      <c r="G268" t="s">
        <v>726</v>
      </c>
      <c r="H268">
        <v>3.7499999999999999E-2</v>
      </c>
      <c r="I268" t="s">
        <v>8769</v>
      </c>
      <c r="J268">
        <v>0.68500000000000005</v>
      </c>
      <c r="K268" t="s">
        <v>8810</v>
      </c>
      <c r="L268">
        <v>0</v>
      </c>
      <c r="M268" t="s">
        <v>8771</v>
      </c>
      <c r="N268">
        <v>0.315</v>
      </c>
      <c r="O268" t="s">
        <v>8777</v>
      </c>
      <c r="P268">
        <v>0.76400000000000001</v>
      </c>
      <c r="Q268" t="s">
        <v>8773</v>
      </c>
      <c r="R268">
        <v>119.28700000000001</v>
      </c>
      <c r="S268">
        <v>130173</v>
      </c>
      <c r="T268">
        <v>232736659</v>
      </c>
      <c r="AB268" s="1"/>
      <c r="AC268" s="1"/>
    </row>
    <row r="269" spans="1:35" x14ac:dyDescent="0.25">
      <c r="A269">
        <v>158</v>
      </c>
      <c r="B269" t="s">
        <v>85</v>
      </c>
      <c r="C269" t="s">
        <v>86</v>
      </c>
      <c r="D269" t="s">
        <v>36263</v>
      </c>
      <c r="E269" t="s">
        <v>36264</v>
      </c>
      <c r="F269" t="s">
        <v>18</v>
      </c>
      <c r="G269" t="s">
        <v>36265</v>
      </c>
      <c r="H269">
        <v>0.64100000000000001</v>
      </c>
      <c r="I269" t="s">
        <v>8782</v>
      </c>
      <c r="J269">
        <v>0.26900000000000002</v>
      </c>
      <c r="K269" t="s">
        <v>8770</v>
      </c>
      <c r="L269">
        <v>0.14899999999999999</v>
      </c>
      <c r="M269" t="s">
        <v>8771</v>
      </c>
      <c r="N269">
        <v>0.123</v>
      </c>
      <c r="O269" t="s">
        <v>8777</v>
      </c>
      <c r="P269">
        <v>0.33800000000000002</v>
      </c>
      <c r="Q269" t="s">
        <v>8778</v>
      </c>
      <c r="R269">
        <v>91.975999999999999</v>
      </c>
      <c r="S269">
        <v>192867</v>
      </c>
      <c r="T269">
        <v>220084336</v>
      </c>
      <c r="U269">
        <v>0.59499999999999997</v>
      </c>
      <c r="V269" t="s">
        <v>46848</v>
      </c>
      <c r="W269">
        <v>0.46100000000000002</v>
      </c>
      <c r="X269" t="s">
        <v>46848</v>
      </c>
      <c r="Y269">
        <v>6</v>
      </c>
      <c r="Z269">
        <v>-7.7859999999999996</v>
      </c>
      <c r="AA269" t="s">
        <v>47315</v>
      </c>
      <c r="AB269" s="1" t="s">
        <v>47316</v>
      </c>
      <c r="AC269" s="1" t="s">
        <v>47298</v>
      </c>
      <c r="AD269">
        <v>135287306</v>
      </c>
      <c r="AE269">
        <v>437988</v>
      </c>
      <c r="AF269">
        <v>25673</v>
      </c>
      <c r="AG269" t="s">
        <v>47317</v>
      </c>
      <c r="AH269" t="s">
        <v>46817</v>
      </c>
      <c r="AI269" t="s">
        <v>46817</v>
      </c>
    </row>
    <row r="270" spans="1:35" x14ac:dyDescent="0.25">
      <c r="A270">
        <v>1567</v>
      </c>
      <c r="B270" t="s">
        <v>9217</v>
      </c>
      <c r="C270" t="s">
        <v>728</v>
      </c>
      <c r="D270" t="s">
        <v>9218</v>
      </c>
      <c r="E270" t="s">
        <v>9219</v>
      </c>
      <c r="F270" t="s">
        <v>18</v>
      </c>
      <c r="G270" t="s">
        <v>731</v>
      </c>
      <c r="H270">
        <v>2.9499999999999998E-2</v>
      </c>
      <c r="I270" t="s">
        <v>8769</v>
      </c>
      <c r="J270">
        <v>0.17899999999999999</v>
      </c>
      <c r="K270" t="s">
        <v>8770</v>
      </c>
      <c r="L270">
        <v>1.1999999999999999E-6</v>
      </c>
      <c r="M270" t="s">
        <v>8771</v>
      </c>
      <c r="N270">
        <v>9.8699999999999996E-2</v>
      </c>
      <c r="O270" t="s">
        <v>8777</v>
      </c>
      <c r="P270">
        <v>0.80300000000000005</v>
      </c>
      <c r="Q270" t="s">
        <v>8773</v>
      </c>
      <c r="R270">
        <v>125.639</v>
      </c>
      <c r="S270">
        <v>268427</v>
      </c>
      <c r="T270">
        <v>970996804</v>
      </c>
      <c r="AB270" s="1"/>
      <c r="AC270" s="1"/>
    </row>
    <row r="271" spans="1:35" x14ac:dyDescent="0.25">
      <c r="A271">
        <v>1577</v>
      </c>
      <c r="B271" t="s">
        <v>9220</v>
      </c>
      <c r="C271" t="s">
        <v>733</v>
      </c>
      <c r="D271" t="s">
        <v>9221</v>
      </c>
      <c r="E271" t="s">
        <v>9222</v>
      </c>
      <c r="F271" t="s">
        <v>18</v>
      </c>
      <c r="G271" t="s">
        <v>735</v>
      </c>
      <c r="H271">
        <v>3.5099999999999999E-2</v>
      </c>
      <c r="I271" t="s">
        <v>8769</v>
      </c>
      <c r="J271">
        <v>0.315</v>
      </c>
      <c r="K271" t="s">
        <v>8810</v>
      </c>
      <c r="L271">
        <v>0</v>
      </c>
      <c r="M271" t="s">
        <v>8771</v>
      </c>
      <c r="N271">
        <v>0.10299999999999999</v>
      </c>
      <c r="O271" t="s">
        <v>8777</v>
      </c>
      <c r="P271">
        <v>0.246</v>
      </c>
      <c r="Q271" t="s">
        <v>8789</v>
      </c>
      <c r="R271">
        <v>151.505</v>
      </c>
      <c r="S271">
        <v>312360</v>
      </c>
      <c r="T271">
        <v>540138418</v>
      </c>
      <c r="AB271" s="1"/>
      <c r="AC271" s="1"/>
    </row>
    <row r="272" spans="1:35" x14ac:dyDescent="0.25">
      <c r="A272">
        <v>1587</v>
      </c>
      <c r="B272" t="s">
        <v>9223</v>
      </c>
      <c r="C272" t="s">
        <v>737</v>
      </c>
      <c r="D272" t="s">
        <v>9224</v>
      </c>
      <c r="E272" t="s">
        <v>9225</v>
      </c>
      <c r="F272" t="s">
        <v>18</v>
      </c>
      <c r="G272" t="s">
        <v>740</v>
      </c>
      <c r="H272">
        <v>2.76E-2</v>
      </c>
      <c r="I272" t="s">
        <v>8769</v>
      </c>
      <c r="J272">
        <v>0.85099999999999998</v>
      </c>
      <c r="K272" t="s">
        <v>8819</v>
      </c>
      <c r="L272">
        <v>1.8E-5</v>
      </c>
      <c r="M272" t="s">
        <v>8771</v>
      </c>
      <c r="N272">
        <v>6.7799999999999999E-2</v>
      </c>
      <c r="O272" t="s">
        <v>8777</v>
      </c>
      <c r="P272">
        <v>0.63500000000000001</v>
      </c>
      <c r="Q272" t="s">
        <v>8773</v>
      </c>
      <c r="R272">
        <v>88.608999999999995</v>
      </c>
      <c r="S272">
        <v>186251</v>
      </c>
      <c r="T272">
        <v>382561950</v>
      </c>
      <c r="AB272" s="1"/>
      <c r="AC272" s="1"/>
    </row>
    <row r="273" spans="1:35" x14ac:dyDescent="0.25">
      <c r="A273">
        <v>161</v>
      </c>
      <c r="B273" t="s">
        <v>89</v>
      </c>
      <c r="C273" t="s">
        <v>90</v>
      </c>
      <c r="D273" t="s">
        <v>3716</v>
      </c>
      <c r="E273" t="s">
        <v>3717</v>
      </c>
      <c r="F273" t="s">
        <v>18</v>
      </c>
      <c r="G273" t="s">
        <v>3718</v>
      </c>
      <c r="H273">
        <v>0.379</v>
      </c>
      <c r="I273" t="s">
        <v>8782</v>
      </c>
      <c r="J273">
        <v>0.25700000000000001</v>
      </c>
      <c r="K273" t="s">
        <v>8770</v>
      </c>
      <c r="L273">
        <v>0</v>
      </c>
      <c r="M273" t="s">
        <v>8771</v>
      </c>
      <c r="N273">
        <v>0.313</v>
      </c>
      <c r="O273" t="s">
        <v>8777</v>
      </c>
      <c r="P273">
        <v>0.27700000000000002</v>
      </c>
      <c r="Q273" t="s">
        <v>8789</v>
      </c>
      <c r="R273">
        <v>119.92100000000001</v>
      </c>
      <c r="S273">
        <v>169397</v>
      </c>
      <c r="T273">
        <v>426759364</v>
      </c>
      <c r="U273">
        <v>0.628</v>
      </c>
      <c r="V273" t="s">
        <v>46812</v>
      </c>
      <c r="W273">
        <v>0.74399999999999999</v>
      </c>
      <c r="X273" t="s">
        <v>46813</v>
      </c>
      <c r="Y273">
        <v>7</v>
      </c>
      <c r="Z273">
        <v>-4.718</v>
      </c>
      <c r="AA273" t="s">
        <v>47326</v>
      </c>
      <c r="AB273" s="1" t="s">
        <v>47327</v>
      </c>
      <c r="AC273" s="1" t="s">
        <v>47324</v>
      </c>
      <c r="AD273">
        <v>111974897</v>
      </c>
      <c r="AE273">
        <v>1198821</v>
      </c>
      <c r="AF273">
        <v>47830</v>
      </c>
      <c r="AG273" t="s">
        <v>47328</v>
      </c>
      <c r="AH273" t="s">
        <v>46817</v>
      </c>
      <c r="AI273" t="s">
        <v>46817</v>
      </c>
    </row>
    <row r="274" spans="1:35" x14ac:dyDescent="0.25">
      <c r="A274">
        <v>1597</v>
      </c>
      <c r="B274" t="s">
        <v>9226</v>
      </c>
      <c r="C274" t="s">
        <v>742</v>
      </c>
      <c r="D274" t="s">
        <v>9227</v>
      </c>
      <c r="E274" t="s">
        <v>9228</v>
      </c>
      <c r="F274" t="s">
        <v>18</v>
      </c>
      <c r="G274" t="s">
        <v>745</v>
      </c>
      <c r="H274">
        <v>3.3099999999999997E-2</v>
      </c>
      <c r="I274" t="s">
        <v>8769</v>
      </c>
      <c r="J274">
        <v>1.6299999999999999E-2</v>
      </c>
      <c r="K274" t="s">
        <v>8770</v>
      </c>
      <c r="L274">
        <v>0.58299999999999996</v>
      </c>
      <c r="M274" t="s">
        <v>8772</v>
      </c>
      <c r="N274">
        <v>5.1299999999999998E-2</v>
      </c>
      <c r="O274" t="s">
        <v>8777</v>
      </c>
      <c r="P274">
        <v>0.96399999999999997</v>
      </c>
      <c r="Q274" t="s">
        <v>8773</v>
      </c>
      <c r="R274">
        <v>126.879</v>
      </c>
      <c r="S274">
        <v>266200</v>
      </c>
      <c r="T274">
        <v>442492780</v>
      </c>
      <c r="AB274" s="1"/>
      <c r="AC274" s="1"/>
    </row>
    <row r="275" spans="1:35" x14ac:dyDescent="0.25">
      <c r="A275">
        <v>162</v>
      </c>
      <c r="B275" t="s">
        <v>89</v>
      </c>
      <c r="C275" t="s">
        <v>90</v>
      </c>
      <c r="D275" t="s">
        <v>41059</v>
      </c>
      <c r="E275" t="s">
        <v>41060</v>
      </c>
      <c r="F275" t="s">
        <v>18</v>
      </c>
      <c r="G275" t="s">
        <v>41061</v>
      </c>
      <c r="H275">
        <v>0.505</v>
      </c>
      <c r="I275" t="s">
        <v>8782</v>
      </c>
      <c r="J275">
        <v>0.73499999999999999</v>
      </c>
      <c r="K275" t="s">
        <v>8819</v>
      </c>
      <c r="L275">
        <v>0</v>
      </c>
      <c r="M275" t="s">
        <v>8771</v>
      </c>
      <c r="N275">
        <v>0.998</v>
      </c>
      <c r="O275" t="s">
        <v>8913</v>
      </c>
      <c r="P275">
        <v>0.53700000000000003</v>
      </c>
      <c r="Q275" t="s">
        <v>8778</v>
      </c>
      <c r="R275">
        <v>88.013999999999996</v>
      </c>
      <c r="S275">
        <v>170134</v>
      </c>
      <c r="T275">
        <v>90825980</v>
      </c>
      <c r="U275">
        <v>0.60099999999999998</v>
      </c>
      <c r="V275" t="s">
        <v>46812</v>
      </c>
      <c r="W275">
        <v>0.92</v>
      </c>
      <c r="X275" t="s">
        <v>46813</v>
      </c>
      <c r="Y275">
        <v>5</v>
      </c>
      <c r="Z275">
        <v>-4.8019999999999996</v>
      </c>
      <c r="AA275" t="s">
        <v>47329</v>
      </c>
      <c r="AB275" s="1" t="s">
        <v>47330</v>
      </c>
      <c r="AC275" s="1" t="s">
        <v>47324</v>
      </c>
      <c r="AD275">
        <v>20170299</v>
      </c>
      <c r="AE275">
        <v>294321</v>
      </c>
      <c r="AF275">
        <v>10253</v>
      </c>
      <c r="AG275" t="s">
        <v>47331</v>
      </c>
      <c r="AH275" t="s">
        <v>46817</v>
      </c>
      <c r="AI275" t="s">
        <v>46817</v>
      </c>
    </row>
    <row r="276" spans="1:35" x14ac:dyDescent="0.25">
      <c r="A276">
        <v>1607</v>
      </c>
      <c r="B276" t="s">
        <v>9229</v>
      </c>
      <c r="C276" t="s">
        <v>747</v>
      </c>
      <c r="D276" t="s">
        <v>9230</v>
      </c>
      <c r="E276" t="s">
        <v>9231</v>
      </c>
      <c r="F276" t="s">
        <v>18</v>
      </c>
      <c r="G276" t="s">
        <v>750</v>
      </c>
      <c r="H276">
        <v>7.4099999999999999E-2</v>
      </c>
      <c r="I276" t="s">
        <v>8769</v>
      </c>
      <c r="J276">
        <v>4.3099999999999999E-2</v>
      </c>
      <c r="K276" t="s">
        <v>8770</v>
      </c>
      <c r="L276">
        <v>0</v>
      </c>
      <c r="M276" t="s">
        <v>8771</v>
      </c>
      <c r="N276">
        <v>7.8899999999999998E-2</v>
      </c>
      <c r="O276" t="s">
        <v>8777</v>
      </c>
      <c r="P276">
        <v>0.69199999999999995</v>
      </c>
      <c r="Q276" t="s">
        <v>8773</v>
      </c>
      <c r="R276">
        <v>134.99199999999999</v>
      </c>
      <c r="S276">
        <v>178013</v>
      </c>
      <c r="T276">
        <v>499536385</v>
      </c>
      <c r="AB276" s="1"/>
      <c r="AC276" s="1"/>
    </row>
    <row r="277" spans="1:35" x14ac:dyDescent="0.25">
      <c r="A277">
        <v>163</v>
      </c>
      <c r="B277" t="s">
        <v>89</v>
      </c>
      <c r="C277" t="s">
        <v>90</v>
      </c>
      <c r="D277" t="s">
        <v>33859</v>
      </c>
      <c r="E277" t="s">
        <v>33860</v>
      </c>
      <c r="F277" t="s">
        <v>43</v>
      </c>
      <c r="G277" t="s">
        <v>33861</v>
      </c>
      <c r="H277">
        <v>0.21299999999999999</v>
      </c>
      <c r="I277" t="s">
        <v>8769</v>
      </c>
      <c r="J277">
        <v>0.41299999999999998</v>
      </c>
      <c r="K277" t="s">
        <v>8810</v>
      </c>
      <c r="L277">
        <v>0</v>
      </c>
      <c r="M277" t="s">
        <v>8771</v>
      </c>
      <c r="N277">
        <v>0.53700000000000003</v>
      </c>
      <c r="O277" t="s">
        <v>8772</v>
      </c>
      <c r="P277">
        <v>0.216</v>
      </c>
      <c r="Q277" t="s">
        <v>8789</v>
      </c>
      <c r="R277">
        <v>82.034000000000006</v>
      </c>
      <c r="S277">
        <v>202805</v>
      </c>
      <c r="T277">
        <v>382579404</v>
      </c>
      <c r="U277">
        <v>0.65300000000000002</v>
      </c>
      <c r="V277" t="s">
        <v>46812</v>
      </c>
      <c r="W277">
        <v>0.71799999999999997</v>
      </c>
      <c r="X277" t="s">
        <v>46813</v>
      </c>
      <c r="Y277">
        <v>3</v>
      </c>
      <c r="Z277">
        <v>-5.2320000000000002</v>
      </c>
      <c r="AA277" t="s">
        <v>47332</v>
      </c>
      <c r="AB277" s="1" t="s">
        <v>47333</v>
      </c>
      <c r="AC277" s="1" t="s">
        <v>47334</v>
      </c>
      <c r="AD277">
        <v>206242355</v>
      </c>
      <c r="AE277">
        <v>1923118</v>
      </c>
      <c r="AF277">
        <v>31427</v>
      </c>
      <c r="AG277" t="s">
        <v>47335</v>
      </c>
      <c r="AH277" t="s">
        <v>46817</v>
      </c>
      <c r="AI277" t="s">
        <v>46817</v>
      </c>
    </row>
    <row r="278" spans="1:35" x14ac:dyDescent="0.25">
      <c r="A278">
        <v>1617</v>
      </c>
      <c r="B278" t="s">
        <v>9232</v>
      </c>
      <c r="C278" t="s">
        <v>752</v>
      </c>
      <c r="D278" t="s">
        <v>9233</v>
      </c>
      <c r="E278" t="s">
        <v>9234</v>
      </c>
      <c r="F278" t="s">
        <v>123</v>
      </c>
      <c r="G278" t="s">
        <v>755</v>
      </c>
      <c r="H278">
        <v>2.98E-2</v>
      </c>
      <c r="I278" t="s">
        <v>8769</v>
      </c>
      <c r="J278">
        <v>0.16800000000000001</v>
      </c>
      <c r="K278" t="s">
        <v>8770</v>
      </c>
      <c r="L278">
        <v>1.31E-3</v>
      </c>
      <c r="M278" t="s">
        <v>8771</v>
      </c>
      <c r="N278">
        <v>0.26900000000000002</v>
      </c>
      <c r="O278" t="s">
        <v>8777</v>
      </c>
      <c r="P278">
        <v>0.97899999999999998</v>
      </c>
      <c r="Q278" t="s">
        <v>8773</v>
      </c>
      <c r="R278">
        <v>125.926</v>
      </c>
      <c r="S278">
        <v>215093</v>
      </c>
      <c r="T278">
        <v>1197921844</v>
      </c>
      <c r="AB278" s="1"/>
      <c r="AC278" s="1"/>
    </row>
    <row r="279" spans="1:35" x14ac:dyDescent="0.25">
      <c r="A279">
        <v>1627</v>
      </c>
      <c r="B279" t="s">
        <v>9235</v>
      </c>
      <c r="C279" t="s">
        <v>757</v>
      </c>
      <c r="D279" t="s">
        <v>9236</v>
      </c>
      <c r="E279" t="s">
        <v>9237</v>
      </c>
      <c r="F279" t="s">
        <v>18</v>
      </c>
      <c r="G279" t="s">
        <v>760</v>
      </c>
      <c r="H279">
        <v>2.8799999999999999E-2</v>
      </c>
      <c r="I279" t="s">
        <v>8769</v>
      </c>
      <c r="J279">
        <v>7.1900000000000002E-3</v>
      </c>
      <c r="K279" t="s">
        <v>8770</v>
      </c>
      <c r="L279">
        <v>2.5100000000000001E-3</v>
      </c>
      <c r="M279" t="s">
        <v>8771</v>
      </c>
      <c r="N279">
        <v>0.16500000000000001</v>
      </c>
      <c r="O279" t="s">
        <v>8777</v>
      </c>
      <c r="P279">
        <v>0.66100000000000003</v>
      </c>
      <c r="Q279" t="s">
        <v>8773</v>
      </c>
      <c r="R279">
        <v>114.623</v>
      </c>
      <c r="S279">
        <v>200307</v>
      </c>
      <c r="T279">
        <v>553664035</v>
      </c>
      <c r="AB279" s="1"/>
      <c r="AC279" s="1"/>
    </row>
    <row r="280" spans="1:35" x14ac:dyDescent="0.25">
      <c r="A280">
        <v>165</v>
      </c>
      <c r="B280" t="s">
        <v>89</v>
      </c>
      <c r="C280" t="s">
        <v>90</v>
      </c>
      <c r="D280" t="s">
        <v>33275</v>
      </c>
      <c r="E280" t="s">
        <v>92</v>
      </c>
      <c r="F280" t="s">
        <v>18</v>
      </c>
      <c r="G280" t="s">
        <v>33276</v>
      </c>
      <c r="H280">
        <v>0.76600000000000001</v>
      </c>
      <c r="I280" t="s">
        <v>8912</v>
      </c>
      <c r="J280">
        <v>2.1000000000000001E-2</v>
      </c>
      <c r="K280" t="s">
        <v>8770</v>
      </c>
      <c r="L280">
        <v>0</v>
      </c>
      <c r="M280" t="s">
        <v>8771</v>
      </c>
      <c r="N280">
        <v>0.14799999999999999</v>
      </c>
      <c r="O280" t="s">
        <v>8777</v>
      </c>
      <c r="P280">
        <v>0.50600000000000001</v>
      </c>
      <c r="Q280" t="s">
        <v>8778</v>
      </c>
      <c r="R280">
        <v>160.05699999999999</v>
      </c>
      <c r="S280">
        <v>205159</v>
      </c>
      <c r="T280">
        <v>280845476</v>
      </c>
      <c r="U280">
        <v>0.53300000000000003</v>
      </c>
      <c r="V280" t="s">
        <v>46848</v>
      </c>
      <c r="W280">
        <v>0.85799999999999998</v>
      </c>
      <c r="X280" t="s">
        <v>46813</v>
      </c>
      <c r="Y280">
        <v>2</v>
      </c>
      <c r="Z280">
        <v>-4.2119999999999997</v>
      </c>
      <c r="AA280" t="s">
        <v>47339</v>
      </c>
      <c r="AB280" s="1" t="s">
        <v>47340</v>
      </c>
      <c r="AC280" s="1" t="s">
        <v>47324</v>
      </c>
      <c r="AD280">
        <v>117833946</v>
      </c>
      <c r="AE280">
        <v>1278216</v>
      </c>
      <c r="AF280">
        <v>71379</v>
      </c>
      <c r="AG280" t="s">
        <v>47341</v>
      </c>
      <c r="AH280" t="s">
        <v>46817</v>
      </c>
      <c r="AI280" t="s">
        <v>46817</v>
      </c>
    </row>
    <row r="281" spans="1:35" x14ac:dyDescent="0.25">
      <c r="A281">
        <v>1637</v>
      </c>
      <c r="B281" t="s">
        <v>9238</v>
      </c>
      <c r="C281" t="s">
        <v>762</v>
      </c>
      <c r="D281" t="s">
        <v>9239</v>
      </c>
      <c r="E281" t="s">
        <v>9240</v>
      </c>
      <c r="F281" t="s">
        <v>18</v>
      </c>
      <c r="G281" t="s">
        <v>765</v>
      </c>
      <c r="H281">
        <v>6.1600000000000002E-2</v>
      </c>
      <c r="I281" t="s">
        <v>8769</v>
      </c>
      <c r="J281">
        <v>3.1800000000000001E-3</v>
      </c>
      <c r="K281" t="s">
        <v>8770</v>
      </c>
      <c r="L281">
        <v>1.97E-3</v>
      </c>
      <c r="M281" t="s">
        <v>8771</v>
      </c>
      <c r="N281">
        <v>0.104</v>
      </c>
      <c r="O281" t="s">
        <v>8777</v>
      </c>
      <c r="P281">
        <v>0.30499999999999999</v>
      </c>
      <c r="Q281" t="s">
        <v>8778</v>
      </c>
      <c r="R281">
        <v>127.002</v>
      </c>
      <c r="S281">
        <v>206547</v>
      </c>
      <c r="T281">
        <v>129458173</v>
      </c>
      <c r="AB281" s="1"/>
      <c r="AC281" s="1"/>
    </row>
    <row r="282" spans="1:35" x14ac:dyDescent="0.25">
      <c r="A282">
        <v>166</v>
      </c>
      <c r="B282" t="s">
        <v>89</v>
      </c>
      <c r="C282" t="s">
        <v>90</v>
      </c>
      <c r="D282" t="s">
        <v>24945</v>
      </c>
      <c r="E282" t="s">
        <v>6007</v>
      </c>
      <c r="F282" t="s">
        <v>18</v>
      </c>
      <c r="G282" t="s">
        <v>24946</v>
      </c>
      <c r="H282">
        <v>0.14599999999999999</v>
      </c>
      <c r="I282" t="s">
        <v>8769</v>
      </c>
      <c r="J282">
        <v>0.214</v>
      </c>
      <c r="K282" t="s">
        <v>8770</v>
      </c>
      <c r="L282">
        <v>0</v>
      </c>
      <c r="M282" t="s">
        <v>8771</v>
      </c>
      <c r="N282">
        <v>0.185</v>
      </c>
      <c r="O282" t="s">
        <v>8777</v>
      </c>
      <c r="P282">
        <v>0.30499999999999999</v>
      </c>
      <c r="Q282" t="s">
        <v>8778</v>
      </c>
      <c r="R282">
        <v>137.85300000000001</v>
      </c>
      <c r="S282">
        <v>239293</v>
      </c>
      <c r="T282">
        <v>615784555</v>
      </c>
      <c r="U282">
        <v>0.69699999999999995</v>
      </c>
      <c r="V282" t="s">
        <v>46812</v>
      </c>
      <c r="W282">
        <v>0.69099999999999995</v>
      </c>
      <c r="X282" t="s">
        <v>46813</v>
      </c>
      <c r="Y282">
        <v>2</v>
      </c>
      <c r="Z282">
        <v>-4.7569999999999997</v>
      </c>
      <c r="AA282" t="s">
        <v>47342</v>
      </c>
      <c r="AB282" s="1" t="s">
        <v>47343</v>
      </c>
      <c r="AC282" s="1" t="s">
        <v>47324</v>
      </c>
      <c r="AD282">
        <v>449712619</v>
      </c>
      <c r="AE282">
        <v>3621125</v>
      </c>
      <c r="AF282">
        <v>110107</v>
      </c>
      <c r="AG282" t="s">
        <v>47344</v>
      </c>
      <c r="AH282" t="s">
        <v>46817</v>
      </c>
      <c r="AI282" t="s">
        <v>46817</v>
      </c>
    </row>
    <row r="283" spans="1:35" x14ac:dyDescent="0.25">
      <c r="A283">
        <v>1647</v>
      </c>
      <c r="B283" t="s">
        <v>9241</v>
      </c>
      <c r="C283" t="s">
        <v>767</v>
      </c>
      <c r="D283" t="s">
        <v>9242</v>
      </c>
      <c r="E283" t="s">
        <v>9243</v>
      </c>
      <c r="F283" t="s">
        <v>18</v>
      </c>
      <c r="G283" t="s">
        <v>770</v>
      </c>
      <c r="H283">
        <v>4.3099999999999999E-2</v>
      </c>
      <c r="I283" t="s">
        <v>8769</v>
      </c>
      <c r="J283">
        <v>0.185</v>
      </c>
      <c r="K283" t="s">
        <v>8770</v>
      </c>
      <c r="L283">
        <v>0</v>
      </c>
      <c r="M283" t="s">
        <v>8771</v>
      </c>
      <c r="N283">
        <v>8.2600000000000007E-2</v>
      </c>
      <c r="O283" t="s">
        <v>8777</v>
      </c>
      <c r="P283">
        <v>0.79500000000000004</v>
      </c>
      <c r="Q283" t="s">
        <v>8773</v>
      </c>
      <c r="R283">
        <v>97.012</v>
      </c>
      <c r="S283">
        <v>216773</v>
      </c>
      <c r="T283">
        <v>1153629875</v>
      </c>
      <c r="AB283" s="1"/>
      <c r="AC283" s="1"/>
    </row>
    <row r="284" spans="1:35" x14ac:dyDescent="0.25">
      <c r="A284">
        <v>167</v>
      </c>
      <c r="B284" t="s">
        <v>89</v>
      </c>
      <c r="C284" t="s">
        <v>90</v>
      </c>
      <c r="D284" t="s">
        <v>45702</v>
      </c>
      <c r="E284" t="s">
        <v>41060</v>
      </c>
      <c r="F284" t="s">
        <v>18</v>
      </c>
      <c r="G284" t="s">
        <v>45703</v>
      </c>
      <c r="H284">
        <v>0.315</v>
      </c>
      <c r="I284" t="s">
        <v>8769</v>
      </c>
      <c r="J284">
        <v>0.156</v>
      </c>
      <c r="K284" t="s">
        <v>8770</v>
      </c>
      <c r="L284">
        <v>0</v>
      </c>
      <c r="M284" t="s">
        <v>8771</v>
      </c>
      <c r="N284">
        <v>0.47399999999999998</v>
      </c>
      <c r="O284" t="s">
        <v>8772</v>
      </c>
      <c r="P284">
        <v>0.68200000000000005</v>
      </c>
      <c r="Q284" t="s">
        <v>8773</v>
      </c>
      <c r="R284">
        <v>131.98599999999999</v>
      </c>
      <c r="S284">
        <v>122570</v>
      </c>
      <c r="T284">
        <v>67878913</v>
      </c>
      <c r="U284">
        <v>0.66500000000000004</v>
      </c>
      <c r="V284" t="s">
        <v>46812</v>
      </c>
      <c r="W284">
        <v>0.67800000000000005</v>
      </c>
      <c r="X284" t="s">
        <v>46813</v>
      </c>
      <c r="Y284">
        <v>5</v>
      </c>
      <c r="Z284">
        <v>-4.1219999999999999</v>
      </c>
      <c r="AA284" t="s">
        <v>47345</v>
      </c>
      <c r="AB284" s="1" t="s">
        <v>47346</v>
      </c>
      <c r="AC284" s="1" t="s">
        <v>47324</v>
      </c>
      <c r="AD284">
        <v>15391210</v>
      </c>
      <c r="AE284">
        <v>182210</v>
      </c>
      <c r="AF284">
        <v>7137</v>
      </c>
      <c r="AG284" t="s">
        <v>47347</v>
      </c>
      <c r="AH284" t="s">
        <v>46817</v>
      </c>
      <c r="AI284" t="s">
        <v>46817</v>
      </c>
    </row>
    <row r="285" spans="1:35" x14ac:dyDescent="0.25">
      <c r="A285">
        <v>1657</v>
      </c>
      <c r="B285" t="s">
        <v>9244</v>
      </c>
      <c r="C285" t="s">
        <v>772</v>
      </c>
      <c r="D285" t="s">
        <v>9245</v>
      </c>
      <c r="E285" t="s">
        <v>9246</v>
      </c>
      <c r="F285" t="s">
        <v>18</v>
      </c>
      <c r="G285" t="s">
        <v>773</v>
      </c>
      <c r="H285">
        <v>2.9000000000000001E-2</v>
      </c>
      <c r="I285" t="s">
        <v>8769</v>
      </c>
      <c r="J285">
        <v>1.43E-2</v>
      </c>
      <c r="K285" t="s">
        <v>8770</v>
      </c>
      <c r="L285">
        <v>1.92E-4</v>
      </c>
      <c r="M285" t="s">
        <v>8771</v>
      </c>
      <c r="N285">
        <v>0.111</v>
      </c>
      <c r="O285" t="s">
        <v>8777</v>
      </c>
      <c r="P285">
        <v>0.85199999999999998</v>
      </c>
      <c r="Q285" t="s">
        <v>8773</v>
      </c>
      <c r="R285">
        <v>111.504</v>
      </c>
      <c r="S285">
        <v>331333</v>
      </c>
      <c r="T285">
        <v>220830501</v>
      </c>
      <c r="AB285" s="1"/>
      <c r="AC285" s="1"/>
    </row>
    <row r="286" spans="1:35" x14ac:dyDescent="0.25">
      <c r="A286">
        <v>168</v>
      </c>
      <c r="B286" t="s">
        <v>89</v>
      </c>
      <c r="C286" t="s">
        <v>90</v>
      </c>
      <c r="D286" t="s">
        <v>44424</v>
      </c>
      <c r="E286" t="s">
        <v>6119</v>
      </c>
      <c r="F286" t="s">
        <v>18</v>
      </c>
      <c r="G286" t="s">
        <v>44425</v>
      </c>
      <c r="H286">
        <v>0.35799999999999998</v>
      </c>
      <c r="I286" t="s">
        <v>8782</v>
      </c>
      <c r="J286">
        <v>0.69299999999999995</v>
      </c>
      <c r="K286" t="s">
        <v>8810</v>
      </c>
      <c r="L286">
        <v>0</v>
      </c>
      <c r="M286" t="s">
        <v>8771</v>
      </c>
      <c r="N286">
        <v>0.29099999999999998</v>
      </c>
      <c r="O286" t="s">
        <v>8777</v>
      </c>
      <c r="P286">
        <v>0.29599999999999999</v>
      </c>
      <c r="Q286" t="s">
        <v>8789</v>
      </c>
      <c r="R286">
        <v>92.057000000000002</v>
      </c>
      <c r="S286">
        <v>144860</v>
      </c>
      <c r="T286">
        <v>212221697</v>
      </c>
      <c r="U286">
        <v>0.72099999999999997</v>
      </c>
      <c r="V286" t="s">
        <v>46812</v>
      </c>
      <c r="W286">
        <v>0.63200000000000001</v>
      </c>
      <c r="X286" t="s">
        <v>46813</v>
      </c>
      <c r="Y286">
        <v>5</v>
      </c>
      <c r="Z286">
        <v>-6.6950000000000003</v>
      </c>
      <c r="AA286" t="s">
        <v>47348</v>
      </c>
      <c r="AB286" s="1" t="s">
        <v>47349</v>
      </c>
      <c r="AC286" s="1" t="s">
        <v>47350</v>
      </c>
      <c r="AD286">
        <v>35856519</v>
      </c>
      <c r="AE286">
        <v>335937</v>
      </c>
      <c r="AF286">
        <v>3392</v>
      </c>
      <c r="AG286" t="s">
        <v>47351</v>
      </c>
      <c r="AH286" t="s">
        <v>46817</v>
      </c>
      <c r="AI286" t="s">
        <v>46817</v>
      </c>
    </row>
    <row r="287" spans="1:35" x14ac:dyDescent="0.25">
      <c r="A287">
        <v>1667</v>
      </c>
      <c r="B287" t="s">
        <v>9247</v>
      </c>
      <c r="C287" t="s">
        <v>775</v>
      </c>
      <c r="D287" t="s">
        <v>9248</v>
      </c>
      <c r="E287" t="s">
        <v>9249</v>
      </c>
      <c r="F287" t="s">
        <v>18</v>
      </c>
      <c r="G287" t="s">
        <v>778</v>
      </c>
      <c r="H287">
        <v>5.2699999999999997E-2</v>
      </c>
      <c r="I287" t="s">
        <v>8769</v>
      </c>
      <c r="J287">
        <v>0.34699999999999998</v>
      </c>
      <c r="K287" t="s">
        <v>8810</v>
      </c>
      <c r="L287">
        <v>3.8899999999999998E-3</v>
      </c>
      <c r="M287" t="s">
        <v>8771</v>
      </c>
      <c r="N287">
        <v>0.104</v>
      </c>
      <c r="O287" t="s">
        <v>8777</v>
      </c>
      <c r="P287">
        <v>0.53500000000000003</v>
      </c>
      <c r="Q287" t="s">
        <v>8778</v>
      </c>
      <c r="R287">
        <v>112.06699999999999</v>
      </c>
      <c r="S287">
        <v>251489</v>
      </c>
      <c r="T287">
        <v>999058226</v>
      </c>
      <c r="AB287" s="1"/>
      <c r="AC287" s="1"/>
    </row>
    <row r="288" spans="1:35" x14ac:dyDescent="0.25">
      <c r="A288">
        <v>169</v>
      </c>
      <c r="B288" t="s">
        <v>89</v>
      </c>
      <c r="C288" t="s">
        <v>90</v>
      </c>
      <c r="D288" t="s">
        <v>45648</v>
      </c>
      <c r="E288" t="s">
        <v>41060</v>
      </c>
      <c r="F288" t="s">
        <v>18</v>
      </c>
      <c r="G288" t="s">
        <v>45649</v>
      </c>
      <c r="H288">
        <v>0.34499999999999997</v>
      </c>
      <c r="I288" t="s">
        <v>8782</v>
      </c>
      <c r="J288">
        <v>5.0000000000000001E-3</v>
      </c>
      <c r="K288" t="s">
        <v>8770</v>
      </c>
      <c r="L288">
        <v>0.59199999999999997</v>
      </c>
      <c r="M288" t="s">
        <v>8772</v>
      </c>
      <c r="N288">
        <v>0.71099999999999997</v>
      </c>
      <c r="O288" t="s">
        <v>8772</v>
      </c>
      <c r="P288">
        <v>0.49099999999999999</v>
      </c>
      <c r="Q288" t="s">
        <v>8778</v>
      </c>
      <c r="R288">
        <v>147.00200000000001</v>
      </c>
      <c r="S288">
        <v>124188</v>
      </c>
      <c r="T288">
        <v>62736773</v>
      </c>
      <c r="U288">
        <v>0.74199999999999999</v>
      </c>
      <c r="V288" t="s">
        <v>46812</v>
      </c>
      <c r="W288">
        <v>0.61699999999999999</v>
      </c>
      <c r="X288" t="s">
        <v>46813</v>
      </c>
      <c r="Y288">
        <v>2</v>
      </c>
      <c r="Z288">
        <v>-6.6890000000000001</v>
      </c>
      <c r="AA288" t="s">
        <v>47352</v>
      </c>
      <c r="AB288" s="1" t="s">
        <v>47353</v>
      </c>
      <c r="AC288" s="1" t="s">
        <v>47324</v>
      </c>
      <c r="AD288">
        <v>19671018</v>
      </c>
      <c r="AE288">
        <v>273280</v>
      </c>
      <c r="AF288">
        <v>13598</v>
      </c>
      <c r="AG288" t="s">
        <v>47354</v>
      </c>
      <c r="AH288" t="s">
        <v>46817</v>
      </c>
      <c r="AI288" t="s">
        <v>46817</v>
      </c>
    </row>
    <row r="289" spans="1:35" x14ac:dyDescent="0.25">
      <c r="A289">
        <v>1677</v>
      </c>
      <c r="B289" t="s">
        <v>9250</v>
      </c>
      <c r="C289" t="s">
        <v>780</v>
      </c>
      <c r="D289" t="s">
        <v>9251</v>
      </c>
      <c r="E289" t="s">
        <v>9252</v>
      </c>
      <c r="F289" t="s">
        <v>18</v>
      </c>
      <c r="G289" t="s">
        <v>782</v>
      </c>
      <c r="H289">
        <v>3.2300000000000002E-2</v>
      </c>
      <c r="I289" t="s">
        <v>8769</v>
      </c>
      <c r="J289">
        <v>0.25700000000000001</v>
      </c>
      <c r="K289" t="s">
        <v>8770</v>
      </c>
      <c r="L289">
        <v>8.0099999999999995E-5</v>
      </c>
      <c r="M289" t="s">
        <v>8771</v>
      </c>
      <c r="N289">
        <v>4.8099999999999997E-2</v>
      </c>
      <c r="O289" t="s">
        <v>8777</v>
      </c>
      <c r="P289">
        <v>0.73199999999999998</v>
      </c>
      <c r="Q289" t="s">
        <v>8773</v>
      </c>
      <c r="R289">
        <v>92.718000000000004</v>
      </c>
      <c r="S289">
        <v>295893</v>
      </c>
      <c r="T289">
        <v>1355029865</v>
      </c>
      <c r="AB289" s="1"/>
      <c r="AC289" s="1"/>
    </row>
    <row r="290" spans="1:35" x14ac:dyDescent="0.25">
      <c r="A290">
        <v>1687</v>
      </c>
      <c r="B290" t="s">
        <v>9253</v>
      </c>
      <c r="C290" t="s">
        <v>784</v>
      </c>
      <c r="D290" t="s">
        <v>9254</v>
      </c>
      <c r="E290" t="s">
        <v>9255</v>
      </c>
      <c r="F290" t="s">
        <v>18</v>
      </c>
      <c r="G290" t="s">
        <v>787</v>
      </c>
      <c r="H290">
        <v>7.1300000000000002E-2</v>
      </c>
      <c r="I290" t="s">
        <v>8769</v>
      </c>
      <c r="J290">
        <v>5.6099999999999997E-2</v>
      </c>
      <c r="K290" t="s">
        <v>8770</v>
      </c>
      <c r="L290">
        <v>0</v>
      </c>
      <c r="M290" t="s">
        <v>8771</v>
      </c>
      <c r="N290">
        <v>0.313</v>
      </c>
      <c r="O290" t="s">
        <v>8777</v>
      </c>
      <c r="P290">
        <v>0.65400000000000003</v>
      </c>
      <c r="Q290" t="s">
        <v>8773</v>
      </c>
      <c r="R290">
        <v>94.759</v>
      </c>
      <c r="S290">
        <v>227600</v>
      </c>
      <c r="T290">
        <v>787544363</v>
      </c>
      <c r="AB290" s="1"/>
      <c r="AC290" s="1"/>
    </row>
    <row r="291" spans="1:35" x14ac:dyDescent="0.25">
      <c r="A291">
        <v>171</v>
      </c>
      <c r="B291" t="s">
        <v>94</v>
      </c>
      <c r="C291" t="s">
        <v>95</v>
      </c>
      <c r="D291" t="s">
        <v>33097</v>
      </c>
      <c r="E291" t="s">
        <v>33098</v>
      </c>
      <c r="F291" t="s">
        <v>18</v>
      </c>
      <c r="G291" t="s">
        <v>365</v>
      </c>
      <c r="H291">
        <v>0.51100000000000001</v>
      </c>
      <c r="I291" t="s">
        <v>8782</v>
      </c>
      <c r="J291">
        <v>0.443</v>
      </c>
      <c r="K291" t="s">
        <v>8810</v>
      </c>
      <c r="L291">
        <v>0</v>
      </c>
      <c r="M291" t="s">
        <v>8771</v>
      </c>
      <c r="N291">
        <v>0.113</v>
      </c>
      <c r="O291" t="s">
        <v>8777</v>
      </c>
      <c r="P291">
        <v>6.6000000000000003E-2</v>
      </c>
      <c r="Q291" t="s">
        <v>8789</v>
      </c>
      <c r="R291">
        <v>179.90799999999999</v>
      </c>
      <c r="S291">
        <v>205907</v>
      </c>
      <c r="T291">
        <v>765561212</v>
      </c>
      <c r="U291">
        <v>0.628</v>
      </c>
      <c r="V291" t="s">
        <v>46812</v>
      </c>
      <c r="W291">
        <v>0.69</v>
      </c>
      <c r="X291" t="s">
        <v>46813</v>
      </c>
      <c r="Y291">
        <v>8</v>
      </c>
      <c r="Z291">
        <v>-5.83</v>
      </c>
      <c r="AA291" t="s">
        <v>47359</v>
      </c>
      <c r="AB291" s="1" t="s">
        <v>47360</v>
      </c>
      <c r="AC291" s="1" t="s">
        <v>47357</v>
      </c>
      <c r="AD291">
        <v>1381668642</v>
      </c>
      <c r="AE291">
        <v>4089045</v>
      </c>
      <c r="AF291">
        <v>96876</v>
      </c>
      <c r="AG291" t="s">
        <v>47361</v>
      </c>
      <c r="AH291" t="s">
        <v>46817</v>
      </c>
      <c r="AI291" t="s">
        <v>46817</v>
      </c>
    </row>
    <row r="292" spans="1:35" x14ac:dyDescent="0.25">
      <c r="A292">
        <v>1697</v>
      </c>
      <c r="B292" t="s">
        <v>9256</v>
      </c>
      <c r="C292" t="s">
        <v>789</v>
      </c>
      <c r="D292" t="s">
        <v>9257</v>
      </c>
      <c r="E292" t="s">
        <v>9258</v>
      </c>
      <c r="F292" t="s">
        <v>18</v>
      </c>
      <c r="G292" t="s">
        <v>792</v>
      </c>
      <c r="H292">
        <v>6.5000000000000002E-2</v>
      </c>
      <c r="I292" t="s">
        <v>8769</v>
      </c>
      <c r="J292">
        <v>0.88800000000000001</v>
      </c>
      <c r="K292" t="s">
        <v>8819</v>
      </c>
      <c r="L292">
        <v>0</v>
      </c>
      <c r="M292" t="s">
        <v>8771</v>
      </c>
      <c r="N292">
        <v>0.10100000000000001</v>
      </c>
      <c r="O292" t="s">
        <v>8777</v>
      </c>
      <c r="P292">
        <v>0.76800000000000002</v>
      </c>
      <c r="Q292" t="s">
        <v>8773</v>
      </c>
      <c r="R292">
        <v>77.962999999999994</v>
      </c>
      <c r="S292">
        <v>145467</v>
      </c>
      <c r="T292">
        <v>136198884</v>
      </c>
      <c r="AB292" s="1"/>
      <c r="AC292" s="1"/>
    </row>
    <row r="293" spans="1:35" x14ac:dyDescent="0.25">
      <c r="A293">
        <v>172</v>
      </c>
      <c r="B293" t="s">
        <v>94</v>
      </c>
      <c r="C293" t="s">
        <v>95</v>
      </c>
      <c r="D293" t="s">
        <v>33404</v>
      </c>
      <c r="E293" t="s">
        <v>25915</v>
      </c>
      <c r="F293" t="s">
        <v>18</v>
      </c>
      <c r="G293" t="s">
        <v>33405</v>
      </c>
      <c r="H293">
        <v>0.93700000000000006</v>
      </c>
      <c r="I293" t="s">
        <v>8912</v>
      </c>
      <c r="J293">
        <v>0.22800000000000001</v>
      </c>
      <c r="K293" t="s">
        <v>8770</v>
      </c>
      <c r="L293">
        <v>0</v>
      </c>
      <c r="M293" t="s">
        <v>8771</v>
      </c>
      <c r="N293">
        <v>0.50600000000000001</v>
      </c>
      <c r="O293" t="s">
        <v>8772</v>
      </c>
      <c r="P293">
        <v>0.749</v>
      </c>
      <c r="Q293" t="s">
        <v>8773</v>
      </c>
      <c r="R293">
        <v>179.864</v>
      </c>
      <c r="S293">
        <v>204701</v>
      </c>
      <c r="T293">
        <v>418186764</v>
      </c>
      <c r="U293">
        <v>0.63500000000000001</v>
      </c>
      <c r="V293" t="s">
        <v>46812</v>
      </c>
      <c r="W293">
        <v>0.71299999999999997</v>
      </c>
      <c r="X293" t="s">
        <v>46813</v>
      </c>
      <c r="Y293">
        <v>11</v>
      </c>
      <c r="Z293">
        <v>-6.9089999999999998</v>
      </c>
      <c r="AA293" t="s">
        <v>47362</v>
      </c>
      <c r="AB293" s="1" t="s">
        <v>47363</v>
      </c>
      <c r="AC293" s="1" t="s">
        <v>47364</v>
      </c>
      <c r="AD293">
        <v>736730327</v>
      </c>
      <c r="AE293">
        <v>2634233</v>
      </c>
      <c r="AF293">
        <v>56053</v>
      </c>
      <c r="AG293" t="s">
        <v>47365</v>
      </c>
      <c r="AH293" t="s">
        <v>46817</v>
      </c>
      <c r="AI293" t="s">
        <v>46817</v>
      </c>
    </row>
    <row r="294" spans="1:35" x14ac:dyDescent="0.25">
      <c r="A294">
        <v>1707</v>
      </c>
      <c r="B294" t="s">
        <v>9259</v>
      </c>
      <c r="C294" t="s">
        <v>794</v>
      </c>
      <c r="D294" t="s">
        <v>9260</v>
      </c>
      <c r="E294" t="s">
        <v>9261</v>
      </c>
      <c r="F294" t="s">
        <v>18</v>
      </c>
      <c r="G294" t="s">
        <v>796</v>
      </c>
      <c r="H294">
        <v>2.7E-2</v>
      </c>
      <c r="I294" t="s">
        <v>8769</v>
      </c>
      <c r="J294">
        <v>0.622</v>
      </c>
      <c r="K294" t="s">
        <v>8810</v>
      </c>
      <c r="L294">
        <v>8.3000000000000002E-6</v>
      </c>
      <c r="M294" t="s">
        <v>8771</v>
      </c>
      <c r="N294">
        <v>0.109</v>
      </c>
      <c r="O294" t="s">
        <v>8777</v>
      </c>
      <c r="P294">
        <v>0.52800000000000002</v>
      </c>
      <c r="Q294" t="s">
        <v>8778</v>
      </c>
      <c r="R294">
        <v>106.991</v>
      </c>
      <c r="S294">
        <v>237027</v>
      </c>
      <c r="T294">
        <v>370706500</v>
      </c>
      <c r="AB294" s="1"/>
      <c r="AC294" s="1"/>
    </row>
    <row r="295" spans="1:35" x14ac:dyDescent="0.25">
      <c r="A295">
        <v>173</v>
      </c>
      <c r="B295" t="s">
        <v>94</v>
      </c>
      <c r="C295" t="s">
        <v>95</v>
      </c>
      <c r="D295" t="s">
        <v>43023</v>
      </c>
      <c r="E295" t="s">
        <v>43023</v>
      </c>
      <c r="F295" t="s">
        <v>43</v>
      </c>
      <c r="G295" t="s">
        <v>43024</v>
      </c>
      <c r="H295">
        <v>0.153</v>
      </c>
      <c r="I295" t="s">
        <v>8769</v>
      </c>
      <c r="J295">
        <v>0.91300000000000003</v>
      </c>
      <c r="K295" t="s">
        <v>8819</v>
      </c>
      <c r="L295">
        <v>0</v>
      </c>
      <c r="M295" t="s">
        <v>8771</v>
      </c>
      <c r="N295">
        <v>0.14499999999999999</v>
      </c>
      <c r="O295" t="s">
        <v>8777</v>
      </c>
      <c r="P295">
        <v>0.81799999999999995</v>
      </c>
      <c r="Q295" t="s">
        <v>8773</v>
      </c>
      <c r="R295">
        <v>89.906999999999996</v>
      </c>
      <c r="S295">
        <v>158087</v>
      </c>
      <c r="T295">
        <v>185931694</v>
      </c>
      <c r="U295">
        <v>0.627</v>
      </c>
      <c r="V295" t="s">
        <v>46812</v>
      </c>
      <c r="W295">
        <v>0.84899999999999998</v>
      </c>
      <c r="X295" t="s">
        <v>46813</v>
      </c>
      <c r="Y295">
        <v>1</v>
      </c>
      <c r="Z295">
        <v>-3.1669999999999998</v>
      </c>
      <c r="AA295" t="s">
        <v>47366</v>
      </c>
      <c r="AB295" s="1" t="s">
        <v>47367</v>
      </c>
      <c r="AC295" s="1" t="s">
        <v>47368</v>
      </c>
      <c r="AD295">
        <v>592005</v>
      </c>
      <c r="AE295">
        <v>6740</v>
      </c>
      <c r="AF295">
        <v>96</v>
      </c>
      <c r="AG295" t="s">
        <v>47369</v>
      </c>
      <c r="AH295" t="s">
        <v>46837</v>
      </c>
      <c r="AI295" t="s">
        <v>46837</v>
      </c>
    </row>
    <row r="296" spans="1:35" x14ac:dyDescent="0.25">
      <c r="A296">
        <v>1717</v>
      </c>
      <c r="B296" t="s">
        <v>9262</v>
      </c>
      <c r="C296" t="s">
        <v>798</v>
      </c>
      <c r="D296" t="s">
        <v>9263</v>
      </c>
      <c r="E296" t="s">
        <v>9264</v>
      </c>
      <c r="F296" t="s">
        <v>18</v>
      </c>
      <c r="G296" t="s">
        <v>801</v>
      </c>
      <c r="H296">
        <v>3.6400000000000002E-2</v>
      </c>
      <c r="I296" t="s">
        <v>8769</v>
      </c>
      <c r="J296">
        <v>0.91100000000000003</v>
      </c>
      <c r="K296" t="s">
        <v>8819</v>
      </c>
      <c r="L296">
        <v>0.91600000000000004</v>
      </c>
      <c r="M296" t="s">
        <v>268</v>
      </c>
      <c r="N296">
        <v>0.109</v>
      </c>
      <c r="O296" t="s">
        <v>8777</v>
      </c>
      <c r="P296">
        <v>7.0999999999999994E-2</v>
      </c>
      <c r="Q296" t="s">
        <v>8789</v>
      </c>
      <c r="R296">
        <v>58.302999999999997</v>
      </c>
      <c r="S296">
        <v>166867</v>
      </c>
      <c r="T296">
        <v>75073139</v>
      </c>
      <c r="AB296" s="1"/>
      <c r="AC296" s="1"/>
    </row>
    <row r="297" spans="1:35" x14ac:dyDescent="0.25">
      <c r="A297">
        <v>174</v>
      </c>
      <c r="B297" t="s">
        <v>94</v>
      </c>
      <c r="C297" t="s">
        <v>95</v>
      </c>
      <c r="D297" t="s">
        <v>18580</v>
      </c>
      <c r="E297" t="s">
        <v>7252</v>
      </c>
      <c r="F297" t="s">
        <v>18</v>
      </c>
      <c r="G297" t="s">
        <v>18581</v>
      </c>
      <c r="H297">
        <v>3.7999999999999999E-2</v>
      </c>
      <c r="I297" t="s">
        <v>8769</v>
      </c>
      <c r="J297">
        <v>0.52300000000000002</v>
      </c>
      <c r="K297" t="s">
        <v>8810</v>
      </c>
      <c r="L297">
        <v>0</v>
      </c>
      <c r="M297" t="s">
        <v>8771</v>
      </c>
      <c r="N297">
        <v>0.104</v>
      </c>
      <c r="O297" t="s">
        <v>8777</v>
      </c>
      <c r="P297">
        <v>0.68799999999999994</v>
      </c>
      <c r="Q297" t="s">
        <v>8773</v>
      </c>
      <c r="R297">
        <v>172.02</v>
      </c>
      <c r="S297">
        <v>286507</v>
      </c>
      <c r="T297">
        <v>350576786</v>
      </c>
      <c r="U297">
        <v>0.68100000000000005</v>
      </c>
      <c r="V297" t="s">
        <v>46812</v>
      </c>
      <c r="W297">
        <v>0.64800000000000002</v>
      </c>
      <c r="X297" t="s">
        <v>46813</v>
      </c>
      <c r="Y297">
        <v>1</v>
      </c>
      <c r="Z297">
        <v>-5.0209999999999999</v>
      </c>
      <c r="AA297" t="s">
        <v>47370</v>
      </c>
      <c r="AB297" s="1" t="s">
        <v>47371</v>
      </c>
      <c r="AC297" s="1" t="s">
        <v>7250</v>
      </c>
      <c r="AD297">
        <v>321420163</v>
      </c>
      <c r="AE297">
        <v>1811446</v>
      </c>
      <c r="AF297">
        <v>31069</v>
      </c>
      <c r="AG297" t="s">
        <v>47372</v>
      </c>
      <c r="AH297" t="s">
        <v>46817</v>
      </c>
      <c r="AI297" t="s">
        <v>46817</v>
      </c>
    </row>
    <row r="298" spans="1:35" x14ac:dyDescent="0.25">
      <c r="A298">
        <v>1727</v>
      </c>
      <c r="B298" t="s">
        <v>9265</v>
      </c>
      <c r="C298" t="s">
        <v>803</v>
      </c>
      <c r="D298" t="s">
        <v>9266</v>
      </c>
      <c r="E298" t="s">
        <v>9267</v>
      </c>
      <c r="F298" t="s">
        <v>18</v>
      </c>
      <c r="G298" t="s">
        <v>806</v>
      </c>
      <c r="H298">
        <v>3.2000000000000001E-2</v>
      </c>
      <c r="I298" t="s">
        <v>8769</v>
      </c>
      <c r="J298">
        <v>0.43</v>
      </c>
      <c r="K298" t="s">
        <v>8810</v>
      </c>
      <c r="L298">
        <v>0</v>
      </c>
      <c r="M298" t="s">
        <v>8771</v>
      </c>
      <c r="N298">
        <v>0.184</v>
      </c>
      <c r="O298" t="s">
        <v>8777</v>
      </c>
      <c r="P298">
        <v>0.8</v>
      </c>
      <c r="Q298" t="s">
        <v>8773</v>
      </c>
      <c r="R298">
        <v>129.99100000000001</v>
      </c>
      <c r="S298">
        <v>151667</v>
      </c>
      <c r="T298">
        <v>931115362</v>
      </c>
      <c r="AB298" s="1"/>
      <c r="AC298" s="1"/>
    </row>
    <row r="299" spans="1:35" x14ac:dyDescent="0.25">
      <c r="A299">
        <v>175</v>
      </c>
      <c r="B299" t="s">
        <v>94</v>
      </c>
      <c r="C299" t="s">
        <v>95</v>
      </c>
      <c r="D299" t="s">
        <v>43163</v>
      </c>
      <c r="E299" t="s">
        <v>43164</v>
      </c>
      <c r="F299" t="s">
        <v>18</v>
      </c>
      <c r="G299" t="s">
        <v>43165</v>
      </c>
      <c r="H299">
        <v>0.14499999999999999</v>
      </c>
      <c r="I299" t="s">
        <v>8769</v>
      </c>
      <c r="J299">
        <v>0.183</v>
      </c>
      <c r="K299" t="s">
        <v>8770</v>
      </c>
      <c r="L299">
        <v>0</v>
      </c>
      <c r="M299" t="s">
        <v>8771</v>
      </c>
      <c r="N299">
        <v>0.122</v>
      </c>
      <c r="O299" t="s">
        <v>8777</v>
      </c>
      <c r="P299">
        <v>0.88500000000000001</v>
      </c>
      <c r="Q299" t="s">
        <v>8773</v>
      </c>
      <c r="R299">
        <v>104.072</v>
      </c>
      <c r="S299">
        <v>157023</v>
      </c>
      <c r="T299">
        <v>136025763</v>
      </c>
      <c r="U299">
        <v>0.85499999999999998</v>
      </c>
      <c r="V299" t="s">
        <v>46812</v>
      </c>
      <c r="W299">
        <v>0.91200000000000003</v>
      </c>
      <c r="X299" t="s">
        <v>46813</v>
      </c>
      <c r="Y299">
        <v>10</v>
      </c>
      <c r="Z299">
        <v>-4.8319999999999999</v>
      </c>
      <c r="AA299" t="s">
        <v>47373</v>
      </c>
      <c r="AB299" s="1" t="s">
        <v>47374</v>
      </c>
      <c r="AC299" s="1" t="s">
        <v>47375</v>
      </c>
      <c r="AD299">
        <v>115543124</v>
      </c>
      <c r="AE299">
        <v>748538</v>
      </c>
      <c r="AF299">
        <v>14194</v>
      </c>
      <c r="AG299" t="s">
        <v>47376</v>
      </c>
      <c r="AH299" t="s">
        <v>46817</v>
      </c>
      <c r="AI299" t="s">
        <v>46817</v>
      </c>
    </row>
    <row r="300" spans="1:35" x14ac:dyDescent="0.25">
      <c r="A300">
        <v>1737</v>
      </c>
      <c r="B300" t="s">
        <v>9268</v>
      </c>
      <c r="C300" t="s">
        <v>808</v>
      </c>
      <c r="D300" t="s">
        <v>9269</v>
      </c>
      <c r="E300" t="s">
        <v>9270</v>
      </c>
      <c r="F300" t="s">
        <v>123</v>
      </c>
      <c r="G300" t="s">
        <v>811</v>
      </c>
      <c r="H300">
        <v>3.5999999999999997E-2</v>
      </c>
      <c r="I300" t="s">
        <v>8769</v>
      </c>
      <c r="J300">
        <v>0.13</v>
      </c>
      <c r="K300" t="s">
        <v>8770</v>
      </c>
      <c r="L300">
        <v>0</v>
      </c>
      <c r="M300" t="s">
        <v>8771</v>
      </c>
      <c r="N300">
        <v>0.27100000000000002</v>
      </c>
      <c r="O300" t="s">
        <v>8777</v>
      </c>
      <c r="P300">
        <v>0.80300000000000005</v>
      </c>
      <c r="Q300" t="s">
        <v>8773</v>
      </c>
      <c r="R300">
        <v>153.119</v>
      </c>
      <c r="S300">
        <v>300107</v>
      </c>
      <c r="T300">
        <v>701891360</v>
      </c>
      <c r="AB300" s="1"/>
      <c r="AC300" s="1"/>
    </row>
    <row r="301" spans="1:35" x14ac:dyDescent="0.25">
      <c r="A301">
        <v>176</v>
      </c>
      <c r="B301" t="s">
        <v>94</v>
      </c>
      <c r="C301" t="s">
        <v>95</v>
      </c>
      <c r="D301" t="s">
        <v>28691</v>
      </c>
      <c r="E301" t="s">
        <v>28691</v>
      </c>
      <c r="F301" t="s">
        <v>43</v>
      </c>
      <c r="G301" t="s">
        <v>28692</v>
      </c>
      <c r="H301">
        <v>0.30599999999999999</v>
      </c>
      <c r="I301" t="s">
        <v>8769</v>
      </c>
      <c r="J301">
        <v>0.53100000000000003</v>
      </c>
      <c r="K301" t="s">
        <v>8810</v>
      </c>
      <c r="L301">
        <v>0</v>
      </c>
      <c r="M301" t="s">
        <v>8771</v>
      </c>
      <c r="N301">
        <v>0.55500000000000005</v>
      </c>
      <c r="O301" t="s">
        <v>8772</v>
      </c>
      <c r="P301">
        <v>0.92200000000000004</v>
      </c>
      <c r="Q301" t="s">
        <v>8773</v>
      </c>
      <c r="R301">
        <v>136.94499999999999</v>
      </c>
      <c r="S301">
        <v>223074</v>
      </c>
      <c r="T301">
        <v>37382738</v>
      </c>
      <c r="U301">
        <v>0.76</v>
      </c>
      <c r="V301" t="s">
        <v>46812</v>
      </c>
      <c r="W301">
        <v>0.80300000000000005</v>
      </c>
      <c r="X301" t="s">
        <v>46813</v>
      </c>
      <c r="Y301">
        <v>8</v>
      </c>
      <c r="Z301">
        <v>-2.867</v>
      </c>
      <c r="AA301" t="s">
        <v>47377</v>
      </c>
      <c r="AB301" s="1" t="s">
        <v>47378</v>
      </c>
      <c r="AC301" s="1" t="s">
        <v>47379</v>
      </c>
      <c r="AD301">
        <v>61711565</v>
      </c>
      <c r="AE301">
        <v>435031</v>
      </c>
      <c r="AF301">
        <v>5375</v>
      </c>
      <c r="AG301" t="s">
        <v>47380</v>
      </c>
      <c r="AH301" t="s">
        <v>46817</v>
      </c>
      <c r="AI301" t="s">
        <v>46817</v>
      </c>
    </row>
    <row r="302" spans="1:35" x14ac:dyDescent="0.25">
      <c r="A302">
        <v>1747</v>
      </c>
      <c r="B302" t="s">
        <v>9271</v>
      </c>
      <c r="C302" t="s">
        <v>813</v>
      </c>
      <c r="D302" t="s">
        <v>9272</v>
      </c>
      <c r="E302" t="s">
        <v>9273</v>
      </c>
      <c r="F302" t="s">
        <v>18</v>
      </c>
      <c r="G302" t="s">
        <v>816</v>
      </c>
      <c r="H302">
        <v>0.04</v>
      </c>
      <c r="I302" t="s">
        <v>8769</v>
      </c>
      <c r="J302">
        <v>1.52E-2</v>
      </c>
      <c r="K302" t="s">
        <v>8770</v>
      </c>
      <c r="L302">
        <v>0</v>
      </c>
      <c r="M302" t="s">
        <v>8771</v>
      </c>
      <c r="N302">
        <v>0.11799999999999999</v>
      </c>
      <c r="O302" t="s">
        <v>8777</v>
      </c>
      <c r="P302">
        <v>0.91200000000000003</v>
      </c>
      <c r="Q302" t="s">
        <v>8773</v>
      </c>
      <c r="R302">
        <v>92.998999999999995</v>
      </c>
      <c r="S302">
        <v>156773</v>
      </c>
      <c r="T302">
        <v>179799559</v>
      </c>
      <c r="AB302" s="1"/>
      <c r="AC302" s="1"/>
    </row>
    <row r="303" spans="1:35" x14ac:dyDescent="0.25">
      <c r="A303">
        <v>1757</v>
      </c>
      <c r="B303" t="s">
        <v>9274</v>
      </c>
      <c r="C303" t="s">
        <v>818</v>
      </c>
      <c r="D303" t="s">
        <v>9275</v>
      </c>
      <c r="E303" t="s">
        <v>9276</v>
      </c>
      <c r="F303" t="s">
        <v>18</v>
      </c>
      <c r="G303" t="s">
        <v>821</v>
      </c>
      <c r="H303">
        <v>0.20699999999999999</v>
      </c>
      <c r="I303" t="s">
        <v>8769</v>
      </c>
      <c r="J303">
        <v>0.14000000000000001</v>
      </c>
      <c r="K303" t="s">
        <v>8770</v>
      </c>
      <c r="L303">
        <v>0</v>
      </c>
      <c r="M303" t="s">
        <v>8771</v>
      </c>
      <c r="N303">
        <v>0.123</v>
      </c>
      <c r="O303" t="s">
        <v>8777</v>
      </c>
      <c r="P303">
        <v>0.435</v>
      </c>
      <c r="Q303" t="s">
        <v>8778</v>
      </c>
      <c r="R303">
        <v>99.998000000000005</v>
      </c>
      <c r="S303">
        <v>206400</v>
      </c>
      <c r="T303">
        <v>444401356</v>
      </c>
      <c r="AB303" s="1"/>
      <c r="AC303" s="1"/>
    </row>
    <row r="304" spans="1:35" x14ac:dyDescent="0.25">
      <c r="A304">
        <v>178</v>
      </c>
      <c r="B304" t="s">
        <v>94</v>
      </c>
      <c r="C304" t="s">
        <v>95</v>
      </c>
      <c r="D304" t="s">
        <v>2183</v>
      </c>
      <c r="E304" t="s">
        <v>2183</v>
      </c>
      <c r="F304" t="s">
        <v>43</v>
      </c>
      <c r="G304" t="s">
        <v>2184</v>
      </c>
      <c r="H304">
        <v>0.161</v>
      </c>
      <c r="I304" t="s">
        <v>8769</v>
      </c>
      <c r="J304">
        <v>0.161</v>
      </c>
      <c r="K304" t="s">
        <v>8770</v>
      </c>
      <c r="L304">
        <v>0</v>
      </c>
      <c r="M304" t="s">
        <v>8771</v>
      </c>
      <c r="N304">
        <v>0.126</v>
      </c>
      <c r="O304" t="s">
        <v>8777</v>
      </c>
      <c r="P304">
        <v>0.78500000000000003</v>
      </c>
      <c r="Q304" t="s">
        <v>8773</v>
      </c>
      <c r="R304">
        <v>106.002</v>
      </c>
      <c r="S304">
        <v>217547</v>
      </c>
      <c r="T304">
        <v>89466323</v>
      </c>
      <c r="U304">
        <v>0.59099999999999997</v>
      </c>
      <c r="V304" t="s">
        <v>46848</v>
      </c>
      <c r="W304">
        <v>0.78500000000000003</v>
      </c>
      <c r="X304" t="s">
        <v>46813</v>
      </c>
      <c r="Y304">
        <v>9</v>
      </c>
      <c r="Z304">
        <v>-7.7679999999999998</v>
      </c>
      <c r="AA304" t="s">
        <v>47384</v>
      </c>
      <c r="AB304" s="1" t="s">
        <v>47385</v>
      </c>
      <c r="AC304" s="1" t="s">
        <v>47386</v>
      </c>
      <c r="AD304">
        <v>24706293</v>
      </c>
      <c r="AE304">
        <v>557112</v>
      </c>
      <c r="AF304">
        <v>17598</v>
      </c>
      <c r="AG304" t="s">
        <v>47387</v>
      </c>
      <c r="AH304" t="s">
        <v>46837</v>
      </c>
      <c r="AI304" t="s">
        <v>46837</v>
      </c>
    </row>
    <row r="305" spans="1:35" x14ac:dyDescent="0.25">
      <c r="A305">
        <v>1767</v>
      </c>
      <c r="B305" t="s">
        <v>9277</v>
      </c>
      <c r="C305" t="s">
        <v>823</v>
      </c>
      <c r="D305" t="s">
        <v>9278</v>
      </c>
      <c r="E305" t="s">
        <v>9279</v>
      </c>
      <c r="F305" t="s">
        <v>18</v>
      </c>
      <c r="G305" t="s">
        <v>826</v>
      </c>
      <c r="H305">
        <v>3.2800000000000003E-2</v>
      </c>
      <c r="I305" t="s">
        <v>8769</v>
      </c>
      <c r="J305">
        <v>0.108</v>
      </c>
      <c r="K305" t="s">
        <v>8770</v>
      </c>
      <c r="L305">
        <v>0</v>
      </c>
      <c r="M305" t="s">
        <v>8771</v>
      </c>
      <c r="N305">
        <v>5.1200000000000002E-2</v>
      </c>
      <c r="O305" t="s">
        <v>8777</v>
      </c>
      <c r="P305">
        <v>0.97099999999999997</v>
      </c>
      <c r="Q305" t="s">
        <v>8773</v>
      </c>
      <c r="R305">
        <v>130.59399999999999</v>
      </c>
      <c r="S305">
        <v>118840</v>
      </c>
      <c r="T305">
        <v>179958052</v>
      </c>
      <c r="AB305" s="1"/>
      <c r="AC305" s="1"/>
    </row>
    <row r="306" spans="1:35" x14ac:dyDescent="0.25">
      <c r="A306">
        <v>1777</v>
      </c>
      <c r="B306" t="s">
        <v>9280</v>
      </c>
      <c r="C306" t="s">
        <v>828</v>
      </c>
      <c r="D306" t="s">
        <v>9281</v>
      </c>
      <c r="E306" t="s">
        <v>9282</v>
      </c>
      <c r="F306" t="s">
        <v>18</v>
      </c>
      <c r="G306" t="s">
        <v>831</v>
      </c>
      <c r="H306">
        <v>3.6299999999999999E-2</v>
      </c>
      <c r="I306" t="s">
        <v>8769</v>
      </c>
      <c r="J306">
        <v>0.127</v>
      </c>
      <c r="K306" t="s">
        <v>8770</v>
      </c>
      <c r="L306">
        <v>0</v>
      </c>
      <c r="M306" t="s">
        <v>8771</v>
      </c>
      <c r="N306">
        <v>0.44700000000000001</v>
      </c>
      <c r="O306" t="s">
        <v>8772</v>
      </c>
      <c r="P306">
        <v>0.51400000000000001</v>
      </c>
      <c r="Q306" t="s">
        <v>8778</v>
      </c>
      <c r="R306">
        <v>118.852</v>
      </c>
      <c r="S306">
        <v>250987</v>
      </c>
      <c r="T306">
        <v>1466430410</v>
      </c>
      <c r="AB306" s="1"/>
      <c r="AC306" s="1"/>
    </row>
    <row r="307" spans="1:35" x14ac:dyDescent="0.25">
      <c r="A307">
        <v>1787</v>
      </c>
      <c r="B307" t="s">
        <v>9283</v>
      </c>
      <c r="C307" t="s">
        <v>833</v>
      </c>
      <c r="D307" t="s">
        <v>834</v>
      </c>
      <c r="E307" t="s">
        <v>9284</v>
      </c>
      <c r="F307" t="s">
        <v>18</v>
      </c>
      <c r="G307" t="s">
        <v>836</v>
      </c>
      <c r="H307">
        <v>4.5699999999999998E-2</v>
      </c>
      <c r="I307" t="s">
        <v>8769</v>
      </c>
      <c r="J307">
        <v>0.41599999999999998</v>
      </c>
      <c r="K307" t="s">
        <v>8810</v>
      </c>
      <c r="L307">
        <v>1.5400000000000001E-6</v>
      </c>
      <c r="M307" t="s">
        <v>8771</v>
      </c>
      <c r="N307">
        <v>0.63100000000000001</v>
      </c>
      <c r="O307" t="s">
        <v>8772</v>
      </c>
      <c r="P307">
        <v>0.81299999999999994</v>
      </c>
      <c r="Q307" t="s">
        <v>8773</v>
      </c>
      <c r="R307">
        <v>105.39</v>
      </c>
      <c r="S307">
        <v>162467</v>
      </c>
      <c r="T307">
        <v>431483986</v>
      </c>
      <c r="AB307" s="1"/>
      <c r="AC307" s="1"/>
    </row>
    <row r="308" spans="1:35" x14ac:dyDescent="0.25">
      <c r="A308">
        <v>181</v>
      </c>
      <c r="B308" t="s">
        <v>99</v>
      </c>
      <c r="C308" t="s">
        <v>100</v>
      </c>
      <c r="D308" t="s">
        <v>24209</v>
      </c>
      <c r="E308" t="s">
        <v>24210</v>
      </c>
      <c r="F308" t="s">
        <v>18</v>
      </c>
      <c r="G308" t="s">
        <v>24211</v>
      </c>
      <c r="H308">
        <v>0.32200000000000001</v>
      </c>
      <c r="I308" t="s">
        <v>8769</v>
      </c>
      <c r="J308">
        <v>0.63100000000000001</v>
      </c>
      <c r="K308" t="s">
        <v>8810</v>
      </c>
      <c r="L308">
        <v>0</v>
      </c>
      <c r="M308" t="s">
        <v>8771</v>
      </c>
      <c r="N308">
        <v>0.111</v>
      </c>
      <c r="O308" t="s">
        <v>8777</v>
      </c>
      <c r="P308">
        <v>4.1000000000000002E-2</v>
      </c>
      <c r="Q308" t="s">
        <v>8789</v>
      </c>
      <c r="R308">
        <v>143.46199999999999</v>
      </c>
      <c r="S308">
        <v>243027</v>
      </c>
      <c r="T308">
        <v>526788025</v>
      </c>
      <c r="U308">
        <v>0.443</v>
      </c>
      <c r="V308" t="s">
        <v>46848</v>
      </c>
      <c r="W308">
        <v>0.40300000000000002</v>
      </c>
      <c r="X308" t="s">
        <v>46848</v>
      </c>
      <c r="Y308">
        <v>0</v>
      </c>
      <c r="Z308">
        <v>-8.3390000000000004</v>
      </c>
      <c r="AA308" t="s">
        <v>47396</v>
      </c>
      <c r="AB308" s="1" t="s">
        <v>47397</v>
      </c>
      <c r="AC308" s="1" t="s">
        <v>47398</v>
      </c>
      <c r="AD308">
        <v>131925109</v>
      </c>
      <c r="AE308">
        <v>1075941</v>
      </c>
      <c r="AF308">
        <v>15452</v>
      </c>
      <c r="AG308" t="s">
        <v>47399</v>
      </c>
      <c r="AH308" t="s">
        <v>46817</v>
      </c>
      <c r="AI308" t="s">
        <v>46817</v>
      </c>
    </row>
    <row r="309" spans="1:35" x14ac:dyDescent="0.25">
      <c r="A309">
        <v>1797</v>
      </c>
      <c r="B309" t="s">
        <v>9285</v>
      </c>
      <c r="C309" t="s">
        <v>838</v>
      </c>
      <c r="D309" t="s">
        <v>9286</v>
      </c>
      <c r="E309" t="s">
        <v>9286</v>
      </c>
      <c r="F309" t="s">
        <v>43</v>
      </c>
      <c r="G309" t="s">
        <v>840</v>
      </c>
      <c r="H309">
        <v>5.8000000000000003E-2</v>
      </c>
      <c r="I309" t="s">
        <v>8769</v>
      </c>
      <c r="J309">
        <v>3.4200000000000001E-2</v>
      </c>
      <c r="K309" t="s">
        <v>8770</v>
      </c>
      <c r="L309">
        <v>3.2100000000000001E-5</v>
      </c>
      <c r="M309" t="s">
        <v>8771</v>
      </c>
      <c r="N309">
        <v>0.34399999999999997</v>
      </c>
      <c r="O309" t="s">
        <v>8777</v>
      </c>
      <c r="P309">
        <v>0.40300000000000002</v>
      </c>
      <c r="Q309" t="s">
        <v>8778</v>
      </c>
      <c r="R309">
        <v>101.21599999999999</v>
      </c>
      <c r="S309">
        <v>160000</v>
      </c>
      <c r="T309">
        <v>353138077</v>
      </c>
      <c r="AB309" s="1"/>
      <c r="AC309" s="1"/>
    </row>
    <row r="310" spans="1:35" x14ac:dyDescent="0.25">
      <c r="A310">
        <v>182</v>
      </c>
      <c r="B310" t="s">
        <v>99</v>
      </c>
      <c r="C310" t="s">
        <v>100</v>
      </c>
      <c r="D310" t="s">
        <v>21539</v>
      </c>
      <c r="E310" t="s">
        <v>102</v>
      </c>
      <c r="F310" t="s">
        <v>18</v>
      </c>
      <c r="G310" t="s">
        <v>21540</v>
      </c>
      <c r="H310">
        <v>0.39300000000000002</v>
      </c>
      <c r="I310" t="s">
        <v>8782</v>
      </c>
      <c r="J310">
        <v>0.30199999999999999</v>
      </c>
      <c r="K310" t="s">
        <v>8810</v>
      </c>
      <c r="L310">
        <v>0.248</v>
      </c>
      <c r="M310" t="s">
        <v>8771</v>
      </c>
      <c r="N310">
        <v>0.92600000000000005</v>
      </c>
      <c r="O310" t="s">
        <v>8913</v>
      </c>
      <c r="P310">
        <v>0.187</v>
      </c>
      <c r="Q310" t="s">
        <v>8789</v>
      </c>
      <c r="R310">
        <v>165.00700000000001</v>
      </c>
      <c r="S310">
        <v>259947</v>
      </c>
      <c r="T310">
        <v>574936342</v>
      </c>
      <c r="U310">
        <v>0.53300000000000003</v>
      </c>
      <c r="V310" t="s">
        <v>46848</v>
      </c>
      <c r="W310">
        <v>0.376</v>
      </c>
      <c r="X310" t="s">
        <v>46848</v>
      </c>
      <c r="Y310">
        <v>9</v>
      </c>
      <c r="Z310">
        <v>-11.913</v>
      </c>
      <c r="AA310" t="s">
        <v>47400</v>
      </c>
      <c r="AB310" s="1" t="s">
        <v>47401</v>
      </c>
      <c r="AC310" s="1" t="s">
        <v>47398</v>
      </c>
      <c r="AD310">
        <v>31607772</v>
      </c>
      <c r="AE310">
        <v>383619</v>
      </c>
      <c r="AF310">
        <v>3211</v>
      </c>
      <c r="AG310" t="s">
        <v>47402</v>
      </c>
      <c r="AH310" t="s">
        <v>46817</v>
      </c>
      <c r="AI310" t="s">
        <v>46817</v>
      </c>
    </row>
    <row r="311" spans="1:35" x14ac:dyDescent="0.25">
      <c r="A311">
        <v>1807</v>
      </c>
      <c r="B311" t="s">
        <v>9287</v>
      </c>
      <c r="C311" t="s">
        <v>842</v>
      </c>
      <c r="D311" t="s">
        <v>9288</v>
      </c>
      <c r="E311" t="s">
        <v>9288</v>
      </c>
      <c r="F311" t="s">
        <v>43</v>
      </c>
      <c r="G311" t="s">
        <v>844</v>
      </c>
      <c r="H311">
        <v>8.77E-2</v>
      </c>
      <c r="I311" t="s">
        <v>8769</v>
      </c>
      <c r="J311">
        <v>0.56999999999999995</v>
      </c>
      <c r="K311" t="s">
        <v>8810</v>
      </c>
      <c r="L311">
        <v>1.13E-6</v>
      </c>
      <c r="M311" t="s">
        <v>8771</v>
      </c>
      <c r="N311">
        <v>0.129</v>
      </c>
      <c r="O311" t="s">
        <v>8777</v>
      </c>
      <c r="P311">
        <v>0.55700000000000005</v>
      </c>
      <c r="Q311" t="s">
        <v>8778</v>
      </c>
      <c r="R311">
        <v>129.96</v>
      </c>
      <c r="S311">
        <v>219188</v>
      </c>
      <c r="T311">
        <v>73985187</v>
      </c>
      <c r="AB311" s="1"/>
      <c r="AC311" s="1"/>
    </row>
    <row r="312" spans="1:35" x14ac:dyDescent="0.25">
      <c r="A312">
        <v>183</v>
      </c>
      <c r="B312" t="s">
        <v>99</v>
      </c>
      <c r="C312" t="s">
        <v>100</v>
      </c>
      <c r="D312" t="s">
        <v>45595</v>
      </c>
      <c r="E312" t="s">
        <v>45596</v>
      </c>
      <c r="F312" t="s">
        <v>18</v>
      </c>
      <c r="G312" t="s">
        <v>45597</v>
      </c>
      <c r="H312">
        <v>0.32600000000000001</v>
      </c>
      <c r="I312" t="s">
        <v>8769</v>
      </c>
      <c r="J312">
        <v>0.879</v>
      </c>
      <c r="K312" t="s">
        <v>8819</v>
      </c>
      <c r="L312">
        <v>0</v>
      </c>
      <c r="M312" t="s">
        <v>8771</v>
      </c>
      <c r="N312">
        <v>0.88600000000000001</v>
      </c>
      <c r="O312" t="s">
        <v>8913</v>
      </c>
      <c r="P312">
        <v>0.315</v>
      </c>
      <c r="Q312" t="s">
        <v>8778</v>
      </c>
      <c r="R312">
        <v>96.528999999999996</v>
      </c>
      <c r="S312">
        <v>125667</v>
      </c>
      <c r="T312">
        <v>475131674</v>
      </c>
      <c r="U312">
        <v>0.33200000000000002</v>
      </c>
      <c r="V312" t="s">
        <v>46848</v>
      </c>
      <c r="W312">
        <v>0.17899999999999999</v>
      </c>
      <c r="X312" t="s">
        <v>46950</v>
      </c>
      <c r="Y312">
        <v>5</v>
      </c>
      <c r="Z312">
        <v>-11.83</v>
      </c>
      <c r="AA312" t="s">
        <v>47403</v>
      </c>
      <c r="AB312" s="1" t="s">
        <v>47404</v>
      </c>
      <c r="AC312" s="1" t="s">
        <v>47398</v>
      </c>
      <c r="AD312">
        <v>42856675</v>
      </c>
      <c r="AE312">
        <v>475089</v>
      </c>
      <c r="AF312">
        <v>5938</v>
      </c>
      <c r="AG312" t="s">
        <v>47405</v>
      </c>
      <c r="AH312" t="s">
        <v>46817</v>
      </c>
      <c r="AI312" t="s">
        <v>46817</v>
      </c>
    </row>
    <row r="313" spans="1:35" x14ac:dyDescent="0.25">
      <c r="A313">
        <v>1817</v>
      </c>
      <c r="B313" t="s">
        <v>9289</v>
      </c>
      <c r="C313" t="s">
        <v>846</v>
      </c>
      <c r="D313" t="s">
        <v>9290</v>
      </c>
      <c r="E313" t="s">
        <v>9291</v>
      </c>
      <c r="F313" t="s">
        <v>18</v>
      </c>
      <c r="G313" t="s">
        <v>849</v>
      </c>
      <c r="H313">
        <v>4.3200000000000002E-2</v>
      </c>
      <c r="I313" t="s">
        <v>8769</v>
      </c>
      <c r="J313">
        <v>0.995</v>
      </c>
      <c r="K313" t="s">
        <v>8819</v>
      </c>
      <c r="L313">
        <v>0.88700000000000001</v>
      </c>
      <c r="M313" t="s">
        <v>268</v>
      </c>
      <c r="N313">
        <v>0.17299999999999999</v>
      </c>
      <c r="O313" t="s">
        <v>8777</v>
      </c>
      <c r="P313">
        <v>0.151</v>
      </c>
      <c r="Q313" t="s">
        <v>8789</v>
      </c>
      <c r="R313">
        <v>170.61199999999999</v>
      </c>
      <c r="S313">
        <v>315427</v>
      </c>
      <c r="T313">
        <v>135090999</v>
      </c>
      <c r="AB313" s="1"/>
      <c r="AC313" s="1"/>
    </row>
    <row r="314" spans="1:35" x14ac:dyDescent="0.25">
      <c r="A314">
        <v>184</v>
      </c>
      <c r="B314" t="s">
        <v>99</v>
      </c>
      <c r="C314" t="s">
        <v>100</v>
      </c>
      <c r="D314" t="s">
        <v>43417</v>
      </c>
      <c r="E314" t="s">
        <v>43418</v>
      </c>
      <c r="F314" t="s">
        <v>18</v>
      </c>
      <c r="G314" t="s">
        <v>43419</v>
      </c>
      <c r="H314">
        <v>0.45200000000000001</v>
      </c>
      <c r="I314" t="s">
        <v>8782</v>
      </c>
      <c r="J314">
        <v>0.64100000000000001</v>
      </c>
      <c r="K314" t="s">
        <v>8810</v>
      </c>
      <c r="L314">
        <v>0.77400000000000002</v>
      </c>
      <c r="M314" t="s">
        <v>268</v>
      </c>
      <c r="N314">
        <v>0.41399999999999998</v>
      </c>
      <c r="O314" t="s">
        <v>8772</v>
      </c>
      <c r="P314">
        <v>0.93700000000000006</v>
      </c>
      <c r="Q314" t="s">
        <v>8773</v>
      </c>
      <c r="R314">
        <v>124.631</v>
      </c>
      <c r="S314">
        <v>155227</v>
      </c>
      <c r="T314">
        <v>341963190</v>
      </c>
      <c r="U314">
        <v>0.48199999999999998</v>
      </c>
      <c r="V314" t="s">
        <v>46848</v>
      </c>
      <c r="W314">
        <v>0.84899999999999998</v>
      </c>
      <c r="X314" t="s">
        <v>46813</v>
      </c>
      <c r="Y314">
        <v>2</v>
      </c>
      <c r="Z314">
        <v>-9.1980000000000004</v>
      </c>
      <c r="AA314" t="s">
        <v>47406</v>
      </c>
      <c r="AB314" s="1" t="s">
        <v>47407</v>
      </c>
      <c r="AC314" s="1" t="s">
        <v>47398</v>
      </c>
      <c r="AD314">
        <v>53228361</v>
      </c>
      <c r="AE314">
        <v>490790</v>
      </c>
      <c r="AF314">
        <v>4309</v>
      </c>
      <c r="AG314" t="s">
        <v>47408</v>
      </c>
      <c r="AH314" t="s">
        <v>46817</v>
      </c>
      <c r="AI314" t="s">
        <v>46817</v>
      </c>
    </row>
    <row r="315" spans="1:35" x14ac:dyDescent="0.25">
      <c r="A315">
        <v>1827</v>
      </c>
      <c r="B315" t="s">
        <v>9292</v>
      </c>
      <c r="C315" t="s">
        <v>851</v>
      </c>
      <c r="D315" t="s">
        <v>852</v>
      </c>
      <c r="E315" t="s">
        <v>853</v>
      </c>
      <c r="F315" t="s">
        <v>18</v>
      </c>
      <c r="G315" t="s">
        <v>854</v>
      </c>
      <c r="H315">
        <v>2.4199999999999999E-2</v>
      </c>
      <c r="I315" t="s">
        <v>8769</v>
      </c>
      <c r="J315">
        <v>0.27600000000000002</v>
      </c>
      <c r="K315" t="s">
        <v>8770</v>
      </c>
      <c r="L315">
        <v>5.4799999999999998E-4</v>
      </c>
      <c r="M315" t="s">
        <v>8771</v>
      </c>
      <c r="N315">
        <v>0.104</v>
      </c>
      <c r="O315" t="s">
        <v>8777</v>
      </c>
      <c r="P315">
        <v>0.39900000000000002</v>
      </c>
      <c r="Q315" t="s">
        <v>8778</v>
      </c>
      <c r="R315">
        <v>137.13</v>
      </c>
      <c r="S315">
        <v>269747</v>
      </c>
      <c r="T315">
        <v>71937106</v>
      </c>
      <c r="AB315" s="1"/>
      <c r="AC315" s="1"/>
    </row>
    <row r="316" spans="1:35" x14ac:dyDescent="0.25">
      <c r="A316">
        <v>185</v>
      </c>
      <c r="B316" t="s">
        <v>99</v>
      </c>
      <c r="C316" t="s">
        <v>100</v>
      </c>
      <c r="D316" t="s">
        <v>44899</v>
      </c>
      <c r="E316" t="s">
        <v>44900</v>
      </c>
      <c r="F316" t="s">
        <v>18</v>
      </c>
      <c r="G316" t="s">
        <v>44901</v>
      </c>
      <c r="H316">
        <v>0.34200000000000003</v>
      </c>
      <c r="I316" t="s">
        <v>8782</v>
      </c>
      <c r="J316">
        <v>0.754</v>
      </c>
      <c r="K316" t="s">
        <v>8819</v>
      </c>
      <c r="L316">
        <v>0.14099999999999999</v>
      </c>
      <c r="M316" t="s">
        <v>8771</v>
      </c>
      <c r="N316">
        <v>0.57299999999999995</v>
      </c>
      <c r="O316" t="s">
        <v>8772</v>
      </c>
      <c r="P316">
        <v>0.372</v>
      </c>
      <c r="Q316" t="s">
        <v>8778</v>
      </c>
      <c r="R316">
        <v>93.698999999999998</v>
      </c>
      <c r="S316">
        <v>138387</v>
      </c>
      <c r="T316">
        <v>326733164</v>
      </c>
      <c r="U316">
        <v>0.68600000000000005</v>
      </c>
      <c r="V316" t="s">
        <v>46812</v>
      </c>
      <c r="W316">
        <v>0.127</v>
      </c>
      <c r="X316" t="s">
        <v>46950</v>
      </c>
      <c r="Y316">
        <v>7</v>
      </c>
      <c r="Z316">
        <v>-14.361000000000001</v>
      </c>
      <c r="AA316" t="s">
        <v>47409</v>
      </c>
      <c r="AB316" s="1" t="s">
        <v>47410</v>
      </c>
      <c r="AC316" s="1" t="s">
        <v>47398</v>
      </c>
      <c r="AD316">
        <v>33852949</v>
      </c>
      <c r="AE316">
        <v>365297</v>
      </c>
      <c r="AF316">
        <v>4522</v>
      </c>
      <c r="AG316" t="s">
        <v>47411</v>
      </c>
      <c r="AH316" t="s">
        <v>46817</v>
      </c>
      <c r="AI316" t="s">
        <v>46817</v>
      </c>
    </row>
    <row r="317" spans="1:35" x14ac:dyDescent="0.25">
      <c r="A317">
        <v>1837</v>
      </c>
      <c r="B317" t="s">
        <v>9293</v>
      </c>
      <c r="C317" t="s">
        <v>856</v>
      </c>
      <c r="D317" t="s">
        <v>9294</v>
      </c>
      <c r="E317" t="s">
        <v>9295</v>
      </c>
      <c r="F317" t="s">
        <v>18</v>
      </c>
      <c r="G317" t="s">
        <v>857</v>
      </c>
      <c r="H317">
        <v>5.3800000000000001E-2</v>
      </c>
      <c r="I317" t="s">
        <v>8769</v>
      </c>
      <c r="J317">
        <v>0.111</v>
      </c>
      <c r="K317" t="s">
        <v>8770</v>
      </c>
      <c r="L317">
        <v>2.1299999999999999E-5</v>
      </c>
      <c r="M317" t="s">
        <v>8771</v>
      </c>
      <c r="N317">
        <v>0.159</v>
      </c>
      <c r="O317" t="s">
        <v>8777</v>
      </c>
      <c r="P317">
        <v>0.90100000000000002</v>
      </c>
      <c r="Q317" t="s">
        <v>8773</v>
      </c>
      <c r="R317">
        <v>109.92</v>
      </c>
      <c r="S317">
        <v>306560</v>
      </c>
      <c r="T317">
        <v>428994279</v>
      </c>
      <c r="AB317" s="1"/>
      <c r="AC317" s="1"/>
    </row>
    <row r="318" spans="1:35" x14ac:dyDescent="0.25">
      <c r="A318">
        <v>186</v>
      </c>
      <c r="B318" t="s">
        <v>99</v>
      </c>
      <c r="C318" t="s">
        <v>100</v>
      </c>
      <c r="D318" t="s">
        <v>44279</v>
      </c>
      <c r="E318" t="s">
        <v>44280</v>
      </c>
      <c r="F318" t="s">
        <v>18</v>
      </c>
      <c r="G318" t="s">
        <v>44281</v>
      </c>
      <c r="H318">
        <v>0.32300000000000001</v>
      </c>
      <c r="I318" t="s">
        <v>8769</v>
      </c>
      <c r="J318">
        <v>0.44900000000000001</v>
      </c>
      <c r="K318" t="s">
        <v>8810</v>
      </c>
      <c r="L318">
        <v>0</v>
      </c>
      <c r="M318" t="s">
        <v>8771</v>
      </c>
      <c r="N318">
        <v>0.113</v>
      </c>
      <c r="O318" t="s">
        <v>8777</v>
      </c>
      <c r="P318">
        <v>0.435</v>
      </c>
      <c r="Q318" t="s">
        <v>8778</v>
      </c>
      <c r="R318">
        <v>103.239</v>
      </c>
      <c r="S318">
        <v>146333</v>
      </c>
      <c r="T318">
        <v>266426563</v>
      </c>
      <c r="U318">
        <v>0.68799999999999994</v>
      </c>
      <c r="V318" t="s">
        <v>46812</v>
      </c>
      <c r="W318">
        <v>0.435</v>
      </c>
      <c r="X318" t="s">
        <v>46848</v>
      </c>
      <c r="Y318">
        <v>9</v>
      </c>
      <c r="Z318">
        <v>-11.359</v>
      </c>
      <c r="AA318" t="s">
        <v>47412</v>
      </c>
      <c r="AB318" s="1" t="s">
        <v>47413</v>
      </c>
      <c r="AC318" s="1" t="s">
        <v>47398</v>
      </c>
      <c r="AD318">
        <v>63223118</v>
      </c>
      <c r="AE318">
        <v>463315</v>
      </c>
      <c r="AF318">
        <v>8607</v>
      </c>
      <c r="AG318" t="s">
        <v>47414</v>
      </c>
      <c r="AH318" t="s">
        <v>46817</v>
      </c>
      <c r="AI318" t="s">
        <v>46817</v>
      </c>
    </row>
    <row r="319" spans="1:35" x14ac:dyDescent="0.25">
      <c r="A319">
        <v>1847</v>
      </c>
      <c r="B319" t="s">
        <v>9296</v>
      </c>
      <c r="C319" t="s">
        <v>859</v>
      </c>
      <c r="D319" t="s">
        <v>9297</v>
      </c>
      <c r="E319" t="s">
        <v>9298</v>
      </c>
      <c r="F319" t="s">
        <v>18</v>
      </c>
      <c r="G319" t="s">
        <v>862</v>
      </c>
      <c r="H319">
        <v>8.4199999999999997E-2</v>
      </c>
      <c r="I319" t="s">
        <v>8769</v>
      </c>
      <c r="J319">
        <v>1.1199999999999999E-3</v>
      </c>
      <c r="K319" t="s">
        <v>8770</v>
      </c>
      <c r="L319">
        <v>1.4999999999999999E-2</v>
      </c>
      <c r="M319" t="s">
        <v>8771</v>
      </c>
      <c r="N319">
        <v>0.255</v>
      </c>
      <c r="O319" t="s">
        <v>8777</v>
      </c>
      <c r="P319">
        <v>0.20799999999999999</v>
      </c>
      <c r="Q319" t="s">
        <v>8789</v>
      </c>
      <c r="R319">
        <v>106.99299999999999</v>
      </c>
      <c r="S319">
        <v>190654</v>
      </c>
      <c r="T319">
        <v>180479650</v>
      </c>
      <c r="AB319" s="1"/>
      <c r="AC319" s="1"/>
    </row>
    <row r="320" spans="1:35" x14ac:dyDescent="0.25">
      <c r="A320">
        <v>187</v>
      </c>
      <c r="B320" t="s">
        <v>99</v>
      </c>
      <c r="C320" t="s">
        <v>100</v>
      </c>
      <c r="D320" t="s">
        <v>14575</v>
      </c>
      <c r="E320" t="s">
        <v>14576</v>
      </c>
      <c r="F320" t="s">
        <v>18</v>
      </c>
      <c r="G320" t="s">
        <v>14577</v>
      </c>
      <c r="H320">
        <v>0.26100000000000001</v>
      </c>
      <c r="I320" t="s">
        <v>8769</v>
      </c>
      <c r="J320">
        <v>0.112</v>
      </c>
      <c r="K320" t="s">
        <v>8770</v>
      </c>
      <c r="L320">
        <v>0.13800000000000001</v>
      </c>
      <c r="M320" t="s">
        <v>8771</v>
      </c>
      <c r="N320">
        <v>8.7999999999999995E-2</v>
      </c>
      <c r="O320" t="s">
        <v>8777</v>
      </c>
      <c r="P320">
        <v>0.53200000000000003</v>
      </c>
      <c r="Q320" t="s">
        <v>8778</v>
      </c>
      <c r="R320">
        <v>147.20699999999999</v>
      </c>
      <c r="S320">
        <v>425653</v>
      </c>
      <c r="T320">
        <v>486111943</v>
      </c>
      <c r="U320">
        <v>0.38600000000000001</v>
      </c>
      <c r="V320" t="s">
        <v>46848</v>
      </c>
      <c r="W320">
        <v>0.60699999999999998</v>
      </c>
      <c r="X320" t="s">
        <v>46813</v>
      </c>
      <c r="Y320">
        <v>10</v>
      </c>
      <c r="Z320">
        <v>-7.7</v>
      </c>
      <c r="AA320" t="s">
        <v>47415</v>
      </c>
      <c r="AB320" s="1" t="s">
        <v>47416</v>
      </c>
      <c r="AC320" s="1" t="s">
        <v>47398</v>
      </c>
      <c r="AD320">
        <v>56888766</v>
      </c>
      <c r="AE320">
        <v>460662</v>
      </c>
      <c r="AF320">
        <v>6569</v>
      </c>
      <c r="AG320" t="s">
        <v>47417</v>
      </c>
      <c r="AH320" t="s">
        <v>46817</v>
      </c>
      <c r="AI320" t="s">
        <v>46817</v>
      </c>
    </row>
    <row r="321" spans="1:35" x14ac:dyDescent="0.25">
      <c r="A321">
        <v>1857</v>
      </c>
      <c r="B321" t="s">
        <v>9299</v>
      </c>
      <c r="C321" t="s">
        <v>864</v>
      </c>
      <c r="D321" t="s">
        <v>9300</v>
      </c>
      <c r="E321" t="s">
        <v>9301</v>
      </c>
      <c r="F321" t="s">
        <v>18</v>
      </c>
      <c r="G321" t="s">
        <v>867</v>
      </c>
      <c r="H321">
        <v>3.5299999999999998E-2</v>
      </c>
      <c r="I321" t="s">
        <v>8769</v>
      </c>
      <c r="J321">
        <v>0.36299999999999999</v>
      </c>
      <c r="K321" t="s">
        <v>8810</v>
      </c>
      <c r="L321">
        <v>0</v>
      </c>
      <c r="M321" t="s">
        <v>8771</v>
      </c>
      <c r="N321">
        <v>8.8599999999999998E-2</v>
      </c>
      <c r="O321" t="s">
        <v>8777</v>
      </c>
      <c r="P321">
        <v>0.63400000000000001</v>
      </c>
      <c r="Q321" t="s">
        <v>8773</v>
      </c>
      <c r="R321">
        <v>133.822</v>
      </c>
      <c r="S321">
        <v>212200</v>
      </c>
      <c r="T321">
        <v>368814042</v>
      </c>
      <c r="AB321" s="1"/>
      <c r="AC321" s="1"/>
    </row>
    <row r="322" spans="1:35" x14ac:dyDescent="0.25">
      <c r="A322">
        <v>188</v>
      </c>
      <c r="B322" t="s">
        <v>99</v>
      </c>
      <c r="C322" t="s">
        <v>100</v>
      </c>
      <c r="D322" t="s">
        <v>44357</v>
      </c>
      <c r="E322" t="s">
        <v>14576</v>
      </c>
      <c r="F322" t="s">
        <v>18</v>
      </c>
      <c r="G322" t="s">
        <v>44358</v>
      </c>
      <c r="H322">
        <v>0.47599999999999998</v>
      </c>
      <c r="I322" t="s">
        <v>8782</v>
      </c>
      <c r="J322">
        <v>0.38600000000000001</v>
      </c>
      <c r="K322" t="s">
        <v>8810</v>
      </c>
      <c r="L322">
        <v>0</v>
      </c>
      <c r="M322" t="s">
        <v>8771</v>
      </c>
      <c r="N322">
        <v>0.311</v>
      </c>
      <c r="O322" t="s">
        <v>8777</v>
      </c>
      <c r="P322">
        <v>0.86599999999999999</v>
      </c>
      <c r="Q322" t="s">
        <v>8773</v>
      </c>
      <c r="R322">
        <v>130.726</v>
      </c>
      <c r="S322">
        <v>145747</v>
      </c>
      <c r="T322">
        <v>334903879</v>
      </c>
      <c r="U322">
        <v>0.49</v>
      </c>
      <c r="V322" t="s">
        <v>46848</v>
      </c>
      <c r="W322">
        <v>0.71499999999999997</v>
      </c>
      <c r="X322" t="s">
        <v>46813</v>
      </c>
      <c r="Y322">
        <v>7</v>
      </c>
      <c r="Z322">
        <v>-5.5490000000000004</v>
      </c>
      <c r="AA322" t="s">
        <v>47418</v>
      </c>
      <c r="AB322" s="1" t="s">
        <v>47419</v>
      </c>
      <c r="AC322" s="1" t="s">
        <v>47398</v>
      </c>
      <c r="AD322">
        <v>28799448</v>
      </c>
      <c r="AE322">
        <v>275921</v>
      </c>
      <c r="AF322">
        <v>4031</v>
      </c>
      <c r="AG322" t="s">
        <v>47420</v>
      </c>
      <c r="AH322" t="s">
        <v>46817</v>
      </c>
      <c r="AI322" t="s">
        <v>46817</v>
      </c>
    </row>
    <row r="323" spans="1:35" x14ac:dyDescent="0.25">
      <c r="A323">
        <v>1867</v>
      </c>
      <c r="B323" t="s">
        <v>9302</v>
      </c>
      <c r="C323" t="s">
        <v>869</v>
      </c>
      <c r="D323" t="s">
        <v>9303</v>
      </c>
      <c r="E323" t="s">
        <v>9303</v>
      </c>
      <c r="F323" t="s">
        <v>43</v>
      </c>
      <c r="G323" t="s">
        <v>870</v>
      </c>
      <c r="H323">
        <v>2.8400000000000002E-2</v>
      </c>
      <c r="I323" t="s">
        <v>8769</v>
      </c>
      <c r="J323">
        <v>0.20100000000000001</v>
      </c>
      <c r="K323" t="s">
        <v>8770</v>
      </c>
      <c r="L323">
        <v>0</v>
      </c>
      <c r="M323" t="s">
        <v>8771</v>
      </c>
      <c r="N323">
        <v>0.11</v>
      </c>
      <c r="O323" t="s">
        <v>8777</v>
      </c>
      <c r="P323">
        <v>0.13800000000000001</v>
      </c>
      <c r="Q323" t="s">
        <v>8789</v>
      </c>
      <c r="R323">
        <v>135.90199999999999</v>
      </c>
      <c r="S323">
        <v>238200</v>
      </c>
      <c r="T323">
        <v>160727214</v>
      </c>
      <c r="AB323" s="1"/>
      <c r="AC323" s="1"/>
    </row>
    <row r="324" spans="1:35" x14ac:dyDescent="0.25">
      <c r="A324">
        <v>189</v>
      </c>
      <c r="B324" t="s">
        <v>99</v>
      </c>
      <c r="C324" t="s">
        <v>100</v>
      </c>
      <c r="D324" t="s">
        <v>38704</v>
      </c>
      <c r="E324" t="s">
        <v>102</v>
      </c>
      <c r="F324" t="s">
        <v>18</v>
      </c>
      <c r="G324" t="s">
        <v>38705</v>
      </c>
      <c r="H324">
        <v>0.30399999999999999</v>
      </c>
      <c r="I324" t="s">
        <v>8769</v>
      </c>
      <c r="J324">
        <v>0.19800000000000001</v>
      </c>
      <c r="K324" t="s">
        <v>8770</v>
      </c>
      <c r="L324">
        <v>0.26200000000000001</v>
      </c>
      <c r="M324" t="s">
        <v>8771</v>
      </c>
      <c r="N324">
        <v>0.13800000000000001</v>
      </c>
      <c r="O324" t="s">
        <v>8777</v>
      </c>
      <c r="P324">
        <v>0.377</v>
      </c>
      <c r="Q324" t="s">
        <v>8778</v>
      </c>
      <c r="R324">
        <v>133.52199999999999</v>
      </c>
      <c r="S324">
        <v>182293</v>
      </c>
      <c r="T324">
        <v>233382117</v>
      </c>
      <c r="U324">
        <v>0.39600000000000002</v>
      </c>
      <c r="V324" t="s">
        <v>46848</v>
      </c>
      <c r="W324">
        <v>0.33800000000000002</v>
      </c>
      <c r="X324" t="s">
        <v>46848</v>
      </c>
      <c r="Y324">
        <v>0</v>
      </c>
      <c r="Z324">
        <v>-10.872</v>
      </c>
      <c r="AA324" t="s">
        <v>47421</v>
      </c>
      <c r="AB324" s="1" t="s">
        <v>47422</v>
      </c>
      <c r="AC324" s="1" t="s">
        <v>47394</v>
      </c>
      <c r="AD324">
        <v>96849734</v>
      </c>
      <c r="AE324">
        <v>675186</v>
      </c>
      <c r="AF324">
        <v>26651</v>
      </c>
      <c r="AG324" t="s">
        <v>47423</v>
      </c>
      <c r="AH324" t="s">
        <v>46817</v>
      </c>
      <c r="AI324" t="s">
        <v>46817</v>
      </c>
    </row>
    <row r="325" spans="1:35" x14ac:dyDescent="0.25">
      <c r="A325">
        <v>1877</v>
      </c>
      <c r="B325" t="s">
        <v>9304</v>
      </c>
      <c r="C325" t="s">
        <v>872</v>
      </c>
      <c r="D325" t="s">
        <v>9305</v>
      </c>
      <c r="E325" t="s">
        <v>9306</v>
      </c>
      <c r="F325" t="s">
        <v>18</v>
      </c>
      <c r="G325" t="s">
        <v>875</v>
      </c>
      <c r="H325">
        <v>3.5200000000000002E-2</v>
      </c>
      <c r="I325" t="s">
        <v>8769</v>
      </c>
      <c r="J325">
        <v>5.5100000000000003E-2</v>
      </c>
      <c r="K325" t="s">
        <v>8770</v>
      </c>
      <c r="L325">
        <v>3.2100000000000002E-6</v>
      </c>
      <c r="M325" t="s">
        <v>8771</v>
      </c>
      <c r="N325">
        <v>3.7100000000000001E-2</v>
      </c>
      <c r="O325" t="s">
        <v>8777</v>
      </c>
      <c r="P325">
        <v>0.69</v>
      </c>
      <c r="Q325" t="s">
        <v>8773</v>
      </c>
      <c r="R325">
        <v>111.482</v>
      </c>
      <c r="S325">
        <v>200667</v>
      </c>
      <c r="T325">
        <v>180833522</v>
      </c>
      <c r="AB325" s="1"/>
      <c r="AC325" s="1"/>
    </row>
    <row r="326" spans="1:35" x14ac:dyDescent="0.25">
      <c r="A326">
        <v>1887</v>
      </c>
      <c r="B326" t="s">
        <v>9307</v>
      </c>
      <c r="C326" t="s">
        <v>877</v>
      </c>
      <c r="D326" t="s">
        <v>9308</v>
      </c>
      <c r="E326" t="s">
        <v>9309</v>
      </c>
      <c r="F326" t="s">
        <v>123</v>
      </c>
      <c r="G326" t="s">
        <v>880</v>
      </c>
      <c r="H326">
        <v>4.4999999999999998E-2</v>
      </c>
      <c r="I326" t="s">
        <v>8769</v>
      </c>
      <c r="J326">
        <v>0.92200000000000004</v>
      </c>
      <c r="K326" t="s">
        <v>8819</v>
      </c>
      <c r="L326">
        <v>0.92900000000000005</v>
      </c>
      <c r="M326" t="s">
        <v>268</v>
      </c>
      <c r="N326">
        <v>0.113</v>
      </c>
      <c r="O326" t="s">
        <v>8777</v>
      </c>
      <c r="P326">
        <v>5.8599999999999999E-2</v>
      </c>
      <c r="Q326" t="s">
        <v>8789</v>
      </c>
      <c r="R326">
        <v>176.32900000000001</v>
      </c>
      <c r="S326">
        <v>363253</v>
      </c>
      <c r="T326">
        <v>37292776</v>
      </c>
      <c r="AB326" s="1"/>
      <c r="AC326" s="1"/>
    </row>
    <row r="327" spans="1:35" x14ac:dyDescent="0.25">
      <c r="A327">
        <v>191</v>
      </c>
      <c r="B327" t="s">
        <v>104</v>
      </c>
      <c r="C327" t="s">
        <v>105</v>
      </c>
      <c r="D327" t="s">
        <v>33551</v>
      </c>
      <c r="E327" t="s">
        <v>395</v>
      </c>
      <c r="F327" t="s">
        <v>18</v>
      </c>
      <c r="G327" t="s">
        <v>33552</v>
      </c>
      <c r="H327">
        <v>0.98099999999999998</v>
      </c>
      <c r="I327" t="s">
        <v>8912</v>
      </c>
      <c r="J327">
        <v>0.29499999999999998</v>
      </c>
      <c r="K327" t="s">
        <v>8770</v>
      </c>
      <c r="L327">
        <v>0</v>
      </c>
      <c r="M327" t="s">
        <v>8771</v>
      </c>
      <c r="N327">
        <v>0.13900000000000001</v>
      </c>
      <c r="O327" t="s">
        <v>8777</v>
      </c>
      <c r="P327">
        <v>0.78800000000000003</v>
      </c>
      <c r="Q327" t="s">
        <v>8773</v>
      </c>
      <c r="R327">
        <v>129.99199999999999</v>
      </c>
      <c r="S327">
        <v>204160</v>
      </c>
      <c r="T327">
        <v>1120973873</v>
      </c>
      <c r="U327">
        <v>0.58099999999999996</v>
      </c>
      <c r="V327" t="s">
        <v>46848</v>
      </c>
      <c r="W327">
        <v>0.96299999999999997</v>
      </c>
      <c r="X327" t="s">
        <v>46813</v>
      </c>
      <c r="Y327">
        <v>11</v>
      </c>
      <c r="Z327">
        <v>-4.0869999999999997</v>
      </c>
      <c r="AA327" t="s">
        <v>47428</v>
      </c>
      <c r="AB327" s="1" t="s">
        <v>47429</v>
      </c>
      <c r="AC327" s="1" t="s">
        <v>47426</v>
      </c>
      <c r="AD327">
        <v>1405539965</v>
      </c>
      <c r="AE327">
        <v>5671596</v>
      </c>
      <c r="AF327">
        <v>158456</v>
      </c>
      <c r="AG327" t="s">
        <v>47430</v>
      </c>
      <c r="AH327" t="s">
        <v>46817</v>
      </c>
      <c r="AI327" t="s">
        <v>46817</v>
      </c>
    </row>
    <row r="328" spans="1:35" x14ac:dyDescent="0.25">
      <c r="A328">
        <v>1897</v>
      </c>
      <c r="B328" t="s">
        <v>9310</v>
      </c>
      <c r="C328" t="s">
        <v>882</v>
      </c>
      <c r="D328" t="s">
        <v>9311</v>
      </c>
      <c r="E328" t="s">
        <v>9312</v>
      </c>
      <c r="F328" t="s">
        <v>18</v>
      </c>
      <c r="G328" t="s">
        <v>885</v>
      </c>
      <c r="H328">
        <v>3.2800000000000003E-2</v>
      </c>
      <c r="I328" t="s">
        <v>8769</v>
      </c>
      <c r="J328">
        <v>0.77900000000000003</v>
      </c>
      <c r="K328" t="s">
        <v>8819</v>
      </c>
      <c r="L328">
        <v>5.6499999999999996E-4</v>
      </c>
      <c r="M328" t="s">
        <v>8771</v>
      </c>
      <c r="N328">
        <v>0.124</v>
      </c>
      <c r="O328" t="s">
        <v>8777</v>
      </c>
      <c r="P328">
        <v>0.49399999999999999</v>
      </c>
      <c r="Q328" t="s">
        <v>8778</v>
      </c>
      <c r="R328">
        <v>99.994</v>
      </c>
      <c r="S328">
        <v>379768</v>
      </c>
      <c r="T328">
        <v>60345352</v>
      </c>
      <c r="AB328" s="1"/>
      <c r="AC328" s="1"/>
    </row>
    <row r="329" spans="1:35" x14ac:dyDescent="0.25">
      <c r="A329">
        <v>1907</v>
      </c>
      <c r="B329" t="s">
        <v>9313</v>
      </c>
      <c r="C329" t="s">
        <v>887</v>
      </c>
      <c r="D329" t="s">
        <v>9314</v>
      </c>
      <c r="E329" t="s">
        <v>9315</v>
      </c>
      <c r="F329" t="s">
        <v>18</v>
      </c>
      <c r="G329" t="s">
        <v>888</v>
      </c>
      <c r="H329">
        <v>3.9699999999999999E-2</v>
      </c>
      <c r="I329" t="s">
        <v>8769</v>
      </c>
      <c r="J329">
        <v>0.628</v>
      </c>
      <c r="K329" t="s">
        <v>8810</v>
      </c>
      <c r="L329">
        <v>0</v>
      </c>
      <c r="M329" t="s">
        <v>8771</v>
      </c>
      <c r="N329">
        <v>0.17199999999999999</v>
      </c>
      <c r="O329" t="s">
        <v>8777</v>
      </c>
      <c r="P329">
        <v>0.72199999999999998</v>
      </c>
      <c r="Q329" t="s">
        <v>8773</v>
      </c>
      <c r="R329">
        <v>93.801000000000002</v>
      </c>
      <c r="S329">
        <v>320000</v>
      </c>
      <c r="T329">
        <v>30043470</v>
      </c>
      <c r="AB329" s="1"/>
      <c r="AC329" s="1"/>
    </row>
    <row r="330" spans="1:35" x14ac:dyDescent="0.25">
      <c r="A330">
        <v>193</v>
      </c>
      <c r="B330" t="s">
        <v>104</v>
      </c>
      <c r="C330" t="s">
        <v>105</v>
      </c>
      <c r="D330" t="s">
        <v>394</v>
      </c>
      <c r="E330" t="s">
        <v>395</v>
      </c>
      <c r="F330" t="s">
        <v>18</v>
      </c>
      <c r="G330" t="s">
        <v>396</v>
      </c>
      <c r="H330">
        <v>0.158</v>
      </c>
      <c r="I330" t="s">
        <v>8769</v>
      </c>
      <c r="J330">
        <v>3.9E-2</v>
      </c>
      <c r="K330" t="s">
        <v>8770</v>
      </c>
      <c r="L330">
        <v>0</v>
      </c>
      <c r="M330" t="s">
        <v>8771</v>
      </c>
      <c r="N330">
        <v>0.34100000000000003</v>
      </c>
      <c r="O330" t="s">
        <v>8777</v>
      </c>
      <c r="P330">
        <v>0.54200000000000004</v>
      </c>
      <c r="Q330" t="s">
        <v>8778</v>
      </c>
      <c r="R330">
        <v>135.95599999999999</v>
      </c>
      <c r="S330">
        <v>229507</v>
      </c>
      <c r="T330">
        <v>481224452</v>
      </c>
      <c r="U330">
        <v>0.67300000000000004</v>
      </c>
      <c r="V330" t="s">
        <v>46812</v>
      </c>
      <c r="W330">
        <v>0.75800000000000001</v>
      </c>
      <c r="X330" t="s">
        <v>46813</v>
      </c>
      <c r="Y330">
        <v>7</v>
      </c>
      <c r="Z330">
        <v>-3.6320000000000001</v>
      </c>
      <c r="AA330" t="s">
        <v>47434</v>
      </c>
      <c r="AB330" s="1" t="s">
        <v>47435</v>
      </c>
      <c r="AC330" s="1" t="s">
        <v>47426</v>
      </c>
      <c r="AD330">
        <v>704875181</v>
      </c>
      <c r="AE330">
        <v>2999847</v>
      </c>
      <c r="AF330">
        <v>113202</v>
      </c>
      <c r="AG330" t="s">
        <v>47436</v>
      </c>
      <c r="AH330" t="s">
        <v>46817</v>
      </c>
      <c r="AI330" t="s">
        <v>46817</v>
      </c>
    </row>
    <row r="331" spans="1:35" x14ac:dyDescent="0.25">
      <c r="A331">
        <v>1917</v>
      </c>
      <c r="B331" t="s">
        <v>9316</v>
      </c>
      <c r="C331" t="s">
        <v>890</v>
      </c>
      <c r="D331" t="s">
        <v>9053</v>
      </c>
      <c r="E331" t="s">
        <v>9053</v>
      </c>
      <c r="F331" t="s">
        <v>43</v>
      </c>
      <c r="G331" t="s">
        <v>460</v>
      </c>
      <c r="H331">
        <v>4.1200000000000001E-2</v>
      </c>
      <c r="I331" t="s">
        <v>8769</v>
      </c>
      <c r="J331">
        <v>5.8700000000000002E-2</v>
      </c>
      <c r="K331" t="s">
        <v>8770</v>
      </c>
      <c r="L331">
        <v>2.3700000000000001E-3</v>
      </c>
      <c r="M331" t="s">
        <v>8771</v>
      </c>
      <c r="N331">
        <v>0.154</v>
      </c>
      <c r="O331" t="s">
        <v>8777</v>
      </c>
      <c r="P331">
        <v>0.64900000000000002</v>
      </c>
      <c r="Q331" t="s">
        <v>8773</v>
      </c>
      <c r="R331">
        <v>115.997</v>
      </c>
      <c r="S331">
        <v>258474</v>
      </c>
      <c r="T331">
        <v>44902959</v>
      </c>
      <c r="AB331" s="1"/>
      <c r="AC331" s="1"/>
    </row>
    <row r="332" spans="1:35" x14ac:dyDescent="0.25">
      <c r="A332">
        <v>1927</v>
      </c>
      <c r="B332" t="s">
        <v>9317</v>
      </c>
      <c r="C332" t="s">
        <v>892</v>
      </c>
      <c r="D332" t="s">
        <v>9318</v>
      </c>
      <c r="E332" t="s">
        <v>9319</v>
      </c>
      <c r="F332" t="s">
        <v>18</v>
      </c>
      <c r="G332" t="s">
        <v>894</v>
      </c>
      <c r="H332">
        <v>4.5699999999999998E-2</v>
      </c>
      <c r="I332" t="s">
        <v>8769</v>
      </c>
      <c r="J332">
        <v>0.129</v>
      </c>
      <c r="K332" t="s">
        <v>8770</v>
      </c>
      <c r="L332">
        <v>0</v>
      </c>
      <c r="M332" t="s">
        <v>8771</v>
      </c>
      <c r="N332">
        <v>6.5299999999999997E-2</v>
      </c>
      <c r="O332" t="s">
        <v>8777</v>
      </c>
      <c r="P332">
        <v>0.97699999999999998</v>
      </c>
      <c r="Q332" t="s">
        <v>8773</v>
      </c>
      <c r="R332">
        <v>149.34299999999999</v>
      </c>
      <c r="S332">
        <v>140520</v>
      </c>
      <c r="T332">
        <v>70756981</v>
      </c>
      <c r="AB332" s="1"/>
      <c r="AC332" s="1"/>
    </row>
    <row r="333" spans="1:35" x14ac:dyDescent="0.25">
      <c r="A333">
        <v>195</v>
      </c>
      <c r="B333" t="s">
        <v>104</v>
      </c>
      <c r="C333" t="s">
        <v>105</v>
      </c>
      <c r="D333" t="s">
        <v>25574</v>
      </c>
      <c r="E333" t="s">
        <v>5269</v>
      </c>
      <c r="F333" t="s">
        <v>18</v>
      </c>
      <c r="G333" t="s">
        <v>25575</v>
      </c>
      <c r="H333">
        <v>5.6000000000000001E-2</v>
      </c>
      <c r="I333" t="s">
        <v>8769</v>
      </c>
      <c r="J333">
        <v>0.90800000000000003</v>
      </c>
      <c r="K333" t="s">
        <v>8819</v>
      </c>
      <c r="L333">
        <v>0.85299999999999998</v>
      </c>
      <c r="M333" t="s">
        <v>268</v>
      </c>
      <c r="N333">
        <v>0.60699999999999998</v>
      </c>
      <c r="O333" t="s">
        <v>8772</v>
      </c>
      <c r="P333">
        <v>0.83599999999999997</v>
      </c>
      <c r="Q333" t="s">
        <v>8773</v>
      </c>
      <c r="R333">
        <v>122.959</v>
      </c>
      <c r="S333">
        <v>236200</v>
      </c>
      <c r="T333">
        <v>424022714</v>
      </c>
      <c r="U333">
        <v>0.76100000000000001</v>
      </c>
      <c r="V333" t="s">
        <v>46812</v>
      </c>
      <c r="W333">
        <v>0.93300000000000005</v>
      </c>
      <c r="X333" t="s">
        <v>46813</v>
      </c>
      <c r="Y333">
        <v>10</v>
      </c>
      <c r="Z333">
        <v>-5.38</v>
      </c>
      <c r="AA333" t="s">
        <v>47440</v>
      </c>
      <c r="AB333" s="1" t="s">
        <v>47441</v>
      </c>
      <c r="AC333" s="1" t="s">
        <v>47426</v>
      </c>
      <c r="AD333">
        <v>307624507</v>
      </c>
      <c r="AE333">
        <v>1576522</v>
      </c>
      <c r="AF333">
        <v>30102</v>
      </c>
      <c r="AG333" t="s">
        <v>47442</v>
      </c>
      <c r="AH333" t="s">
        <v>46817</v>
      </c>
      <c r="AI333" t="s">
        <v>46817</v>
      </c>
    </row>
    <row r="334" spans="1:35" x14ac:dyDescent="0.25">
      <c r="A334">
        <v>1937</v>
      </c>
      <c r="B334" t="s">
        <v>9320</v>
      </c>
      <c r="C334" t="s">
        <v>896</v>
      </c>
      <c r="D334" t="s">
        <v>9321</v>
      </c>
      <c r="E334" t="s">
        <v>9322</v>
      </c>
      <c r="F334" t="s">
        <v>18</v>
      </c>
      <c r="G334" t="s">
        <v>899</v>
      </c>
      <c r="H334">
        <v>3.6200000000000003E-2</v>
      </c>
      <c r="I334" t="s">
        <v>8769</v>
      </c>
      <c r="J334">
        <v>0.11700000000000001</v>
      </c>
      <c r="K334" t="s">
        <v>8770</v>
      </c>
      <c r="L334">
        <v>4.2700000000000002E-4</v>
      </c>
      <c r="M334" t="s">
        <v>8771</v>
      </c>
      <c r="N334">
        <v>8.2900000000000001E-2</v>
      </c>
      <c r="O334" t="s">
        <v>8777</v>
      </c>
      <c r="P334">
        <v>0.45500000000000002</v>
      </c>
      <c r="Q334" t="s">
        <v>8778</v>
      </c>
      <c r="R334">
        <v>125.556</v>
      </c>
      <c r="S334">
        <v>267333</v>
      </c>
      <c r="T334">
        <v>187296085</v>
      </c>
      <c r="AB334" s="1"/>
      <c r="AC334" s="1"/>
    </row>
    <row r="335" spans="1:35" x14ac:dyDescent="0.25">
      <c r="A335">
        <v>196</v>
      </c>
      <c r="B335" t="s">
        <v>104</v>
      </c>
      <c r="C335" t="s">
        <v>105</v>
      </c>
      <c r="D335" t="s">
        <v>28822</v>
      </c>
      <c r="E335" t="s">
        <v>5269</v>
      </c>
      <c r="F335" t="s">
        <v>18</v>
      </c>
      <c r="G335" t="s">
        <v>28823</v>
      </c>
      <c r="H335">
        <v>0.58099999999999996</v>
      </c>
      <c r="I335" t="s">
        <v>8782</v>
      </c>
      <c r="J335">
        <v>0.879</v>
      </c>
      <c r="K335" t="s">
        <v>8819</v>
      </c>
      <c r="L335">
        <v>0.154</v>
      </c>
      <c r="M335" t="s">
        <v>8771</v>
      </c>
      <c r="N335">
        <v>0.13200000000000001</v>
      </c>
      <c r="O335" t="s">
        <v>8777</v>
      </c>
      <c r="P335">
        <v>0.56699999999999995</v>
      </c>
      <c r="Q335" t="s">
        <v>8778</v>
      </c>
      <c r="R335">
        <v>125.01300000000001</v>
      </c>
      <c r="S335">
        <v>222520</v>
      </c>
      <c r="T335">
        <v>222056078</v>
      </c>
      <c r="U335">
        <v>0.59199999999999997</v>
      </c>
      <c r="V335" t="s">
        <v>46848</v>
      </c>
      <c r="W335">
        <v>0.93500000000000005</v>
      </c>
      <c r="X335" t="s">
        <v>46813</v>
      </c>
      <c r="Y335">
        <v>6</v>
      </c>
      <c r="Z335">
        <v>-4.3170000000000002</v>
      </c>
      <c r="AA335" t="s">
        <v>47443</v>
      </c>
      <c r="AB335" s="1" t="s">
        <v>47444</v>
      </c>
      <c r="AC335" s="1" t="s">
        <v>47426</v>
      </c>
      <c r="AD335">
        <v>894756316</v>
      </c>
      <c r="AE335">
        <v>4925915</v>
      </c>
      <c r="AF335">
        <v>267026</v>
      </c>
      <c r="AG335" t="s">
        <v>47445</v>
      </c>
      <c r="AH335" t="s">
        <v>46817</v>
      </c>
      <c r="AI335" t="s">
        <v>46817</v>
      </c>
    </row>
    <row r="336" spans="1:35" x14ac:dyDescent="0.25">
      <c r="A336">
        <v>1947</v>
      </c>
      <c r="B336" t="s">
        <v>9323</v>
      </c>
      <c r="C336" t="s">
        <v>901</v>
      </c>
      <c r="D336" t="s">
        <v>9324</v>
      </c>
      <c r="E336" t="s">
        <v>9325</v>
      </c>
      <c r="F336" t="s">
        <v>18</v>
      </c>
      <c r="G336" t="s">
        <v>903</v>
      </c>
      <c r="H336">
        <v>2.8500000000000001E-2</v>
      </c>
      <c r="I336" t="s">
        <v>8769</v>
      </c>
      <c r="J336">
        <v>0.192</v>
      </c>
      <c r="K336" t="s">
        <v>8770</v>
      </c>
      <c r="L336">
        <v>0</v>
      </c>
      <c r="M336" t="s">
        <v>8771</v>
      </c>
      <c r="N336">
        <v>8.8099999999999998E-2</v>
      </c>
      <c r="O336" t="s">
        <v>8777</v>
      </c>
      <c r="P336">
        <v>0.41699999999999998</v>
      </c>
      <c r="Q336" t="s">
        <v>8778</v>
      </c>
      <c r="R336">
        <v>78.554000000000002</v>
      </c>
      <c r="S336">
        <v>175013</v>
      </c>
      <c r="T336">
        <v>104824210</v>
      </c>
      <c r="AB336" s="1"/>
      <c r="AC336" s="1"/>
    </row>
    <row r="337" spans="1:35" x14ac:dyDescent="0.25">
      <c r="A337">
        <v>197</v>
      </c>
      <c r="B337" t="s">
        <v>104</v>
      </c>
      <c r="C337" t="s">
        <v>105</v>
      </c>
      <c r="D337" t="s">
        <v>25275</v>
      </c>
      <c r="E337" t="s">
        <v>25276</v>
      </c>
      <c r="F337" t="s">
        <v>18</v>
      </c>
      <c r="G337" t="s">
        <v>25277</v>
      </c>
      <c r="H337">
        <v>0.22700000000000001</v>
      </c>
      <c r="I337" t="s">
        <v>8769</v>
      </c>
      <c r="J337">
        <v>0.68400000000000005</v>
      </c>
      <c r="K337" t="s">
        <v>8810</v>
      </c>
      <c r="L337">
        <v>0.40600000000000003</v>
      </c>
      <c r="M337" t="s">
        <v>8772</v>
      </c>
      <c r="N337">
        <v>0.67900000000000005</v>
      </c>
      <c r="O337" t="s">
        <v>8772</v>
      </c>
      <c r="P337">
        <v>0.73799999999999999</v>
      </c>
      <c r="Q337" t="s">
        <v>8773</v>
      </c>
      <c r="R337">
        <v>126.002</v>
      </c>
      <c r="S337">
        <v>237600</v>
      </c>
      <c r="T337">
        <v>374912951</v>
      </c>
      <c r="U337">
        <v>0.85</v>
      </c>
      <c r="V337" t="s">
        <v>46812</v>
      </c>
      <c r="W337">
        <v>0.63100000000000001</v>
      </c>
      <c r="X337" t="s">
        <v>46813</v>
      </c>
      <c r="Y337">
        <v>1</v>
      </c>
      <c r="Z337">
        <v>-8.4009999999999998</v>
      </c>
      <c r="AA337" t="s">
        <v>47446</v>
      </c>
      <c r="AB337" s="1" t="s">
        <v>47447</v>
      </c>
      <c r="AC337" s="1" t="s">
        <v>47426</v>
      </c>
      <c r="AD337">
        <v>313590021</v>
      </c>
      <c r="AE337">
        <v>1533812</v>
      </c>
      <c r="AF337">
        <v>45324</v>
      </c>
      <c r="AG337" t="s">
        <v>47448</v>
      </c>
      <c r="AH337" t="s">
        <v>46817</v>
      </c>
      <c r="AI337" t="s">
        <v>46817</v>
      </c>
    </row>
    <row r="338" spans="1:35" x14ac:dyDescent="0.25">
      <c r="A338">
        <v>1957</v>
      </c>
      <c r="B338" t="s">
        <v>9326</v>
      </c>
      <c r="C338" t="s">
        <v>905</v>
      </c>
      <c r="D338" t="s">
        <v>9327</v>
      </c>
      <c r="E338" t="s">
        <v>9327</v>
      </c>
      <c r="F338" t="s">
        <v>43</v>
      </c>
      <c r="G338" t="s">
        <v>906</v>
      </c>
      <c r="H338">
        <v>3.1399999999999997E-2</v>
      </c>
      <c r="I338" t="s">
        <v>8769</v>
      </c>
      <c r="J338">
        <v>0.92200000000000004</v>
      </c>
      <c r="K338" t="s">
        <v>8819</v>
      </c>
      <c r="L338">
        <v>2.8699999999999998E-4</v>
      </c>
      <c r="M338" t="s">
        <v>8771</v>
      </c>
      <c r="N338">
        <v>0.106</v>
      </c>
      <c r="O338" t="s">
        <v>8777</v>
      </c>
      <c r="P338">
        <v>0.16600000000000001</v>
      </c>
      <c r="Q338" t="s">
        <v>8789</v>
      </c>
      <c r="R338">
        <v>79.221999999999994</v>
      </c>
      <c r="S338">
        <v>127135</v>
      </c>
      <c r="T338">
        <v>5154023</v>
      </c>
      <c r="AB338" s="1"/>
      <c r="AC338" s="1"/>
    </row>
    <row r="339" spans="1:35" x14ac:dyDescent="0.25">
      <c r="A339">
        <v>198</v>
      </c>
      <c r="B339" t="s">
        <v>104</v>
      </c>
      <c r="C339" t="s">
        <v>105</v>
      </c>
      <c r="D339" t="s">
        <v>26002</v>
      </c>
      <c r="E339" t="s">
        <v>107</v>
      </c>
      <c r="F339" t="s">
        <v>18</v>
      </c>
      <c r="G339" t="s">
        <v>26003</v>
      </c>
      <c r="H339">
        <v>0.88400000000000001</v>
      </c>
      <c r="I339" t="s">
        <v>8912</v>
      </c>
      <c r="J339">
        <v>0.434</v>
      </c>
      <c r="K339" t="s">
        <v>8810</v>
      </c>
      <c r="L339">
        <v>0</v>
      </c>
      <c r="M339" t="s">
        <v>8771</v>
      </c>
      <c r="N339">
        <v>0.25900000000000001</v>
      </c>
      <c r="O339" t="s">
        <v>8777</v>
      </c>
      <c r="P339">
        <v>0.76200000000000001</v>
      </c>
      <c r="Q339" t="s">
        <v>8773</v>
      </c>
      <c r="R339">
        <v>128.024</v>
      </c>
      <c r="S339">
        <v>234453</v>
      </c>
      <c r="T339">
        <v>193172998</v>
      </c>
      <c r="U339">
        <v>0.59499999999999997</v>
      </c>
      <c r="V339" t="s">
        <v>46848</v>
      </c>
      <c r="W339">
        <v>0.91200000000000003</v>
      </c>
      <c r="X339" t="s">
        <v>46813</v>
      </c>
      <c r="Y339">
        <v>10</v>
      </c>
      <c r="Z339">
        <v>-3.4279999999999999</v>
      </c>
      <c r="AA339" t="s">
        <v>47449</v>
      </c>
      <c r="AB339" s="1" t="s">
        <v>47450</v>
      </c>
      <c r="AC339" s="1" t="s">
        <v>47426</v>
      </c>
      <c r="AD339">
        <v>300032949</v>
      </c>
      <c r="AE339">
        <v>1078390</v>
      </c>
      <c r="AF339">
        <v>36962</v>
      </c>
      <c r="AG339" t="s">
        <v>47451</v>
      </c>
      <c r="AH339" t="s">
        <v>46817</v>
      </c>
      <c r="AI339" t="s">
        <v>46817</v>
      </c>
    </row>
    <row r="340" spans="1:35" x14ac:dyDescent="0.25">
      <c r="A340">
        <v>1967</v>
      </c>
      <c r="B340" t="s">
        <v>9328</v>
      </c>
      <c r="C340" t="s">
        <v>908</v>
      </c>
      <c r="D340" t="s">
        <v>9329</v>
      </c>
      <c r="E340" t="s">
        <v>9330</v>
      </c>
      <c r="F340" t="s">
        <v>18</v>
      </c>
      <c r="G340" t="s">
        <v>910</v>
      </c>
      <c r="H340">
        <v>0.92600000000000005</v>
      </c>
      <c r="I340" t="s">
        <v>8912</v>
      </c>
      <c r="J340">
        <v>0.73799999999999999</v>
      </c>
      <c r="K340" t="s">
        <v>8819</v>
      </c>
      <c r="L340">
        <v>0</v>
      </c>
      <c r="M340" t="s">
        <v>8771</v>
      </c>
      <c r="N340">
        <v>0.69599999999999995</v>
      </c>
      <c r="O340" t="s">
        <v>8772</v>
      </c>
      <c r="P340">
        <v>0.55700000000000005</v>
      </c>
      <c r="Q340" t="s">
        <v>8778</v>
      </c>
      <c r="R340">
        <v>80.716999999999999</v>
      </c>
      <c r="S340">
        <v>185053</v>
      </c>
      <c r="T340">
        <v>346422</v>
      </c>
      <c r="AB340" s="1"/>
      <c r="AC340" s="1"/>
    </row>
    <row r="341" spans="1:35" x14ac:dyDescent="0.25">
      <c r="A341">
        <v>199</v>
      </c>
      <c r="B341" t="s">
        <v>104</v>
      </c>
      <c r="C341" t="s">
        <v>105</v>
      </c>
      <c r="D341" t="s">
        <v>7775</v>
      </c>
      <c r="E341" t="s">
        <v>1061</v>
      </c>
      <c r="F341" t="s">
        <v>18</v>
      </c>
      <c r="G341" t="s">
        <v>43491</v>
      </c>
      <c r="H341">
        <v>0.24299999999999999</v>
      </c>
      <c r="I341" t="s">
        <v>8769</v>
      </c>
      <c r="J341">
        <v>0.223</v>
      </c>
      <c r="K341" t="s">
        <v>8770</v>
      </c>
      <c r="L341">
        <v>0</v>
      </c>
      <c r="M341" t="s">
        <v>8771</v>
      </c>
      <c r="N341">
        <v>3.5000000000000003E-2</v>
      </c>
      <c r="O341" t="s">
        <v>8777</v>
      </c>
      <c r="P341">
        <v>0.57799999999999996</v>
      </c>
      <c r="Q341" t="s">
        <v>8778</v>
      </c>
      <c r="R341">
        <v>130.02699999999999</v>
      </c>
      <c r="S341">
        <v>154493</v>
      </c>
      <c r="T341">
        <v>52166142</v>
      </c>
      <c r="U341">
        <v>0.89800000000000002</v>
      </c>
      <c r="V341" t="s">
        <v>46812</v>
      </c>
      <c r="W341">
        <v>0.67700000000000005</v>
      </c>
      <c r="X341" t="s">
        <v>46813</v>
      </c>
      <c r="Y341">
        <v>11</v>
      </c>
      <c r="Z341">
        <v>-6.4219999999999997</v>
      </c>
      <c r="AA341" t="s">
        <v>47452</v>
      </c>
      <c r="AB341" s="1" t="s">
        <v>47453</v>
      </c>
      <c r="AC341" s="1" t="s">
        <v>185</v>
      </c>
      <c r="AD341">
        <v>52214351</v>
      </c>
      <c r="AE341">
        <v>688783</v>
      </c>
      <c r="AF341">
        <v>16459</v>
      </c>
      <c r="AG341" t="s">
        <v>47454</v>
      </c>
      <c r="AH341" t="s">
        <v>46837</v>
      </c>
      <c r="AI341" t="s">
        <v>46817</v>
      </c>
    </row>
    <row r="342" spans="1:35" x14ac:dyDescent="0.25">
      <c r="A342">
        <v>1977</v>
      </c>
      <c r="B342" t="s">
        <v>9331</v>
      </c>
      <c r="C342" t="s">
        <v>912</v>
      </c>
      <c r="D342" t="s">
        <v>9332</v>
      </c>
      <c r="E342" t="s">
        <v>9333</v>
      </c>
      <c r="F342" t="s">
        <v>43</v>
      </c>
      <c r="G342" t="s">
        <v>915</v>
      </c>
      <c r="H342">
        <v>2.92E-2</v>
      </c>
      <c r="I342" t="s">
        <v>8769</v>
      </c>
      <c r="J342">
        <v>0.879</v>
      </c>
      <c r="K342" t="s">
        <v>8819</v>
      </c>
      <c r="L342">
        <v>0</v>
      </c>
      <c r="M342" t="s">
        <v>8771</v>
      </c>
      <c r="N342">
        <v>9.3799999999999994E-2</v>
      </c>
      <c r="O342" t="s">
        <v>8777</v>
      </c>
      <c r="P342">
        <v>0.46600000000000003</v>
      </c>
      <c r="Q342" t="s">
        <v>8778</v>
      </c>
      <c r="R342">
        <v>89.96</v>
      </c>
      <c r="S342">
        <v>229878</v>
      </c>
      <c r="T342">
        <v>36195008</v>
      </c>
      <c r="AB342" s="1"/>
      <c r="AC342" s="1"/>
    </row>
    <row r="343" spans="1:35" x14ac:dyDescent="0.25">
      <c r="A343">
        <v>1987</v>
      </c>
      <c r="B343" t="s">
        <v>9334</v>
      </c>
      <c r="C343" t="s">
        <v>917</v>
      </c>
      <c r="D343" t="s">
        <v>9335</v>
      </c>
      <c r="E343" t="s">
        <v>9336</v>
      </c>
      <c r="F343" t="s">
        <v>18</v>
      </c>
      <c r="G343" t="s">
        <v>918</v>
      </c>
      <c r="H343">
        <v>6.9900000000000004E-2</v>
      </c>
      <c r="I343" t="s">
        <v>8769</v>
      </c>
      <c r="J343">
        <v>0.60399999999999998</v>
      </c>
      <c r="K343" t="s">
        <v>8810</v>
      </c>
      <c r="L343">
        <v>0</v>
      </c>
      <c r="M343" t="s">
        <v>8771</v>
      </c>
      <c r="N343">
        <v>0.60499999999999998</v>
      </c>
      <c r="O343" t="s">
        <v>8772</v>
      </c>
      <c r="P343">
        <v>0.96899999999999997</v>
      </c>
      <c r="Q343" t="s">
        <v>8773</v>
      </c>
      <c r="R343">
        <v>120.03100000000001</v>
      </c>
      <c r="S343">
        <v>48978</v>
      </c>
      <c r="T343">
        <v>44446702</v>
      </c>
      <c r="AB343" s="1"/>
      <c r="AC343" s="1"/>
    </row>
    <row r="344" spans="1:35" x14ac:dyDescent="0.25">
      <c r="A344">
        <v>201</v>
      </c>
      <c r="B344" t="s">
        <v>109</v>
      </c>
      <c r="C344" t="s">
        <v>110</v>
      </c>
      <c r="D344" t="s">
        <v>29767</v>
      </c>
      <c r="E344" t="s">
        <v>24354</v>
      </c>
      <c r="F344" t="s">
        <v>18</v>
      </c>
      <c r="G344" t="s">
        <v>29768</v>
      </c>
      <c r="H344">
        <v>0.68500000000000005</v>
      </c>
      <c r="I344" t="s">
        <v>8912</v>
      </c>
      <c r="J344">
        <v>0.106</v>
      </c>
      <c r="K344" t="s">
        <v>8770</v>
      </c>
      <c r="L344">
        <v>0</v>
      </c>
      <c r="M344" t="s">
        <v>8771</v>
      </c>
      <c r="N344">
        <v>0.71199999999999997</v>
      </c>
      <c r="O344" t="s">
        <v>8772</v>
      </c>
      <c r="P344">
        <v>0.82199999999999995</v>
      </c>
      <c r="Q344" t="s">
        <v>8773</v>
      </c>
      <c r="R344">
        <v>125.04</v>
      </c>
      <c r="S344">
        <v>218573</v>
      </c>
      <c r="T344">
        <v>590578908</v>
      </c>
      <c r="U344">
        <v>0.95099999999999996</v>
      </c>
      <c r="V344" t="s">
        <v>46812</v>
      </c>
      <c r="W344">
        <v>0.6</v>
      </c>
      <c r="X344" t="s">
        <v>46813</v>
      </c>
      <c r="Y344">
        <v>0</v>
      </c>
      <c r="Z344">
        <v>-4.6749999999999998</v>
      </c>
      <c r="AA344" t="s">
        <v>47459</v>
      </c>
      <c r="AB344" s="1" t="s">
        <v>47460</v>
      </c>
      <c r="AC344" s="1" t="s">
        <v>47334</v>
      </c>
      <c r="AD344">
        <v>361314925</v>
      </c>
      <c r="AE344">
        <v>2124819</v>
      </c>
      <c r="AF344">
        <v>38673</v>
      </c>
      <c r="AG344" t="s">
        <v>47461</v>
      </c>
      <c r="AH344" t="s">
        <v>46817</v>
      </c>
      <c r="AI344" t="s">
        <v>46817</v>
      </c>
    </row>
    <row r="345" spans="1:35" x14ac:dyDescent="0.25">
      <c r="A345">
        <v>1997</v>
      </c>
      <c r="B345" t="s">
        <v>9337</v>
      </c>
      <c r="C345" t="s">
        <v>920</v>
      </c>
      <c r="D345" t="s">
        <v>9338</v>
      </c>
      <c r="E345" t="s">
        <v>9339</v>
      </c>
      <c r="F345" t="s">
        <v>18</v>
      </c>
      <c r="G345" t="s">
        <v>923</v>
      </c>
      <c r="H345">
        <v>0.30399999999999999</v>
      </c>
      <c r="I345" t="s">
        <v>8769</v>
      </c>
      <c r="J345">
        <v>2.6599999999999999E-2</v>
      </c>
      <c r="K345" t="s">
        <v>8770</v>
      </c>
      <c r="L345">
        <v>0</v>
      </c>
      <c r="M345" t="s">
        <v>8771</v>
      </c>
      <c r="N345">
        <v>3.27E-2</v>
      </c>
      <c r="O345" t="s">
        <v>8777</v>
      </c>
      <c r="P345">
        <v>0.66100000000000003</v>
      </c>
      <c r="Q345" t="s">
        <v>8773</v>
      </c>
      <c r="R345">
        <v>88.784999999999997</v>
      </c>
      <c r="S345">
        <v>313573</v>
      </c>
      <c r="T345">
        <v>695046200</v>
      </c>
      <c r="AB345" s="1"/>
      <c r="AC345" s="1"/>
    </row>
    <row r="346" spans="1:35" x14ac:dyDescent="0.25">
      <c r="A346">
        <v>202</v>
      </c>
      <c r="B346" t="s">
        <v>109</v>
      </c>
      <c r="C346" t="s">
        <v>110</v>
      </c>
      <c r="D346" t="s">
        <v>43527</v>
      </c>
      <c r="E346" t="s">
        <v>23989</v>
      </c>
      <c r="F346" t="s">
        <v>18</v>
      </c>
      <c r="G346" t="s">
        <v>43528</v>
      </c>
      <c r="H346">
        <v>0.98599999999999999</v>
      </c>
      <c r="I346" t="s">
        <v>8912</v>
      </c>
      <c r="J346">
        <v>0.109</v>
      </c>
      <c r="K346" t="s">
        <v>8770</v>
      </c>
      <c r="L346">
        <v>0.16200000000000001</v>
      </c>
      <c r="M346" t="s">
        <v>8771</v>
      </c>
      <c r="N346">
        <v>0.247</v>
      </c>
      <c r="O346" t="s">
        <v>8777</v>
      </c>
      <c r="P346">
        <v>0.57799999999999996</v>
      </c>
      <c r="Q346" t="s">
        <v>8778</v>
      </c>
      <c r="R346">
        <v>89.998999999999995</v>
      </c>
      <c r="S346">
        <v>154151</v>
      </c>
      <c r="T346">
        <v>122450231</v>
      </c>
      <c r="U346">
        <v>0.80100000000000005</v>
      </c>
      <c r="V346" t="s">
        <v>46812</v>
      </c>
      <c r="W346">
        <v>0.76400000000000001</v>
      </c>
      <c r="X346" t="s">
        <v>46813</v>
      </c>
      <c r="Y346">
        <v>2</v>
      </c>
      <c r="Z346">
        <v>-5.1120000000000001</v>
      </c>
      <c r="AA346" t="s">
        <v>47462</v>
      </c>
      <c r="AB346" s="1" t="s">
        <v>47463</v>
      </c>
      <c r="AC346" s="1" t="s">
        <v>47464</v>
      </c>
      <c r="AD346">
        <v>165860569</v>
      </c>
      <c r="AE346">
        <v>2514731</v>
      </c>
      <c r="AF346">
        <v>32073</v>
      </c>
      <c r="AG346" t="s">
        <v>47465</v>
      </c>
      <c r="AH346" t="s">
        <v>46817</v>
      </c>
      <c r="AI346" t="s">
        <v>46817</v>
      </c>
    </row>
    <row r="347" spans="1:35" x14ac:dyDescent="0.25">
      <c r="A347">
        <v>2007</v>
      </c>
      <c r="B347" t="s">
        <v>9340</v>
      </c>
      <c r="C347" t="s">
        <v>925</v>
      </c>
      <c r="D347" t="s">
        <v>9341</v>
      </c>
      <c r="E347" t="s">
        <v>9342</v>
      </c>
      <c r="F347" t="s">
        <v>18</v>
      </c>
      <c r="G347" t="s">
        <v>928</v>
      </c>
      <c r="H347">
        <v>6.83E-2</v>
      </c>
      <c r="I347" t="s">
        <v>8769</v>
      </c>
      <c r="J347">
        <v>3.8999999999999998E-3</v>
      </c>
      <c r="K347" t="s">
        <v>8770</v>
      </c>
      <c r="L347">
        <v>0.11799999999999999</v>
      </c>
      <c r="M347" t="s">
        <v>8771</v>
      </c>
      <c r="N347">
        <v>0.33700000000000002</v>
      </c>
      <c r="O347" t="s">
        <v>8777</v>
      </c>
      <c r="P347">
        <v>0.27800000000000002</v>
      </c>
      <c r="Q347" t="s">
        <v>8789</v>
      </c>
      <c r="R347">
        <v>123.596</v>
      </c>
      <c r="S347">
        <v>232107</v>
      </c>
      <c r="T347">
        <v>1224350356</v>
      </c>
      <c r="AB347" s="1"/>
      <c r="AC347" s="1"/>
    </row>
    <row r="348" spans="1:35" x14ac:dyDescent="0.25">
      <c r="A348">
        <v>203</v>
      </c>
      <c r="B348" t="s">
        <v>109</v>
      </c>
      <c r="C348" t="s">
        <v>110</v>
      </c>
      <c r="D348" t="s">
        <v>31632</v>
      </c>
      <c r="E348" t="s">
        <v>19890</v>
      </c>
      <c r="F348" t="s">
        <v>18</v>
      </c>
      <c r="G348" t="s">
        <v>31633</v>
      </c>
      <c r="H348">
        <v>0.35199999999999998</v>
      </c>
      <c r="I348" t="s">
        <v>8782</v>
      </c>
      <c r="J348">
        <v>0.61399999999999999</v>
      </c>
      <c r="K348" t="s">
        <v>8810</v>
      </c>
      <c r="L348">
        <v>0</v>
      </c>
      <c r="M348" t="s">
        <v>8771</v>
      </c>
      <c r="N348">
        <v>0.158</v>
      </c>
      <c r="O348" t="s">
        <v>8777</v>
      </c>
      <c r="P348">
        <v>0.72499999999999998</v>
      </c>
      <c r="Q348" t="s">
        <v>8773</v>
      </c>
      <c r="R348">
        <v>100.21599999999999</v>
      </c>
      <c r="S348">
        <v>211666</v>
      </c>
      <c r="T348">
        <v>381155556</v>
      </c>
      <c r="U348">
        <v>0.74099999999999999</v>
      </c>
      <c r="V348" t="s">
        <v>46812</v>
      </c>
      <c r="W348">
        <v>0.82399999999999995</v>
      </c>
      <c r="X348" t="s">
        <v>46813</v>
      </c>
      <c r="Y348">
        <v>10</v>
      </c>
      <c r="Z348">
        <v>-4.1429999999999998</v>
      </c>
      <c r="AA348" t="s">
        <v>47466</v>
      </c>
      <c r="AB348" s="1" t="s">
        <v>47467</v>
      </c>
      <c r="AC348" s="1" t="s">
        <v>47334</v>
      </c>
      <c r="AD348">
        <v>208573237</v>
      </c>
      <c r="AE348">
        <v>1324227</v>
      </c>
      <c r="AF348">
        <v>20700</v>
      </c>
      <c r="AG348" t="s">
        <v>47468</v>
      </c>
      <c r="AH348" t="s">
        <v>46817</v>
      </c>
      <c r="AI348" t="s">
        <v>46817</v>
      </c>
    </row>
    <row r="349" spans="1:35" x14ac:dyDescent="0.25">
      <c r="A349">
        <v>2017</v>
      </c>
      <c r="B349" t="s">
        <v>9343</v>
      </c>
      <c r="C349" t="s">
        <v>930</v>
      </c>
      <c r="D349" t="s">
        <v>9344</v>
      </c>
      <c r="E349" t="s">
        <v>9345</v>
      </c>
      <c r="F349" t="s">
        <v>18</v>
      </c>
      <c r="G349" t="s">
        <v>932</v>
      </c>
      <c r="H349">
        <v>2.5499999999999998E-2</v>
      </c>
      <c r="I349" t="s">
        <v>8769</v>
      </c>
      <c r="J349">
        <v>0.18099999999999999</v>
      </c>
      <c r="K349" t="s">
        <v>8770</v>
      </c>
      <c r="L349">
        <v>3.3100000000000002E-4</v>
      </c>
      <c r="M349" t="s">
        <v>8771</v>
      </c>
      <c r="N349">
        <v>8.6300000000000002E-2</v>
      </c>
      <c r="O349" t="s">
        <v>8777</v>
      </c>
      <c r="P349">
        <v>0.88600000000000001</v>
      </c>
      <c r="Q349" t="s">
        <v>8773</v>
      </c>
      <c r="R349">
        <v>97.798000000000002</v>
      </c>
      <c r="S349">
        <v>283800</v>
      </c>
      <c r="T349">
        <v>1038381697</v>
      </c>
      <c r="AB349" s="1"/>
      <c r="AC349" s="1"/>
    </row>
    <row r="350" spans="1:35" x14ac:dyDescent="0.25">
      <c r="A350">
        <v>204</v>
      </c>
      <c r="B350" t="s">
        <v>109</v>
      </c>
      <c r="C350" t="s">
        <v>110</v>
      </c>
      <c r="D350" t="s">
        <v>27593</v>
      </c>
      <c r="E350" t="s">
        <v>27594</v>
      </c>
      <c r="F350" t="s">
        <v>18</v>
      </c>
      <c r="G350" t="s">
        <v>27595</v>
      </c>
      <c r="H350">
        <v>0.69299999999999995</v>
      </c>
      <c r="I350" t="s">
        <v>8912</v>
      </c>
      <c r="J350">
        <v>0.624</v>
      </c>
      <c r="K350" t="s">
        <v>8810</v>
      </c>
      <c r="L350">
        <v>5.2999999999999999E-2</v>
      </c>
      <c r="M350" t="s">
        <v>8771</v>
      </c>
      <c r="N350">
        <v>0.20699999999999999</v>
      </c>
      <c r="O350" t="s">
        <v>8777</v>
      </c>
      <c r="P350">
        <v>0.622</v>
      </c>
      <c r="Q350" t="s">
        <v>8773</v>
      </c>
      <c r="R350">
        <v>120.015</v>
      </c>
      <c r="S350">
        <v>227787</v>
      </c>
      <c r="T350">
        <v>266413452</v>
      </c>
      <c r="U350">
        <v>0.71799999999999997</v>
      </c>
      <c r="V350" t="s">
        <v>46812</v>
      </c>
      <c r="W350">
        <v>0.77600000000000002</v>
      </c>
      <c r="X350" t="s">
        <v>46813</v>
      </c>
      <c r="Y350">
        <v>7</v>
      </c>
      <c r="Z350">
        <v>-5.2080000000000002</v>
      </c>
      <c r="AA350" t="s">
        <v>47469</v>
      </c>
      <c r="AB350" s="1" t="s">
        <v>47470</v>
      </c>
      <c r="AC350" s="1" t="s">
        <v>47334</v>
      </c>
      <c r="AD350">
        <v>505918510</v>
      </c>
      <c r="AE350">
        <v>2235710</v>
      </c>
      <c r="AF350">
        <v>59894</v>
      </c>
      <c r="AG350" t="s">
        <v>47471</v>
      </c>
      <c r="AH350" t="s">
        <v>46817</v>
      </c>
      <c r="AI350" t="s">
        <v>46817</v>
      </c>
    </row>
    <row r="351" spans="1:35" x14ac:dyDescent="0.25">
      <c r="A351">
        <v>2027</v>
      </c>
      <c r="B351" t="s">
        <v>9346</v>
      </c>
      <c r="C351" t="s">
        <v>934</v>
      </c>
      <c r="D351" t="s">
        <v>9347</v>
      </c>
      <c r="E351" t="s">
        <v>9348</v>
      </c>
      <c r="F351" t="s">
        <v>18</v>
      </c>
      <c r="G351" t="s">
        <v>937</v>
      </c>
      <c r="H351">
        <v>4.2700000000000002E-2</v>
      </c>
      <c r="I351" t="s">
        <v>8769</v>
      </c>
      <c r="J351">
        <v>0.3</v>
      </c>
      <c r="K351" t="s">
        <v>8810</v>
      </c>
      <c r="L351">
        <v>2.3800000000000001E-4</v>
      </c>
      <c r="M351" t="s">
        <v>8771</v>
      </c>
      <c r="N351">
        <v>6.6500000000000004E-2</v>
      </c>
      <c r="O351" t="s">
        <v>8777</v>
      </c>
      <c r="P351">
        <v>0.76200000000000001</v>
      </c>
      <c r="Q351" t="s">
        <v>8773</v>
      </c>
      <c r="R351">
        <v>79.983999999999995</v>
      </c>
      <c r="S351">
        <v>218360</v>
      </c>
      <c r="T351">
        <v>274516382</v>
      </c>
      <c r="AB351" s="1"/>
      <c r="AC351" s="1"/>
    </row>
    <row r="352" spans="1:35" x14ac:dyDescent="0.25">
      <c r="A352">
        <v>205</v>
      </c>
      <c r="B352" t="s">
        <v>109</v>
      </c>
      <c r="C352" t="s">
        <v>110</v>
      </c>
      <c r="D352" t="s">
        <v>24353</v>
      </c>
      <c r="E352" t="s">
        <v>24354</v>
      </c>
      <c r="F352" t="s">
        <v>18</v>
      </c>
      <c r="G352" t="s">
        <v>24355</v>
      </c>
      <c r="H352">
        <v>0.314</v>
      </c>
      <c r="I352" t="s">
        <v>8769</v>
      </c>
      <c r="J352">
        <v>0.16500000000000001</v>
      </c>
      <c r="K352" t="s">
        <v>8770</v>
      </c>
      <c r="L352">
        <v>0</v>
      </c>
      <c r="M352" t="s">
        <v>8771</v>
      </c>
      <c r="N352">
        <v>0.54800000000000004</v>
      </c>
      <c r="O352" t="s">
        <v>8772</v>
      </c>
      <c r="P352">
        <v>0.57799999999999996</v>
      </c>
      <c r="Q352" t="s">
        <v>8778</v>
      </c>
      <c r="R352">
        <v>95.991</v>
      </c>
      <c r="S352">
        <v>242253</v>
      </c>
      <c r="T352">
        <v>49412471</v>
      </c>
      <c r="U352">
        <v>0.85499999999999998</v>
      </c>
      <c r="V352" t="s">
        <v>46812</v>
      </c>
      <c r="W352">
        <v>0.67400000000000004</v>
      </c>
      <c r="X352" t="s">
        <v>46813</v>
      </c>
      <c r="Y352">
        <v>7</v>
      </c>
      <c r="Z352">
        <v>-4.3280000000000003</v>
      </c>
      <c r="AA352" t="s">
        <v>47472</v>
      </c>
      <c r="AB352" s="1" t="s">
        <v>47473</v>
      </c>
      <c r="AC352" s="1" t="s">
        <v>47334</v>
      </c>
      <c r="AD352">
        <v>306887054</v>
      </c>
      <c r="AE352">
        <v>1317175</v>
      </c>
      <c r="AF352">
        <v>17399</v>
      </c>
      <c r="AG352" t="s">
        <v>47474</v>
      </c>
      <c r="AH352" t="s">
        <v>46817</v>
      </c>
      <c r="AI352" t="s">
        <v>46817</v>
      </c>
    </row>
    <row r="353" spans="1:35" x14ac:dyDescent="0.25">
      <c r="A353">
        <v>2037</v>
      </c>
      <c r="B353" t="s">
        <v>9349</v>
      </c>
      <c r="C353" t="s">
        <v>939</v>
      </c>
      <c r="D353" t="s">
        <v>9350</v>
      </c>
      <c r="E353" t="s">
        <v>9351</v>
      </c>
      <c r="F353" t="s">
        <v>18</v>
      </c>
      <c r="G353" t="s">
        <v>942</v>
      </c>
      <c r="H353">
        <v>2.93E-2</v>
      </c>
      <c r="I353" t="s">
        <v>8769</v>
      </c>
      <c r="J353">
        <v>0.64900000000000002</v>
      </c>
      <c r="K353" t="s">
        <v>8810</v>
      </c>
      <c r="L353">
        <v>0.129</v>
      </c>
      <c r="M353" t="s">
        <v>8771</v>
      </c>
      <c r="N353">
        <v>0.125</v>
      </c>
      <c r="O353" t="s">
        <v>8777</v>
      </c>
      <c r="P353">
        <v>0.48499999999999999</v>
      </c>
      <c r="Q353" t="s">
        <v>8778</v>
      </c>
      <c r="R353">
        <v>95.542000000000002</v>
      </c>
      <c r="S353">
        <v>225027</v>
      </c>
      <c r="T353">
        <v>376086351</v>
      </c>
      <c r="AB353" s="1"/>
      <c r="AC353" s="1"/>
    </row>
    <row r="354" spans="1:35" x14ac:dyDescent="0.25">
      <c r="A354">
        <v>207</v>
      </c>
      <c r="B354" t="s">
        <v>109</v>
      </c>
      <c r="C354" t="s">
        <v>110</v>
      </c>
      <c r="D354" t="s">
        <v>19889</v>
      </c>
      <c r="E354" t="s">
        <v>19890</v>
      </c>
      <c r="F354" t="s">
        <v>18</v>
      </c>
      <c r="G354" t="s">
        <v>19891</v>
      </c>
      <c r="H354">
        <v>0.17199999999999999</v>
      </c>
      <c r="I354" t="s">
        <v>8769</v>
      </c>
      <c r="J354">
        <v>0.10299999999999999</v>
      </c>
      <c r="K354" t="s">
        <v>8770</v>
      </c>
      <c r="L354">
        <v>0</v>
      </c>
      <c r="M354" t="s">
        <v>8771</v>
      </c>
      <c r="N354">
        <v>0.11600000000000001</v>
      </c>
      <c r="O354" t="s">
        <v>8777</v>
      </c>
      <c r="P354">
        <v>0.75700000000000001</v>
      </c>
      <c r="Q354" t="s">
        <v>8773</v>
      </c>
      <c r="R354">
        <v>87.001999999999995</v>
      </c>
      <c r="S354">
        <v>273360</v>
      </c>
      <c r="T354">
        <v>176824685</v>
      </c>
      <c r="U354">
        <v>0.76500000000000001</v>
      </c>
      <c r="V354" t="s">
        <v>46812</v>
      </c>
      <c r="W354">
        <v>0.66600000000000004</v>
      </c>
      <c r="X354" t="s">
        <v>46813</v>
      </c>
      <c r="Y354">
        <v>7</v>
      </c>
      <c r="Z354">
        <v>-5.3840000000000003</v>
      </c>
      <c r="AA354" t="s">
        <v>47475</v>
      </c>
      <c r="AB354" s="1" t="s">
        <v>47476</v>
      </c>
      <c r="AC354" s="1" t="s">
        <v>47334</v>
      </c>
      <c r="AD354">
        <v>314611933</v>
      </c>
      <c r="AE354">
        <v>2018040</v>
      </c>
      <c r="AF354">
        <v>29163</v>
      </c>
      <c r="AG354" t="s">
        <v>47477</v>
      </c>
      <c r="AH354" t="s">
        <v>46817</v>
      </c>
      <c r="AI354" t="s">
        <v>46817</v>
      </c>
    </row>
    <row r="355" spans="1:35" x14ac:dyDescent="0.25">
      <c r="A355">
        <v>2047</v>
      </c>
      <c r="B355" t="s">
        <v>9352</v>
      </c>
      <c r="C355" t="s">
        <v>944</v>
      </c>
      <c r="D355" t="s">
        <v>9353</v>
      </c>
      <c r="E355" t="s">
        <v>9354</v>
      </c>
      <c r="F355" t="s">
        <v>18</v>
      </c>
      <c r="G355" t="s">
        <v>947</v>
      </c>
      <c r="H355">
        <v>2.9899999999999999E-2</v>
      </c>
      <c r="I355" t="s">
        <v>8769</v>
      </c>
      <c r="J355">
        <v>0.251</v>
      </c>
      <c r="K355" t="s">
        <v>8770</v>
      </c>
      <c r="L355">
        <v>0.17699999999999999</v>
      </c>
      <c r="M355" t="s">
        <v>8771</v>
      </c>
      <c r="N355">
        <v>0.11</v>
      </c>
      <c r="O355" t="s">
        <v>8777</v>
      </c>
      <c r="P355">
        <v>0.22900000000000001</v>
      </c>
      <c r="Q355" t="s">
        <v>8789</v>
      </c>
      <c r="R355">
        <v>140.208</v>
      </c>
      <c r="S355">
        <v>149880</v>
      </c>
      <c r="T355">
        <v>289334811</v>
      </c>
      <c r="AB355" s="1"/>
      <c r="AC355" s="1"/>
    </row>
    <row r="356" spans="1:35" x14ac:dyDescent="0.25">
      <c r="A356">
        <v>208</v>
      </c>
      <c r="B356" t="s">
        <v>109</v>
      </c>
      <c r="C356" t="s">
        <v>110</v>
      </c>
      <c r="D356" t="s">
        <v>1732</v>
      </c>
      <c r="E356" t="s">
        <v>1732</v>
      </c>
      <c r="F356" t="s">
        <v>43</v>
      </c>
      <c r="G356" t="s">
        <v>1733</v>
      </c>
      <c r="H356">
        <v>0.45200000000000001</v>
      </c>
      <c r="I356" t="s">
        <v>8782</v>
      </c>
      <c r="J356">
        <v>1E-3</v>
      </c>
      <c r="K356" t="s">
        <v>8770</v>
      </c>
      <c r="L356">
        <v>0</v>
      </c>
      <c r="M356" t="s">
        <v>8771</v>
      </c>
      <c r="N356">
        <v>0.108</v>
      </c>
      <c r="O356" t="s">
        <v>8777</v>
      </c>
      <c r="P356">
        <v>8.5000000000000006E-2</v>
      </c>
      <c r="Q356" t="s">
        <v>8789</v>
      </c>
      <c r="R356">
        <v>98.028999999999996</v>
      </c>
      <c r="S356">
        <v>148944</v>
      </c>
      <c r="T356">
        <v>47517159</v>
      </c>
      <c r="U356">
        <v>0.81200000000000006</v>
      </c>
      <c r="V356" t="s">
        <v>46812</v>
      </c>
      <c r="W356">
        <v>0.71199999999999997</v>
      </c>
      <c r="X356" t="s">
        <v>46813</v>
      </c>
      <c r="Y356">
        <v>0</v>
      </c>
      <c r="Z356">
        <v>-5.9930000000000003</v>
      </c>
      <c r="AA356" t="s">
        <v>47478</v>
      </c>
      <c r="AB356" s="1" t="s">
        <v>47479</v>
      </c>
      <c r="AC356" s="1" t="s">
        <v>1730</v>
      </c>
      <c r="AD356">
        <v>81787112</v>
      </c>
      <c r="AE356">
        <v>668740</v>
      </c>
      <c r="AF356">
        <v>12932</v>
      </c>
      <c r="AG356" t="s">
        <v>47480</v>
      </c>
      <c r="AH356" t="s">
        <v>46817</v>
      </c>
      <c r="AI356" t="s">
        <v>46817</v>
      </c>
    </row>
    <row r="357" spans="1:35" x14ac:dyDescent="0.25">
      <c r="A357">
        <v>2057</v>
      </c>
      <c r="B357" t="s">
        <v>9355</v>
      </c>
      <c r="C357" t="s">
        <v>949</v>
      </c>
      <c r="D357" t="s">
        <v>9356</v>
      </c>
      <c r="E357" t="s">
        <v>9357</v>
      </c>
      <c r="F357" t="s">
        <v>18</v>
      </c>
      <c r="G357" t="s">
        <v>952</v>
      </c>
      <c r="H357">
        <v>0.122</v>
      </c>
      <c r="I357" t="s">
        <v>8769</v>
      </c>
      <c r="J357">
        <v>0.45700000000000002</v>
      </c>
      <c r="K357" t="s">
        <v>8810</v>
      </c>
      <c r="L357">
        <v>1.7200000000000001E-5</v>
      </c>
      <c r="M357" t="s">
        <v>8771</v>
      </c>
      <c r="N357">
        <v>0.11700000000000001</v>
      </c>
      <c r="O357" t="s">
        <v>8777</v>
      </c>
      <c r="P357">
        <v>0.51500000000000001</v>
      </c>
      <c r="Q357" t="s">
        <v>8778</v>
      </c>
      <c r="R357">
        <v>78.168999999999997</v>
      </c>
      <c r="S357">
        <v>125093</v>
      </c>
      <c r="T357">
        <v>545720692</v>
      </c>
      <c r="AB357" s="1"/>
      <c r="AC357" s="1"/>
    </row>
    <row r="358" spans="1:35" x14ac:dyDescent="0.25">
      <c r="A358">
        <v>2067</v>
      </c>
      <c r="B358" t="s">
        <v>9358</v>
      </c>
      <c r="C358" t="s">
        <v>954</v>
      </c>
      <c r="D358" t="s">
        <v>9359</v>
      </c>
      <c r="E358" t="s">
        <v>9359</v>
      </c>
      <c r="F358" t="s">
        <v>18</v>
      </c>
      <c r="G358" t="s">
        <v>956</v>
      </c>
      <c r="H358">
        <v>3.5099999999999999E-2</v>
      </c>
      <c r="I358" t="s">
        <v>8769</v>
      </c>
      <c r="J358">
        <v>0.72899999999999998</v>
      </c>
      <c r="K358" t="s">
        <v>8819</v>
      </c>
      <c r="L358">
        <v>1.5999999999999999E-6</v>
      </c>
      <c r="M358" t="s">
        <v>8771</v>
      </c>
      <c r="N358">
        <v>0.11799999999999999</v>
      </c>
      <c r="O358" t="s">
        <v>8777</v>
      </c>
      <c r="P358">
        <v>0.20300000000000001</v>
      </c>
      <c r="Q358" t="s">
        <v>8789</v>
      </c>
      <c r="R358">
        <v>77.081999999999994</v>
      </c>
      <c r="S358">
        <v>139227</v>
      </c>
      <c r="T358">
        <v>421889199</v>
      </c>
      <c r="AB358" s="1"/>
      <c r="AC358" s="1"/>
    </row>
    <row r="359" spans="1:35" x14ac:dyDescent="0.25">
      <c r="A359">
        <v>2077</v>
      </c>
      <c r="B359" t="s">
        <v>9360</v>
      </c>
      <c r="C359" t="s">
        <v>958</v>
      </c>
      <c r="D359" t="s">
        <v>9361</v>
      </c>
      <c r="E359" t="s">
        <v>9362</v>
      </c>
      <c r="F359" t="s">
        <v>18</v>
      </c>
      <c r="G359" t="s">
        <v>961</v>
      </c>
      <c r="H359">
        <v>3.0099999999999998E-2</v>
      </c>
      <c r="I359" t="s">
        <v>8769</v>
      </c>
      <c r="J359">
        <v>0.84099999999999997</v>
      </c>
      <c r="K359" t="s">
        <v>8819</v>
      </c>
      <c r="L359">
        <v>0.66100000000000003</v>
      </c>
      <c r="M359" t="s">
        <v>268</v>
      </c>
      <c r="N359">
        <v>0.112</v>
      </c>
      <c r="O359" t="s">
        <v>8777</v>
      </c>
      <c r="P359">
        <v>0.21299999999999999</v>
      </c>
      <c r="Q359" t="s">
        <v>8789</v>
      </c>
      <c r="R359">
        <v>82.802999999999997</v>
      </c>
      <c r="S359">
        <v>218547</v>
      </c>
      <c r="T359">
        <v>247417162</v>
      </c>
      <c r="AB359" s="1"/>
      <c r="AC359" s="1"/>
    </row>
    <row r="360" spans="1:35" x14ac:dyDescent="0.25">
      <c r="A360">
        <v>2087</v>
      </c>
      <c r="B360" t="s">
        <v>9363</v>
      </c>
      <c r="C360" t="s">
        <v>963</v>
      </c>
      <c r="D360" t="s">
        <v>9364</v>
      </c>
      <c r="E360" t="s">
        <v>9365</v>
      </c>
      <c r="F360" t="s">
        <v>18</v>
      </c>
      <c r="G360" t="s">
        <v>966</v>
      </c>
      <c r="H360">
        <v>6.0299999999999999E-2</v>
      </c>
      <c r="I360" t="s">
        <v>8769</v>
      </c>
      <c r="J360">
        <v>4.8099999999999998E-4</v>
      </c>
      <c r="K360" t="s">
        <v>8770</v>
      </c>
      <c r="L360">
        <v>8.1999999999999998E-4</v>
      </c>
      <c r="M360" t="s">
        <v>8771</v>
      </c>
      <c r="N360">
        <v>0.20100000000000001</v>
      </c>
      <c r="O360" t="s">
        <v>8777</v>
      </c>
      <c r="P360">
        <v>0.69199999999999995</v>
      </c>
      <c r="Q360" t="s">
        <v>8773</v>
      </c>
      <c r="R360">
        <v>90.597999999999999</v>
      </c>
      <c r="S360">
        <v>199907</v>
      </c>
      <c r="T360">
        <v>874149540</v>
      </c>
      <c r="AB360" s="1"/>
      <c r="AC360" s="1"/>
    </row>
    <row r="361" spans="1:35" x14ac:dyDescent="0.25">
      <c r="A361">
        <v>2097</v>
      </c>
      <c r="B361" t="s">
        <v>9366</v>
      </c>
      <c r="C361" t="s">
        <v>968</v>
      </c>
      <c r="D361" t="s">
        <v>9367</v>
      </c>
      <c r="E361" t="s">
        <v>9368</v>
      </c>
      <c r="F361" t="s">
        <v>18</v>
      </c>
      <c r="G361" t="s">
        <v>971</v>
      </c>
      <c r="H361">
        <v>0.107</v>
      </c>
      <c r="I361" t="s">
        <v>8769</v>
      </c>
      <c r="J361">
        <v>0.40799999999999997</v>
      </c>
      <c r="K361" t="s">
        <v>8810</v>
      </c>
      <c r="L361">
        <v>2.7099999999999997E-4</v>
      </c>
      <c r="M361" t="s">
        <v>8771</v>
      </c>
      <c r="N361">
        <v>0.248</v>
      </c>
      <c r="O361" t="s">
        <v>8777</v>
      </c>
      <c r="P361">
        <v>0.52100000000000002</v>
      </c>
      <c r="Q361" t="s">
        <v>8778</v>
      </c>
      <c r="R361">
        <v>137.68799999999999</v>
      </c>
      <c r="S361">
        <v>293183</v>
      </c>
      <c r="T361">
        <v>508646337</v>
      </c>
      <c r="AB361" s="1"/>
      <c r="AC361" s="1"/>
    </row>
    <row r="362" spans="1:35" x14ac:dyDescent="0.25">
      <c r="A362">
        <v>2107</v>
      </c>
      <c r="B362" t="s">
        <v>972</v>
      </c>
      <c r="C362" t="s">
        <v>973</v>
      </c>
      <c r="D362" t="s">
        <v>9369</v>
      </c>
      <c r="E362" t="s">
        <v>9370</v>
      </c>
      <c r="F362" t="s">
        <v>18</v>
      </c>
      <c r="G362" t="s">
        <v>975</v>
      </c>
      <c r="H362">
        <v>5.3999999999999999E-2</v>
      </c>
      <c r="I362" t="s">
        <v>8769</v>
      </c>
      <c r="J362">
        <v>1.7999999999999999E-2</v>
      </c>
      <c r="K362" t="s">
        <v>8770</v>
      </c>
      <c r="L362">
        <v>1.25E-3</v>
      </c>
      <c r="M362" t="s">
        <v>8771</v>
      </c>
      <c r="N362">
        <v>9.2799999999999994E-2</v>
      </c>
      <c r="O362" t="s">
        <v>8777</v>
      </c>
      <c r="P362">
        <v>0.876</v>
      </c>
      <c r="Q362" t="s">
        <v>8773</v>
      </c>
      <c r="R362">
        <v>84.412000000000006</v>
      </c>
      <c r="S362">
        <v>225280</v>
      </c>
      <c r="T362">
        <v>1299777688</v>
      </c>
      <c r="U362">
        <v>0.57299999999999995</v>
      </c>
      <c r="V362" t="s">
        <v>46848</v>
      </c>
      <c r="W362">
        <v>0.90200000000000002</v>
      </c>
      <c r="X362" t="s">
        <v>46813</v>
      </c>
      <c r="Y362">
        <v>6</v>
      </c>
      <c r="Z362">
        <v>-7.6379999999999999</v>
      </c>
      <c r="AA362" t="s">
        <v>53268</v>
      </c>
      <c r="AB362" s="1" t="s">
        <v>53269</v>
      </c>
      <c r="AC362" s="1" t="s">
        <v>972</v>
      </c>
      <c r="AD362">
        <v>1602170613</v>
      </c>
      <c r="AE362">
        <v>9457948</v>
      </c>
      <c r="AF362">
        <v>312688</v>
      </c>
      <c r="AG362" t="s">
        <v>53270</v>
      </c>
      <c r="AH362" t="s">
        <v>46817</v>
      </c>
      <c r="AI362" t="s">
        <v>46817</v>
      </c>
    </row>
    <row r="363" spans="1:35" x14ac:dyDescent="0.25">
      <c r="A363">
        <v>214</v>
      </c>
      <c r="B363" t="s">
        <v>114</v>
      </c>
      <c r="C363" t="s">
        <v>115</v>
      </c>
      <c r="D363" t="s">
        <v>41038</v>
      </c>
      <c r="E363" t="s">
        <v>29800</v>
      </c>
      <c r="F363" t="s">
        <v>18</v>
      </c>
      <c r="G363" t="s">
        <v>41039</v>
      </c>
      <c r="H363">
        <v>0.28399999999999997</v>
      </c>
      <c r="I363" t="s">
        <v>8769</v>
      </c>
      <c r="J363">
        <v>0.99299999999999999</v>
      </c>
      <c r="K363" t="s">
        <v>8819</v>
      </c>
      <c r="L363">
        <v>0.58499999999999996</v>
      </c>
      <c r="M363" t="s">
        <v>8772</v>
      </c>
      <c r="N363">
        <v>0.28299999999999997</v>
      </c>
      <c r="O363" t="s">
        <v>8777</v>
      </c>
      <c r="P363">
        <v>0.97199999999999998</v>
      </c>
      <c r="Q363" t="s">
        <v>8773</v>
      </c>
      <c r="R363">
        <v>143.54900000000001</v>
      </c>
      <c r="S363">
        <v>170293</v>
      </c>
      <c r="T363">
        <v>217996516</v>
      </c>
      <c r="U363">
        <v>0.66</v>
      </c>
      <c r="V363" t="s">
        <v>46812</v>
      </c>
      <c r="W363">
        <v>0.748</v>
      </c>
      <c r="X363" t="s">
        <v>46813</v>
      </c>
      <c r="Y363">
        <v>2</v>
      </c>
      <c r="Z363">
        <v>-11.206</v>
      </c>
      <c r="AA363" t="s">
        <v>47497</v>
      </c>
      <c r="AB363" s="1" t="s">
        <v>47498</v>
      </c>
      <c r="AC363" s="1" t="s">
        <v>47486</v>
      </c>
      <c r="AD363">
        <v>3649438</v>
      </c>
      <c r="AE363">
        <v>17369</v>
      </c>
      <c r="AF363">
        <v>811</v>
      </c>
      <c r="AG363" t="s">
        <v>47499</v>
      </c>
      <c r="AH363" t="s">
        <v>46817</v>
      </c>
      <c r="AI363" t="s">
        <v>46817</v>
      </c>
    </row>
    <row r="364" spans="1:35" x14ac:dyDescent="0.25">
      <c r="A364">
        <v>2117</v>
      </c>
      <c r="B364" t="s">
        <v>9371</v>
      </c>
      <c r="C364" t="s">
        <v>977</v>
      </c>
      <c r="D364" t="s">
        <v>9372</v>
      </c>
      <c r="E364" t="s">
        <v>9373</v>
      </c>
      <c r="F364" t="s">
        <v>18</v>
      </c>
      <c r="G364" t="s">
        <v>980</v>
      </c>
      <c r="H364">
        <v>0.17499999999999999</v>
      </c>
      <c r="I364" t="s">
        <v>8769</v>
      </c>
      <c r="J364">
        <v>1.1100000000000001E-3</v>
      </c>
      <c r="K364" t="s">
        <v>8770</v>
      </c>
      <c r="L364">
        <v>2.98E-3</v>
      </c>
      <c r="M364" t="s">
        <v>8771</v>
      </c>
      <c r="N364">
        <v>0.20100000000000001</v>
      </c>
      <c r="O364" t="s">
        <v>8777</v>
      </c>
      <c r="P364">
        <v>0.23300000000000001</v>
      </c>
      <c r="Q364" t="s">
        <v>8789</v>
      </c>
      <c r="R364">
        <v>89.534999999999997</v>
      </c>
      <c r="S364">
        <v>284027</v>
      </c>
      <c r="T364">
        <v>456226661</v>
      </c>
      <c r="AB364" s="1"/>
      <c r="AC364" s="1"/>
    </row>
    <row r="365" spans="1:35" x14ac:dyDescent="0.25">
      <c r="A365">
        <v>215</v>
      </c>
      <c r="B365" t="s">
        <v>114</v>
      </c>
      <c r="C365" t="s">
        <v>115</v>
      </c>
      <c r="D365" t="s">
        <v>29799</v>
      </c>
      <c r="E365" t="s">
        <v>29800</v>
      </c>
      <c r="F365" t="s">
        <v>18</v>
      </c>
      <c r="G365" t="s">
        <v>29801</v>
      </c>
      <c r="H365">
        <v>0.32400000000000001</v>
      </c>
      <c r="I365" t="s">
        <v>8769</v>
      </c>
      <c r="J365">
        <v>0.746</v>
      </c>
      <c r="K365" t="s">
        <v>8819</v>
      </c>
      <c r="L365">
        <v>0.121</v>
      </c>
      <c r="M365" t="s">
        <v>8771</v>
      </c>
      <c r="N365">
        <v>0.11899999999999999</v>
      </c>
      <c r="O365" t="s">
        <v>8777</v>
      </c>
      <c r="P365">
        <v>0.495</v>
      </c>
      <c r="Q365" t="s">
        <v>8778</v>
      </c>
      <c r="R365">
        <v>181.18299999999999</v>
      </c>
      <c r="S365">
        <v>218440</v>
      </c>
      <c r="T365">
        <v>126445901</v>
      </c>
      <c r="U365">
        <v>0.35799999999999998</v>
      </c>
      <c r="V365" t="s">
        <v>46848</v>
      </c>
      <c r="W365">
        <v>0.38700000000000001</v>
      </c>
      <c r="X365" t="s">
        <v>46848</v>
      </c>
      <c r="Y365">
        <v>7</v>
      </c>
      <c r="Z365">
        <v>-14.342000000000001</v>
      </c>
      <c r="AA365" t="s">
        <v>47500</v>
      </c>
      <c r="AB365" s="1" t="s">
        <v>47501</v>
      </c>
      <c r="AC365" s="1" t="s">
        <v>47502</v>
      </c>
      <c r="AD365">
        <v>12982178</v>
      </c>
      <c r="AE365">
        <v>152547</v>
      </c>
      <c r="AF365">
        <v>3757</v>
      </c>
      <c r="AG365" t="s">
        <v>47503</v>
      </c>
      <c r="AH365" t="s">
        <v>46837</v>
      </c>
      <c r="AI365" t="s">
        <v>46837</v>
      </c>
    </row>
    <row r="366" spans="1:35" x14ac:dyDescent="0.25">
      <c r="A366">
        <v>2127</v>
      </c>
      <c r="B366" t="s">
        <v>9374</v>
      </c>
      <c r="C366" t="s">
        <v>982</v>
      </c>
      <c r="D366" t="s">
        <v>9375</v>
      </c>
      <c r="E366" t="s">
        <v>9376</v>
      </c>
      <c r="F366" t="s">
        <v>18</v>
      </c>
      <c r="G366" t="s">
        <v>984</v>
      </c>
      <c r="H366">
        <v>3.9800000000000002E-2</v>
      </c>
      <c r="I366" t="s">
        <v>8769</v>
      </c>
      <c r="J366">
        <v>3.2699999999999998E-4</v>
      </c>
      <c r="K366" t="s">
        <v>8770</v>
      </c>
      <c r="L366">
        <v>2.3600000000000001E-5</v>
      </c>
      <c r="M366" t="s">
        <v>8771</v>
      </c>
      <c r="N366">
        <v>9.0999999999999998E-2</v>
      </c>
      <c r="O366" t="s">
        <v>8777</v>
      </c>
      <c r="P366">
        <v>0.58599999999999997</v>
      </c>
      <c r="Q366" t="s">
        <v>8778</v>
      </c>
      <c r="R366">
        <v>100.675</v>
      </c>
      <c r="S366">
        <v>206773</v>
      </c>
      <c r="T366">
        <v>235889888</v>
      </c>
      <c r="AB366" s="1"/>
      <c r="AC366" s="1"/>
    </row>
    <row r="367" spans="1:35" x14ac:dyDescent="0.25">
      <c r="A367">
        <v>216</v>
      </c>
      <c r="B367" t="s">
        <v>114</v>
      </c>
      <c r="C367" t="s">
        <v>115</v>
      </c>
      <c r="D367" t="s">
        <v>36512</v>
      </c>
      <c r="E367" t="s">
        <v>36513</v>
      </c>
      <c r="F367" t="s">
        <v>18</v>
      </c>
      <c r="G367" t="s">
        <v>36514</v>
      </c>
      <c r="H367">
        <v>0.36799999999999999</v>
      </c>
      <c r="I367" t="s">
        <v>8782</v>
      </c>
      <c r="J367">
        <v>0.70799999999999996</v>
      </c>
      <c r="K367" t="s">
        <v>8819</v>
      </c>
      <c r="L367">
        <v>0.27900000000000003</v>
      </c>
      <c r="M367" t="s">
        <v>8771</v>
      </c>
      <c r="N367">
        <v>0.98699999999999999</v>
      </c>
      <c r="O367" t="s">
        <v>8913</v>
      </c>
      <c r="P367">
        <v>0.28199999999999997</v>
      </c>
      <c r="Q367" t="s">
        <v>8789</v>
      </c>
      <c r="R367">
        <v>93.914000000000001</v>
      </c>
      <c r="S367">
        <v>191840</v>
      </c>
      <c r="T367">
        <v>19601041</v>
      </c>
      <c r="U367">
        <v>0.32500000000000001</v>
      </c>
      <c r="V367" t="s">
        <v>46848</v>
      </c>
      <c r="W367">
        <v>0.71499999999999997</v>
      </c>
      <c r="X367" t="s">
        <v>46813</v>
      </c>
      <c r="Y367">
        <v>7</v>
      </c>
      <c r="Z367">
        <v>-7.7439999999999998</v>
      </c>
      <c r="AA367" t="s">
        <v>47504</v>
      </c>
      <c r="AB367" s="1" t="s">
        <v>47505</v>
      </c>
      <c r="AC367" s="1" t="s">
        <v>47486</v>
      </c>
      <c r="AD367">
        <v>43935538</v>
      </c>
      <c r="AE367">
        <v>374007</v>
      </c>
      <c r="AF367">
        <v>22080</v>
      </c>
      <c r="AG367" t="s">
        <v>47506</v>
      </c>
      <c r="AH367" t="s">
        <v>46817</v>
      </c>
      <c r="AI367" t="s">
        <v>46817</v>
      </c>
    </row>
    <row r="368" spans="1:35" x14ac:dyDescent="0.25">
      <c r="A368">
        <v>2137</v>
      </c>
      <c r="B368" t="s">
        <v>9377</v>
      </c>
      <c r="C368" t="s">
        <v>986</v>
      </c>
      <c r="D368" t="s">
        <v>9378</v>
      </c>
      <c r="E368" t="s">
        <v>9379</v>
      </c>
      <c r="F368" t="s">
        <v>18</v>
      </c>
      <c r="G368" t="s">
        <v>989</v>
      </c>
      <c r="H368">
        <v>5.2299999999999999E-2</v>
      </c>
      <c r="I368" t="s">
        <v>8769</v>
      </c>
      <c r="J368">
        <v>0.76400000000000001</v>
      </c>
      <c r="K368" t="s">
        <v>8819</v>
      </c>
      <c r="L368">
        <v>0</v>
      </c>
      <c r="M368" t="s">
        <v>8771</v>
      </c>
      <c r="N368">
        <v>0.153</v>
      </c>
      <c r="O368" t="s">
        <v>8777</v>
      </c>
      <c r="P368">
        <v>0.64400000000000002</v>
      </c>
      <c r="Q368" t="s">
        <v>8773</v>
      </c>
      <c r="R368">
        <v>154.75899999999999</v>
      </c>
      <c r="S368">
        <v>175987</v>
      </c>
      <c r="T368">
        <v>130299557</v>
      </c>
      <c r="AB368" s="1"/>
      <c r="AC368" s="1"/>
    </row>
    <row r="369" spans="1:35" x14ac:dyDescent="0.25">
      <c r="A369">
        <v>2147</v>
      </c>
      <c r="B369" t="s">
        <v>9380</v>
      </c>
      <c r="C369" t="s">
        <v>991</v>
      </c>
      <c r="D369" t="s">
        <v>9381</v>
      </c>
      <c r="E369" t="s">
        <v>9382</v>
      </c>
      <c r="F369" t="s">
        <v>18</v>
      </c>
      <c r="G369" t="s">
        <v>994</v>
      </c>
      <c r="H369">
        <v>3.15E-2</v>
      </c>
      <c r="I369" t="s">
        <v>8769</v>
      </c>
      <c r="J369">
        <v>0.92200000000000004</v>
      </c>
      <c r="K369" t="s">
        <v>8819</v>
      </c>
      <c r="L369">
        <v>7.5600000000000005E-4</v>
      </c>
      <c r="M369" t="s">
        <v>8771</v>
      </c>
      <c r="N369">
        <v>9.9599999999999994E-2</v>
      </c>
      <c r="O369" t="s">
        <v>8777</v>
      </c>
      <c r="P369">
        <v>0.13300000000000001</v>
      </c>
      <c r="Q369" t="s">
        <v>8789</v>
      </c>
      <c r="R369">
        <v>136.01</v>
      </c>
      <c r="S369">
        <v>218000</v>
      </c>
      <c r="T369">
        <v>39276090</v>
      </c>
      <c r="AB369" s="1"/>
      <c r="AC369" s="1"/>
    </row>
    <row r="370" spans="1:35" x14ac:dyDescent="0.25">
      <c r="A370">
        <v>218</v>
      </c>
      <c r="B370" t="s">
        <v>114</v>
      </c>
      <c r="C370" t="s">
        <v>115</v>
      </c>
      <c r="D370" t="s">
        <v>41538</v>
      </c>
      <c r="E370" t="s">
        <v>41539</v>
      </c>
      <c r="F370" t="s">
        <v>18</v>
      </c>
      <c r="G370" t="s">
        <v>41540</v>
      </c>
      <c r="H370">
        <v>0.33400000000000002</v>
      </c>
      <c r="I370" t="s">
        <v>8782</v>
      </c>
      <c r="J370">
        <v>0.71599999999999997</v>
      </c>
      <c r="K370" t="s">
        <v>8819</v>
      </c>
      <c r="L370">
        <v>0.13300000000000001</v>
      </c>
      <c r="M370" t="s">
        <v>8771</v>
      </c>
      <c r="N370">
        <v>0.107</v>
      </c>
      <c r="O370" t="s">
        <v>8777</v>
      </c>
      <c r="P370">
        <v>0.49099999999999999</v>
      </c>
      <c r="Q370" t="s">
        <v>8778</v>
      </c>
      <c r="R370">
        <v>88.915999999999997</v>
      </c>
      <c r="S370">
        <v>167413</v>
      </c>
      <c r="T370">
        <v>138978979</v>
      </c>
      <c r="U370">
        <v>0.40400000000000003</v>
      </c>
      <c r="V370" t="s">
        <v>46848</v>
      </c>
      <c r="W370">
        <v>0.26600000000000001</v>
      </c>
      <c r="X370" t="s">
        <v>46950</v>
      </c>
      <c r="Y370">
        <v>10</v>
      </c>
      <c r="Z370">
        <v>-16.687999999999999</v>
      </c>
      <c r="AA370" t="s">
        <v>47510</v>
      </c>
      <c r="AB370" s="1" t="s">
        <v>47511</v>
      </c>
      <c r="AC370" s="1" t="s">
        <v>47512</v>
      </c>
      <c r="AD370">
        <v>8647838</v>
      </c>
      <c r="AF370">
        <v>2484</v>
      </c>
      <c r="AG370" t="s">
        <v>47513</v>
      </c>
      <c r="AH370" t="s">
        <v>46837</v>
      </c>
      <c r="AI370" t="s">
        <v>46837</v>
      </c>
    </row>
    <row r="371" spans="1:35" x14ac:dyDescent="0.25">
      <c r="A371">
        <v>2157</v>
      </c>
      <c r="B371" t="s">
        <v>9383</v>
      </c>
      <c r="C371" t="s">
        <v>996</v>
      </c>
      <c r="D371" t="s">
        <v>9384</v>
      </c>
      <c r="E371" t="s">
        <v>9385</v>
      </c>
      <c r="F371" t="s">
        <v>18</v>
      </c>
      <c r="G371" t="s">
        <v>999</v>
      </c>
      <c r="H371">
        <v>0.499</v>
      </c>
      <c r="I371" t="s">
        <v>8782</v>
      </c>
      <c r="J371">
        <v>0.20899999999999999</v>
      </c>
      <c r="K371" t="s">
        <v>8770</v>
      </c>
      <c r="L371">
        <v>0</v>
      </c>
      <c r="M371" t="s">
        <v>8771</v>
      </c>
      <c r="N371">
        <v>8.3900000000000002E-2</v>
      </c>
      <c r="O371" t="s">
        <v>8777</v>
      </c>
      <c r="P371">
        <v>0.56299999999999994</v>
      </c>
      <c r="Q371" t="s">
        <v>8778</v>
      </c>
      <c r="R371">
        <v>130.47</v>
      </c>
      <c r="S371">
        <v>226987</v>
      </c>
      <c r="T371">
        <v>270271722</v>
      </c>
      <c r="AB371" s="1"/>
      <c r="AC371" s="1"/>
    </row>
    <row r="372" spans="1:35" x14ac:dyDescent="0.25">
      <c r="A372">
        <v>219</v>
      </c>
      <c r="B372" t="s">
        <v>114</v>
      </c>
      <c r="C372" t="s">
        <v>115</v>
      </c>
      <c r="D372" t="s">
        <v>44762</v>
      </c>
      <c r="E372" t="s">
        <v>44763</v>
      </c>
      <c r="F372" t="s">
        <v>18</v>
      </c>
      <c r="G372" t="s">
        <v>44764</v>
      </c>
      <c r="H372">
        <v>0.16500000000000001</v>
      </c>
      <c r="I372" t="s">
        <v>8769</v>
      </c>
      <c r="J372">
        <v>0.57299999999999995</v>
      </c>
      <c r="K372" t="s">
        <v>8810</v>
      </c>
      <c r="L372">
        <v>0.11700000000000001</v>
      </c>
      <c r="M372" t="s">
        <v>8771</v>
      </c>
      <c r="N372">
        <v>0.108</v>
      </c>
      <c r="O372" t="s">
        <v>8777</v>
      </c>
      <c r="P372">
        <v>0.874</v>
      </c>
      <c r="Q372" t="s">
        <v>8773</v>
      </c>
      <c r="R372">
        <v>122.90300000000001</v>
      </c>
      <c r="S372">
        <v>140427</v>
      </c>
      <c r="T372">
        <v>107417556</v>
      </c>
      <c r="U372">
        <v>0.48099999999999998</v>
      </c>
      <c r="V372" t="s">
        <v>46848</v>
      </c>
      <c r="W372">
        <v>0.73299999999999998</v>
      </c>
      <c r="X372" t="s">
        <v>46813</v>
      </c>
      <c r="Y372">
        <v>5</v>
      </c>
      <c r="Z372">
        <v>-7.633</v>
      </c>
      <c r="AA372" t="s">
        <v>47514</v>
      </c>
      <c r="AB372" s="1" t="s">
        <v>47515</v>
      </c>
      <c r="AC372" s="1" t="s">
        <v>47486</v>
      </c>
      <c r="AD372">
        <v>14332854</v>
      </c>
      <c r="AE372">
        <v>370274</v>
      </c>
      <c r="AF372">
        <v>4350</v>
      </c>
      <c r="AG372" t="s">
        <v>47516</v>
      </c>
      <c r="AH372" t="s">
        <v>46817</v>
      </c>
      <c r="AI372" t="s">
        <v>46817</v>
      </c>
    </row>
    <row r="373" spans="1:35" x14ac:dyDescent="0.25">
      <c r="A373">
        <v>2167</v>
      </c>
      <c r="B373" t="s">
        <v>9386</v>
      </c>
      <c r="C373" t="s">
        <v>1001</v>
      </c>
      <c r="D373" t="s">
        <v>9387</v>
      </c>
      <c r="E373" t="s">
        <v>9387</v>
      </c>
      <c r="F373" t="s">
        <v>43</v>
      </c>
      <c r="G373" t="s">
        <v>1003</v>
      </c>
      <c r="H373">
        <v>5.4899999999999997E-2</v>
      </c>
      <c r="I373" t="s">
        <v>8769</v>
      </c>
      <c r="J373">
        <v>0.95699999999999996</v>
      </c>
      <c r="K373" t="s">
        <v>8819</v>
      </c>
      <c r="L373">
        <v>0.89300000000000002</v>
      </c>
      <c r="M373" t="s">
        <v>268</v>
      </c>
      <c r="N373">
        <v>0.115</v>
      </c>
      <c r="O373" t="s">
        <v>8777</v>
      </c>
      <c r="P373">
        <v>9.7199999999999995E-2</v>
      </c>
      <c r="Q373" t="s">
        <v>8789</v>
      </c>
      <c r="R373">
        <v>78.808999999999997</v>
      </c>
      <c r="S373">
        <v>112353</v>
      </c>
      <c r="T373">
        <v>47086826</v>
      </c>
      <c r="AB373" s="1"/>
      <c r="AC373" s="1"/>
    </row>
    <row r="374" spans="1:35" x14ac:dyDescent="0.25">
      <c r="A374">
        <v>2176</v>
      </c>
      <c r="B374" t="s">
        <v>9388</v>
      </c>
      <c r="C374" t="s">
        <v>1005</v>
      </c>
      <c r="D374" t="s">
        <v>9389</v>
      </c>
      <c r="E374" t="s">
        <v>9390</v>
      </c>
      <c r="F374" t="s">
        <v>18</v>
      </c>
      <c r="G374" t="s">
        <v>1007</v>
      </c>
      <c r="H374">
        <v>4.9700000000000001E-2</v>
      </c>
      <c r="I374" t="s">
        <v>8769</v>
      </c>
      <c r="J374">
        <v>0.71299999999999997</v>
      </c>
      <c r="K374" t="s">
        <v>8819</v>
      </c>
      <c r="L374">
        <v>2.5299999999999998E-5</v>
      </c>
      <c r="M374" t="s">
        <v>8771</v>
      </c>
      <c r="N374">
        <v>7.4700000000000003E-2</v>
      </c>
      <c r="O374" t="s">
        <v>8777</v>
      </c>
      <c r="P374">
        <v>0.81299999999999994</v>
      </c>
      <c r="Q374" t="s">
        <v>8773</v>
      </c>
      <c r="R374">
        <v>92.033000000000001</v>
      </c>
      <c r="S374">
        <v>244027</v>
      </c>
      <c r="T374">
        <v>457568583</v>
      </c>
      <c r="AB374" s="1"/>
      <c r="AC374" s="1"/>
    </row>
    <row r="375" spans="1:35" x14ac:dyDescent="0.25">
      <c r="A375">
        <v>2186</v>
      </c>
      <c r="B375" t="s">
        <v>9391</v>
      </c>
      <c r="C375" t="s">
        <v>1009</v>
      </c>
      <c r="D375" t="s">
        <v>9392</v>
      </c>
      <c r="E375" t="s">
        <v>9393</v>
      </c>
      <c r="F375" t="s">
        <v>18</v>
      </c>
      <c r="G375" t="s">
        <v>1011</v>
      </c>
      <c r="H375">
        <v>2.7699999999999999E-2</v>
      </c>
      <c r="I375" t="s">
        <v>8769</v>
      </c>
      <c r="J375">
        <v>0.156</v>
      </c>
      <c r="K375" t="s">
        <v>8770</v>
      </c>
      <c r="L375">
        <v>4.95E-6</v>
      </c>
      <c r="M375" t="s">
        <v>8771</v>
      </c>
      <c r="N375">
        <v>0.1</v>
      </c>
      <c r="O375" t="s">
        <v>8777</v>
      </c>
      <c r="P375">
        <v>0.23599999999999999</v>
      </c>
      <c r="Q375" t="s">
        <v>8789</v>
      </c>
      <c r="R375">
        <v>150.22</v>
      </c>
      <c r="S375">
        <v>265000</v>
      </c>
      <c r="T375">
        <v>399661898</v>
      </c>
      <c r="AB375" s="1"/>
      <c r="AC375" s="1"/>
    </row>
    <row r="376" spans="1:35" x14ac:dyDescent="0.25">
      <c r="A376">
        <v>222</v>
      </c>
      <c r="B376" t="s">
        <v>119</v>
      </c>
      <c r="C376" t="s">
        <v>120</v>
      </c>
      <c r="D376" t="s">
        <v>18746</v>
      </c>
      <c r="E376" t="s">
        <v>122</v>
      </c>
      <c r="F376" t="s">
        <v>123</v>
      </c>
      <c r="G376" t="s">
        <v>18747</v>
      </c>
      <c r="H376">
        <v>0.41699999999999998</v>
      </c>
      <c r="I376" t="s">
        <v>8782</v>
      </c>
      <c r="J376">
        <v>0.30399999999999999</v>
      </c>
      <c r="K376" t="s">
        <v>8810</v>
      </c>
      <c r="L376">
        <v>0.121</v>
      </c>
      <c r="M376" t="s">
        <v>8771</v>
      </c>
      <c r="N376">
        <v>0.371</v>
      </c>
      <c r="O376" t="s">
        <v>8777</v>
      </c>
      <c r="P376">
        <v>0.76100000000000001</v>
      </c>
      <c r="Q376" t="s">
        <v>8773</v>
      </c>
      <c r="R376">
        <v>91.519000000000005</v>
      </c>
      <c r="S376">
        <v>284907</v>
      </c>
      <c r="T376">
        <v>497213287</v>
      </c>
      <c r="U376">
        <v>0.76300000000000001</v>
      </c>
      <c r="V376" t="s">
        <v>46812</v>
      </c>
      <c r="W376">
        <v>0.85</v>
      </c>
      <c r="X376" t="s">
        <v>46813</v>
      </c>
      <c r="Y376">
        <v>7</v>
      </c>
      <c r="Z376">
        <v>-3.052</v>
      </c>
      <c r="AA376" t="s">
        <v>47525</v>
      </c>
      <c r="AB376" s="1" t="s">
        <v>47526</v>
      </c>
      <c r="AC376" s="1" t="s">
        <v>47527</v>
      </c>
      <c r="AD376">
        <v>84654029</v>
      </c>
      <c r="AE376">
        <v>484619</v>
      </c>
      <c r="AF376">
        <v>12875</v>
      </c>
      <c r="AG376" t="s">
        <v>47528</v>
      </c>
      <c r="AH376" t="s">
        <v>46837</v>
      </c>
      <c r="AI376" t="s">
        <v>46837</v>
      </c>
    </row>
    <row r="377" spans="1:35" x14ac:dyDescent="0.25">
      <c r="A377">
        <v>2196</v>
      </c>
      <c r="B377" t="s">
        <v>9394</v>
      </c>
      <c r="C377" t="s">
        <v>1013</v>
      </c>
      <c r="D377" t="s">
        <v>9395</v>
      </c>
      <c r="E377" t="s">
        <v>9395</v>
      </c>
      <c r="F377" t="s">
        <v>43</v>
      </c>
      <c r="G377" t="s">
        <v>1015</v>
      </c>
      <c r="H377">
        <v>3.56E-2</v>
      </c>
      <c r="I377" t="s">
        <v>8769</v>
      </c>
      <c r="J377">
        <v>0.98899999999999999</v>
      </c>
      <c r="K377" t="s">
        <v>8819</v>
      </c>
      <c r="L377">
        <v>0.48899999999999999</v>
      </c>
      <c r="M377" t="s">
        <v>8772</v>
      </c>
      <c r="N377">
        <v>0.10100000000000001</v>
      </c>
      <c r="O377" t="s">
        <v>8777</v>
      </c>
      <c r="P377">
        <v>0.21299999999999999</v>
      </c>
      <c r="Q377" t="s">
        <v>8789</v>
      </c>
      <c r="R377">
        <v>132.73099999999999</v>
      </c>
      <c r="S377">
        <v>160853</v>
      </c>
      <c r="T377">
        <v>427523589</v>
      </c>
      <c r="AB377" s="1"/>
      <c r="AC377" s="1"/>
    </row>
    <row r="378" spans="1:35" x14ac:dyDescent="0.25">
      <c r="A378">
        <v>223</v>
      </c>
      <c r="B378" t="s">
        <v>119</v>
      </c>
      <c r="C378" t="s">
        <v>120</v>
      </c>
      <c r="D378" t="s">
        <v>17063</v>
      </c>
      <c r="E378" t="s">
        <v>15988</v>
      </c>
      <c r="F378" t="s">
        <v>18</v>
      </c>
      <c r="G378" t="s">
        <v>17064</v>
      </c>
      <c r="H378">
        <v>0.247</v>
      </c>
      <c r="I378" t="s">
        <v>8769</v>
      </c>
      <c r="J378">
        <v>0.29299999999999998</v>
      </c>
      <c r="K378" t="s">
        <v>8770</v>
      </c>
      <c r="L378">
        <v>0</v>
      </c>
      <c r="M378" t="s">
        <v>8771</v>
      </c>
      <c r="N378">
        <v>0.32700000000000001</v>
      </c>
      <c r="O378" t="s">
        <v>8777</v>
      </c>
      <c r="P378">
        <v>0.84299999999999997</v>
      </c>
      <c r="Q378" t="s">
        <v>8773</v>
      </c>
      <c r="R378">
        <v>93.278999999999996</v>
      </c>
      <c r="S378">
        <v>307773</v>
      </c>
      <c r="T378">
        <v>428728611</v>
      </c>
      <c r="U378">
        <v>0.872</v>
      </c>
      <c r="V378" t="s">
        <v>46812</v>
      </c>
      <c r="W378">
        <v>0.72299999999999998</v>
      </c>
      <c r="X378" t="s">
        <v>46813</v>
      </c>
      <c r="Y378">
        <v>1</v>
      </c>
      <c r="Z378">
        <v>-5.968</v>
      </c>
      <c r="AA378" t="s">
        <v>47529</v>
      </c>
      <c r="AB378" s="1" t="s">
        <v>47530</v>
      </c>
      <c r="AC378" s="1" t="s">
        <v>47531</v>
      </c>
      <c r="AD378">
        <v>14035099</v>
      </c>
      <c r="AE378">
        <v>64269</v>
      </c>
      <c r="AF378">
        <v>1918</v>
      </c>
      <c r="AG378" t="s">
        <v>47532</v>
      </c>
      <c r="AH378" t="s">
        <v>46837</v>
      </c>
      <c r="AI378" t="s">
        <v>46817</v>
      </c>
    </row>
    <row r="379" spans="1:35" x14ac:dyDescent="0.25">
      <c r="A379">
        <v>2206</v>
      </c>
      <c r="B379" t="s">
        <v>9396</v>
      </c>
      <c r="C379" t="s">
        <v>1017</v>
      </c>
      <c r="D379" t="s">
        <v>9397</v>
      </c>
      <c r="E379" t="s">
        <v>9398</v>
      </c>
      <c r="F379" t="s">
        <v>18</v>
      </c>
      <c r="G379" t="s">
        <v>1020</v>
      </c>
      <c r="H379">
        <v>0.10100000000000001</v>
      </c>
      <c r="I379" t="s">
        <v>8769</v>
      </c>
      <c r="J379">
        <v>5.1599999999999997E-3</v>
      </c>
      <c r="K379" t="s">
        <v>8770</v>
      </c>
      <c r="L379">
        <v>2.5000000000000002E-6</v>
      </c>
      <c r="M379" t="s">
        <v>8771</v>
      </c>
      <c r="N379">
        <v>9.5899999999999999E-2</v>
      </c>
      <c r="O379" t="s">
        <v>8777</v>
      </c>
      <c r="P379">
        <v>0.56899999999999995</v>
      </c>
      <c r="Q379" t="s">
        <v>8778</v>
      </c>
      <c r="R379">
        <v>119.988</v>
      </c>
      <c r="S379">
        <v>272080</v>
      </c>
      <c r="T379">
        <v>450534734</v>
      </c>
      <c r="AB379" s="1"/>
      <c r="AC379" s="1"/>
    </row>
    <row r="380" spans="1:35" x14ac:dyDescent="0.25">
      <c r="A380">
        <v>224</v>
      </c>
      <c r="B380" t="s">
        <v>119</v>
      </c>
      <c r="C380" t="s">
        <v>120</v>
      </c>
      <c r="D380" t="s">
        <v>19035</v>
      </c>
      <c r="E380" t="s">
        <v>19036</v>
      </c>
      <c r="F380" t="s">
        <v>18</v>
      </c>
      <c r="G380" t="s">
        <v>19037</v>
      </c>
      <c r="H380">
        <v>0.29799999999999999</v>
      </c>
      <c r="I380" t="s">
        <v>8769</v>
      </c>
      <c r="J380">
        <v>0.57799999999999996</v>
      </c>
      <c r="K380" t="s">
        <v>8810</v>
      </c>
      <c r="L380">
        <v>0.47899999999999998</v>
      </c>
      <c r="M380" t="s">
        <v>8772</v>
      </c>
      <c r="N380">
        <v>0.58199999999999996</v>
      </c>
      <c r="O380" t="s">
        <v>8772</v>
      </c>
      <c r="P380">
        <v>0.71699999999999997</v>
      </c>
      <c r="Q380" t="s">
        <v>8773</v>
      </c>
      <c r="R380">
        <v>95</v>
      </c>
      <c r="S380">
        <v>281600</v>
      </c>
      <c r="T380">
        <v>213745248</v>
      </c>
      <c r="U380">
        <v>0.874</v>
      </c>
      <c r="V380" t="s">
        <v>46812</v>
      </c>
      <c r="W380">
        <v>0.63</v>
      </c>
      <c r="X380" t="s">
        <v>46813</v>
      </c>
      <c r="Y380">
        <v>1</v>
      </c>
      <c r="Z380">
        <v>-3.585</v>
      </c>
      <c r="AA380" t="s">
        <v>47533</v>
      </c>
      <c r="AB380" s="1" t="s">
        <v>47534</v>
      </c>
      <c r="AC380" s="1" t="s">
        <v>47535</v>
      </c>
      <c r="AD380">
        <v>1276815</v>
      </c>
      <c r="AE380">
        <v>24831</v>
      </c>
      <c r="AF380">
        <v>820</v>
      </c>
      <c r="AG380" t="s">
        <v>47536</v>
      </c>
      <c r="AH380" t="s">
        <v>46837</v>
      </c>
      <c r="AI380" t="s">
        <v>46837</v>
      </c>
    </row>
    <row r="381" spans="1:35" x14ac:dyDescent="0.25">
      <c r="A381">
        <v>2216</v>
      </c>
      <c r="B381" t="s">
        <v>9399</v>
      </c>
      <c r="C381" t="s">
        <v>1022</v>
      </c>
      <c r="D381" t="s">
        <v>9400</v>
      </c>
      <c r="E381" t="s">
        <v>9401</v>
      </c>
      <c r="F381" t="s">
        <v>18</v>
      </c>
      <c r="G381" t="s">
        <v>1025</v>
      </c>
      <c r="H381">
        <v>3.1899999999999998E-2</v>
      </c>
      <c r="I381" t="s">
        <v>8769</v>
      </c>
      <c r="J381">
        <v>0.32200000000000001</v>
      </c>
      <c r="K381" t="s">
        <v>8810</v>
      </c>
      <c r="L381">
        <v>0</v>
      </c>
      <c r="M381" t="s">
        <v>8771</v>
      </c>
      <c r="N381">
        <v>6.7199999999999996E-2</v>
      </c>
      <c r="O381" t="s">
        <v>8777</v>
      </c>
      <c r="P381">
        <v>0.77100000000000002</v>
      </c>
      <c r="Q381" t="s">
        <v>8773</v>
      </c>
      <c r="R381">
        <v>94.736000000000004</v>
      </c>
      <c r="S381">
        <v>227653</v>
      </c>
      <c r="T381">
        <v>402838433</v>
      </c>
      <c r="AB381" s="1"/>
      <c r="AC381" s="1"/>
    </row>
    <row r="382" spans="1:35" x14ac:dyDescent="0.25">
      <c r="A382">
        <v>225</v>
      </c>
      <c r="B382" t="s">
        <v>119</v>
      </c>
      <c r="C382" t="s">
        <v>120</v>
      </c>
      <c r="D382" t="s">
        <v>15621</v>
      </c>
      <c r="E382" t="s">
        <v>122</v>
      </c>
      <c r="F382" t="s">
        <v>123</v>
      </c>
      <c r="G382" t="s">
        <v>20406</v>
      </c>
      <c r="H382">
        <v>7.2999999999999995E-2</v>
      </c>
      <c r="I382" t="s">
        <v>8769</v>
      </c>
      <c r="J382">
        <v>0.45300000000000001</v>
      </c>
      <c r="K382" t="s">
        <v>8810</v>
      </c>
      <c r="L382">
        <v>0</v>
      </c>
      <c r="M382" t="s">
        <v>8771</v>
      </c>
      <c r="N382">
        <v>0.224</v>
      </c>
      <c r="O382" t="s">
        <v>8777</v>
      </c>
      <c r="P382">
        <v>0.33100000000000002</v>
      </c>
      <c r="Q382" t="s">
        <v>8778</v>
      </c>
      <c r="R382">
        <v>111.113</v>
      </c>
      <c r="S382">
        <v>268827</v>
      </c>
      <c r="T382">
        <v>411056377</v>
      </c>
      <c r="U382">
        <v>0.86499999999999999</v>
      </c>
      <c r="V382" t="s">
        <v>46812</v>
      </c>
      <c r="W382">
        <v>0.66500000000000004</v>
      </c>
      <c r="X382" t="s">
        <v>46813</v>
      </c>
      <c r="Y382">
        <v>7</v>
      </c>
      <c r="Z382">
        <v>-6.2889999999999997</v>
      </c>
      <c r="AA382" t="s">
        <v>47537</v>
      </c>
      <c r="AB382" s="1" t="s">
        <v>47538</v>
      </c>
      <c r="AC382" s="1" t="s">
        <v>15222</v>
      </c>
      <c r="AD382">
        <v>306542</v>
      </c>
      <c r="AE382">
        <v>4350</v>
      </c>
      <c r="AF382">
        <v>305</v>
      </c>
      <c r="AG382" t="s">
        <v>47539</v>
      </c>
      <c r="AH382" t="s">
        <v>46837</v>
      </c>
      <c r="AI382" t="s">
        <v>46837</v>
      </c>
    </row>
    <row r="383" spans="1:35" x14ac:dyDescent="0.25">
      <c r="A383">
        <v>2226</v>
      </c>
      <c r="B383" t="s">
        <v>9402</v>
      </c>
      <c r="C383" t="s">
        <v>1027</v>
      </c>
      <c r="D383" t="s">
        <v>9403</v>
      </c>
      <c r="E383" t="s">
        <v>9404</v>
      </c>
      <c r="F383" t="s">
        <v>18</v>
      </c>
      <c r="G383" t="s">
        <v>1030</v>
      </c>
      <c r="H383">
        <v>3.0599999999999999E-2</v>
      </c>
      <c r="I383" t="s">
        <v>8769</v>
      </c>
      <c r="J383">
        <v>0.17599999999999999</v>
      </c>
      <c r="K383" t="s">
        <v>8770</v>
      </c>
      <c r="L383">
        <v>6.2200000000000005E-4</v>
      </c>
      <c r="M383" t="s">
        <v>8771</v>
      </c>
      <c r="N383">
        <v>0.115</v>
      </c>
      <c r="O383" t="s">
        <v>8777</v>
      </c>
      <c r="P383">
        <v>0.68</v>
      </c>
      <c r="Q383" t="s">
        <v>8773</v>
      </c>
      <c r="R383">
        <v>123.57</v>
      </c>
      <c r="S383">
        <v>222227</v>
      </c>
      <c r="T383">
        <v>449706835</v>
      </c>
      <c r="AB383" s="1"/>
      <c r="AC383" s="1"/>
    </row>
    <row r="384" spans="1:35" x14ac:dyDescent="0.25">
      <c r="A384">
        <v>226</v>
      </c>
      <c r="B384" t="s">
        <v>119</v>
      </c>
      <c r="C384" t="s">
        <v>120</v>
      </c>
      <c r="D384" t="s">
        <v>19190</v>
      </c>
      <c r="E384" t="s">
        <v>19191</v>
      </c>
      <c r="F384" t="s">
        <v>18</v>
      </c>
      <c r="G384" t="s">
        <v>19192</v>
      </c>
      <c r="H384">
        <v>0.10299999999999999</v>
      </c>
      <c r="I384" t="s">
        <v>8769</v>
      </c>
      <c r="J384">
        <v>0.371</v>
      </c>
      <c r="K384" t="s">
        <v>8810</v>
      </c>
      <c r="L384">
        <v>0</v>
      </c>
      <c r="M384" t="s">
        <v>8771</v>
      </c>
      <c r="N384">
        <v>0.13100000000000001</v>
      </c>
      <c r="O384" t="s">
        <v>8777</v>
      </c>
      <c r="P384">
        <v>0.32200000000000001</v>
      </c>
      <c r="Q384" t="s">
        <v>8778</v>
      </c>
      <c r="R384">
        <v>84.114999999999995</v>
      </c>
      <c r="S384">
        <v>280000</v>
      </c>
      <c r="T384">
        <v>243928109</v>
      </c>
      <c r="U384">
        <v>0.77300000000000002</v>
      </c>
      <c r="V384" t="s">
        <v>46812</v>
      </c>
      <c r="W384">
        <v>0.54</v>
      </c>
      <c r="X384" t="s">
        <v>46848</v>
      </c>
      <c r="Y384">
        <v>6</v>
      </c>
      <c r="Z384">
        <v>-7.1230000000000002</v>
      </c>
      <c r="AA384" t="s">
        <v>47540</v>
      </c>
      <c r="AB384" s="1" t="s">
        <v>47541</v>
      </c>
      <c r="AC384" s="1" t="s">
        <v>47542</v>
      </c>
      <c r="AD384">
        <v>381061439</v>
      </c>
      <c r="AE384">
        <v>3225481</v>
      </c>
      <c r="AF384">
        <v>134343</v>
      </c>
      <c r="AG384" t="s">
        <v>47543</v>
      </c>
      <c r="AH384" t="s">
        <v>46817</v>
      </c>
      <c r="AI384" t="s">
        <v>46817</v>
      </c>
    </row>
    <row r="385" spans="1:35" x14ac:dyDescent="0.25">
      <c r="A385">
        <v>2236</v>
      </c>
      <c r="B385" t="s">
        <v>9405</v>
      </c>
      <c r="C385" t="s">
        <v>1032</v>
      </c>
      <c r="D385" t="s">
        <v>9406</v>
      </c>
      <c r="E385" t="s">
        <v>9407</v>
      </c>
      <c r="F385" t="s">
        <v>18</v>
      </c>
      <c r="G385" t="s">
        <v>1033</v>
      </c>
      <c r="H385">
        <v>5.57E-2</v>
      </c>
      <c r="I385" t="s">
        <v>8769</v>
      </c>
      <c r="J385">
        <v>3.0999999999999999E-3</v>
      </c>
      <c r="K385" t="s">
        <v>8770</v>
      </c>
      <c r="L385">
        <v>3.3700000000000001E-2</v>
      </c>
      <c r="M385" t="s">
        <v>8771</v>
      </c>
      <c r="N385">
        <v>0.44500000000000001</v>
      </c>
      <c r="O385" t="s">
        <v>8772</v>
      </c>
      <c r="P385">
        <v>0.503</v>
      </c>
      <c r="Q385" t="s">
        <v>8778</v>
      </c>
      <c r="R385">
        <v>172.67599999999999</v>
      </c>
      <c r="S385">
        <v>194867</v>
      </c>
      <c r="T385">
        <v>411824343</v>
      </c>
      <c r="AB385" s="1"/>
      <c r="AC385" s="1"/>
    </row>
    <row r="386" spans="1:35" x14ac:dyDescent="0.25">
      <c r="A386">
        <v>2246</v>
      </c>
      <c r="B386" t="s">
        <v>9408</v>
      </c>
      <c r="C386" t="s">
        <v>1035</v>
      </c>
      <c r="D386" t="s">
        <v>9409</v>
      </c>
      <c r="E386" t="s">
        <v>9410</v>
      </c>
      <c r="F386" t="s">
        <v>18</v>
      </c>
      <c r="G386" t="s">
        <v>1037</v>
      </c>
      <c r="H386">
        <v>4.4499999999999998E-2</v>
      </c>
      <c r="I386" t="s">
        <v>8769</v>
      </c>
      <c r="J386">
        <v>0.97299999999999998</v>
      </c>
      <c r="K386" t="s">
        <v>8819</v>
      </c>
      <c r="L386">
        <v>0.33</v>
      </c>
      <c r="M386" t="s">
        <v>8771</v>
      </c>
      <c r="N386">
        <v>0.11899999999999999</v>
      </c>
      <c r="O386" t="s">
        <v>8777</v>
      </c>
      <c r="P386">
        <v>0.16200000000000001</v>
      </c>
      <c r="Q386" t="s">
        <v>8789</v>
      </c>
      <c r="R386">
        <v>120.48399999999999</v>
      </c>
      <c r="S386">
        <v>279316</v>
      </c>
      <c r="T386">
        <v>193705968</v>
      </c>
      <c r="AB386" s="1"/>
      <c r="AC386" s="1"/>
    </row>
    <row r="387" spans="1:35" x14ac:dyDescent="0.25">
      <c r="A387">
        <v>228</v>
      </c>
      <c r="B387" t="s">
        <v>119</v>
      </c>
      <c r="C387" t="s">
        <v>120</v>
      </c>
      <c r="D387" t="s">
        <v>23666</v>
      </c>
      <c r="E387" t="s">
        <v>15988</v>
      </c>
      <c r="F387" t="s">
        <v>18</v>
      </c>
      <c r="G387" t="s">
        <v>23667</v>
      </c>
      <c r="H387">
        <v>0.13800000000000001</v>
      </c>
      <c r="I387" t="s">
        <v>8769</v>
      </c>
      <c r="J387">
        <v>0.248</v>
      </c>
      <c r="K387" t="s">
        <v>8770</v>
      </c>
      <c r="L387">
        <v>0.51100000000000001</v>
      </c>
      <c r="M387" t="s">
        <v>8772</v>
      </c>
      <c r="N387">
        <v>0.54500000000000004</v>
      </c>
      <c r="O387" t="s">
        <v>8772</v>
      </c>
      <c r="P387">
        <v>0.85399999999999998</v>
      </c>
      <c r="Q387" t="s">
        <v>8773</v>
      </c>
      <c r="R387">
        <v>99.257999999999996</v>
      </c>
      <c r="S387">
        <v>246533</v>
      </c>
      <c r="T387">
        <v>178709066</v>
      </c>
      <c r="U387">
        <v>0.84899999999999998</v>
      </c>
      <c r="V387" t="s">
        <v>46812</v>
      </c>
      <c r="W387">
        <v>0.90400000000000003</v>
      </c>
      <c r="X387" t="s">
        <v>46813</v>
      </c>
      <c r="Y387">
        <v>8</v>
      </c>
      <c r="Z387">
        <v>-4.78</v>
      </c>
      <c r="AA387" t="s">
        <v>47547</v>
      </c>
      <c r="AB387" s="1" t="s">
        <v>47548</v>
      </c>
      <c r="AC387" s="1" t="s">
        <v>119</v>
      </c>
      <c r="AD387">
        <v>18949722</v>
      </c>
      <c r="AE387">
        <v>251281</v>
      </c>
      <c r="AF387">
        <v>6109</v>
      </c>
      <c r="AG387" t="s">
        <v>47549</v>
      </c>
      <c r="AH387" t="s">
        <v>46837</v>
      </c>
      <c r="AI387" t="s">
        <v>46817</v>
      </c>
    </row>
    <row r="388" spans="1:35" x14ac:dyDescent="0.25">
      <c r="A388">
        <v>2256</v>
      </c>
      <c r="B388" t="s">
        <v>9411</v>
      </c>
      <c r="C388" t="s">
        <v>1039</v>
      </c>
      <c r="D388" t="s">
        <v>9412</v>
      </c>
      <c r="E388" t="s">
        <v>9412</v>
      </c>
      <c r="F388" t="s">
        <v>18</v>
      </c>
      <c r="G388" t="s">
        <v>1041</v>
      </c>
      <c r="H388">
        <v>3.0700000000000002E-2</v>
      </c>
      <c r="I388" t="s">
        <v>8769</v>
      </c>
      <c r="J388">
        <v>3.5299999999999998E-2</v>
      </c>
      <c r="K388" t="s">
        <v>8770</v>
      </c>
      <c r="L388">
        <v>2.2799999999999999E-3</v>
      </c>
      <c r="M388" t="s">
        <v>8771</v>
      </c>
      <c r="N388">
        <v>0.68899999999999995</v>
      </c>
      <c r="O388" t="s">
        <v>8772</v>
      </c>
      <c r="P388">
        <v>0.189</v>
      </c>
      <c r="Q388" t="s">
        <v>8789</v>
      </c>
      <c r="R388">
        <v>113.066</v>
      </c>
      <c r="S388">
        <v>520787</v>
      </c>
      <c r="T388">
        <v>374908872</v>
      </c>
      <c r="AB388" s="1"/>
      <c r="AC388" s="1"/>
    </row>
    <row r="389" spans="1:35" x14ac:dyDescent="0.25">
      <c r="A389">
        <v>229</v>
      </c>
      <c r="B389" t="s">
        <v>119</v>
      </c>
      <c r="C389" t="s">
        <v>120</v>
      </c>
      <c r="D389" t="s">
        <v>15987</v>
      </c>
      <c r="E389" t="s">
        <v>15988</v>
      </c>
      <c r="F389" t="s">
        <v>18</v>
      </c>
      <c r="G389" t="s">
        <v>15989</v>
      </c>
      <c r="H389">
        <v>0.17799999999999999</v>
      </c>
      <c r="I389" t="s">
        <v>8769</v>
      </c>
      <c r="J389">
        <v>0.442</v>
      </c>
      <c r="K389" t="s">
        <v>8810</v>
      </c>
      <c r="L389">
        <v>0.34699999999999998</v>
      </c>
      <c r="M389" t="s">
        <v>8771</v>
      </c>
      <c r="N389">
        <v>3.9E-2</v>
      </c>
      <c r="O389" t="s">
        <v>8777</v>
      </c>
      <c r="P389">
        <v>0.67300000000000004</v>
      </c>
      <c r="Q389" t="s">
        <v>8773</v>
      </c>
      <c r="R389">
        <v>95.44</v>
      </c>
      <c r="S389">
        <v>330760</v>
      </c>
      <c r="T389">
        <v>117899041</v>
      </c>
      <c r="U389">
        <v>0.79500000000000004</v>
      </c>
      <c r="V389" t="s">
        <v>46812</v>
      </c>
      <c r="W389">
        <v>0.85199999999999998</v>
      </c>
      <c r="X389" t="s">
        <v>46813</v>
      </c>
      <c r="Y389">
        <v>0</v>
      </c>
      <c r="Z389">
        <v>-2.238</v>
      </c>
      <c r="AA389" t="s">
        <v>47550</v>
      </c>
      <c r="AB389" s="1" t="s">
        <v>47551</v>
      </c>
      <c r="AC389" s="1" t="s">
        <v>47552</v>
      </c>
      <c r="AD389">
        <v>1002891</v>
      </c>
      <c r="AE389">
        <v>13416</v>
      </c>
      <c r="AF389">
        <v>814</v>
      </c>
      <c r="AG389" t="s">
        <v>47553</v>
      </c>
      <c r="AH389" t="s">
        <v>46837</v>
      </c>
      <c r="AI389" t="s">
        <v>46837</v>
      </c>
    </row>
    <row r="390" spans="1:35" x14ac:dyDescent="0.25">
      <c r="A390">
        <v>2266</v>
      </c>
      <c r="B390" t="s">
        <v>9413</v>
      </c>
      <c r="C390" t="s">
        <v>1043</v>
      </c>
      <c r="D390" t="s">
        <v>9414</v>
      </c>
      <c r="E390" t="s">
        <v>9414</v>
      </c>
      <c r="F390" t="s">
        <v>43</v>
      </c>
      <c r="G390" t="s">
        <v>1045</v>
      </c>
      <c r="H390">
        <v>0.113</v>
      </c>
      <c r="I390" t="s">
        <v>8769</v>
      </c>
      <c r="J390">
        <v>3.64E-3</v>
      </c>
      <c r="K390" t="s">
        <v>8770</v>
      </c>
      <c r="L390">
        <v>6.9200000000000002E-5</v>
      </c>
      <c r="M390" t="s">
        <v>8771</v>
      </c>
      <c r="N390">
        <v>0.193</v>
      </c>
      <c r="O390" t="s">
        <v>8777</v>
      </c>
      <c r="P390">
        <v>0.65800000000000003</v>
      </c>
      <c r="Q390" t="s">
        <v>8773</v>
      </c>
      <c r="R390">
        <v>128.04</v>
      </c>
      <c r="S390">
        <v>186210</v>
      </c>
      <c r="T390">
        <v>443481299</v>
      </c>
      <c r="AB390" s="1"/>
      <c r="AC390" s="1"/>
    </row>
    <row r="391" spans="1:35" x14ac:dyDescent="0.25">
      <c r="A391">
        <v>2276</v>
      </c>
      <c r="B391" t="s">
        <v>9415</v>
      </c>
      <c r="C391" t="s">
        <v>1047</v>
      </c>
      <c r="D391" t="s">
        <v>9416</v>
      </c>
      <c r="E391" t="s">
        <v>9416</v>
      </c>
      <c r="F391" t="s">
        <v>18</v>
      </c>
      <c r="G391" t="s">
        <v>1049</v>
      </c>
      <c r="H391">
        <v>4.6300000000000001E-2</v>
      </c>
      <c r="I391" t="s">
        <v>8769</v>
      </c>
      <c r="J391">
        <v>0.48</v>
      </c>
      <c r="K391" t="s">
        <v>8810</v>
      </c>
      <c r="L391">
        <v>1.7600000000000001E-2</v>
      </c>
      <c r="M391" t="s">
        <v>8771</v>
      </c>
      <c r="N391">
        <v>0.115</v>
      </c>
      <c r="O391" t="s">
        <v>8777</v>
      </c>
      <c r="P391">
        <v>0.45</v>
      </c>
      <c r="Q391" t="s">
        <v>8778</v>
      </c>
      <c r="R391">
        <v>101.384</v>
      </c>
      <c r="S391">
        <v>182653</v>
      </c>
      <c r="T391">
        <v>193343622</v>
      </c>
      <c r="AB391" s="1"/>
      <c r="AC391" s="1"/>
    </row>
    <row r="392" spans="1:35" x14ac:dyDescent="0.25">
      <c r="A392">
        <v>2286</v>
      </c>
      <c r="B392" t="s">
        <v>9417</v>
      </c>
      <c r="C392" t="s">
        <v>1051</v>
      </c>
      <c r="D392" t="s">
        <v>9418</v>
      </c>
      <c r="E392" t="s">
        <v>9419</v>
      </c>
      <c r="F392" t="s">
        <v>18</v>
      </c>
      <c r="G392" t="s">
        <v>1054</v>
      </c>
      <c r="H392">
        <v>3.7600000000000001E-2</v>
      </c>
      <c r="I392" t="s">
        <v>8769</v>
      </c>
      <c r="J392">
        <v>0.185</v>
      </c>
      <c r="K392" t="s">
        <v>8770</v>
      </c>
      <c r="L392">
        <v>0</v>
      </c>
      <c r="M392" t="s">
        <v>8771</v>
      </c>
      <c r="N392">
        <v>0.40600000000000003</v>
      </c>
      <c r="O392" t="s">
        <v>8772</v>
      </c>
      <c r="P392">
        <v>0.90800000000000003</v>
      </c>
      <c r="Q392" t="s">
        <v>8773</v>
      </c>
      <c r="R392">
        <v>150.566</v>
      </c>
      <c r="S392">
        <v>183307</v>
      </c>
      <c r="T392">
        <v>762844275</v>
      </c>
      <c r="AB392" s="1"/>
      <c r="AC392" s="1"/>
    </row>
    <row r="393" spans="1:35" x14ac:dyDescent="0.25">
      <c r="A393">
        <v>232</v>
      </c>
      <c r="B393" t="s">
        <v>125</v>
      </c>
      <c r="C393" t="s">
        <v>126</v>
      </c>
      <c r="D393" t="s">
        <v>20697</v>
      </c>
      <c r="E393" t="s">
        <v>20698</v>
      </c>
      <c r="F393" t="s">
        <v>18</v>
      </c>
      <c r="G393" t="s">
        <v>20699</v>
      </c>
      <c r="H393">
        <v>0.219</v>
      </c>
      <c r="I393" t="s">
        <v>8769</v>
      </c>
      <c r="J393">
        <v>1.9E-2</v>
      </c>
      <c r="K393" t="s">
        <v>8770</v>
      </c>
      <c r="L393">
        <v>0</v>
      </c>
      <c r="M393" t="s">
        <v>8771</v>
      </c>
      <c r="N393">
        <v>0.10100000000000001</v>
      </c>
      <c r="O393" t="s">
        <v>8777</v>
      </c>
      <c r="P393">
        <v>0.66200000000000003</v>
      </c>
      <c r="Q393" t="s">
        <v>8773</v>
      </c>
      <c r="R393">
        <v>91.978999999999999</v>
      </c>
      <c r="S393">
        <v>266067</v>
      </c>
      <c r="T393">
        <v>466458137</v>
      </c>
      <c r="U393">
        <v>0.88800000000000001</v>
      </c>
      <c r="V393" t="s">
        <v>46812</v>
      </c>
      <c r="W393">
        <v>0.63200000000000001</v>
      </c>
      <c r="X393" t="s">
        <v>46813</v>
      </c>
      <c r="Y393">
        <v>1</v>
      </c>
      <c r="Z393">
        <v>-3.8719999999999999</v>
      </c>
      <c r="AA393" t="s">
        <v>47561</v>
      </c>
      <c r="AB393" s="1" t="s">
        <v>47562</v>
      </c>
      <c r="AC393" s="1" t="s">
        <v>47563</v>
      </c>
      <c r="AD393">
        <v>242845147</v>
      </c>
      <c r="AE393">
        <v>1854617</v>
      </c>
      <c r="AF393">
        <v>50520</v>
      </c>
      <c r="AG393" t="s">
        <v>47564</v>
      </c>
      <c r="AH393" t="s">
        <v>46817</v>
      </c>
      <c r="AI393" t="s">
        <v>46817</v>
      </c>
    </row>
    <row r="394" spans="1:35" x14ac:dyDescent="0.25">
      <c r="A394">
        <v>2296</v>
      </c>
      <c r="B394" t="s">
        <v>9420</v>
      </c>
      <c r="C394" t="s">
        <v>1056</v>
      </c>
      <c r="D394" t="s">
        <v>9421</v>
      </c>
      <c r="E394" t="s">
        <v>9385</v>
      </c>
      <c r="F394" t="s">
        <v>18</v>
      </c>
      <c r="G394" t="s">
        <v>1058</v>
      </c>
      <c r="H394">
        <v>0.13900000000000001</v>
      </c>
      <c r="I394" t="s">
        <v>8769</v>
      </c>
      <c r="J394">
        <v>2.7900000000000001E-2</v>
      </c>
      <c r="K394" t="s">
        <v>8770</v>
      </c>
      <c r="L394">
        <v>0</v>
      </c>
      <c r="M394" t="s">
        <v>8771</v>
      </c>
      <c r="N394">
        <v>0.57099999999999995</v>
      </c>
      <c r="O394" t="s">
        <v>8772</v>
      </c>
      <c r="P394">
        <v>0.50600000000000001</v>
      </c>
      <c r="Q394" t="s">
        <v>8778</v>
      </c>
      <c r="R394">
        <v>92.409000000000006</v>
      </c>
      <c r="S394">
        <v>298773</v>
      </c>
      <c r="T394">
        <v>518080621</v>
      </c>
      <c r="AB394" s="1"/>
      <c r="AC394" s="1"/>
    </row>
    <row r="395" spans="1:35" x14ac:dyDescent="0.25">
      <c r="A395">
        <v>233</v>
      </c>
      <c r="B395" t="s">
        <v>125</v>
      </c>
      <c r="C395" t="s">
        <v>126</v>
      </c>
      <c r="D395" t="s">
        <v>4693</v>
      </c>
      <c r="E395" t="s">
        <v>4694</v>
      </c>
      <c r="F395" t="s">
        <v>43</v>
      </c>
      <c r="G395" t="s">
        <v>4695</v>
      </c>
      <c r="H395">
        <v>0.86399999999999999</v>
      </c>
      <c r="I395" t="s">
        <v>8912</v>
      </c>
      <c r="J395">
        <v>1.0999999999999999E-2</v>
      </c>
      <c r="K395" t="s">
        <v>8770</v>
      </c>
      <c r="L395">
        <v>0</v>
      </c>
      <c r="M395" t="s">
        <v>8771</v>
      </c>
      <c r="N395">
        <v>0.48399999999999999</v>
      </c>
      <c r="O395" t="s">
        <v>8772</v>
      </c>
      <c r="P395">
        <v>0.503</v>
      </c>
      <c r="Q395" t="s">
        <v>8778</v>
      </c>
      <c r="R395">
        <v>104.991</v>
      </c>
      <c r="S395">
        <v>199747</v>
      </c>
      <c r="T395">
        <v>248359900</v>
      </c>
      <c r="U395">
        <v>0.72299999999999998</v>
      </c>
      <c r="V395" t="s">
        <v>46812</v>
      </c>
      <c r="W395">
        <v>0.73199999999999998</v>
      </c>
      <c r="X395" t="s">
        <v>46813</v>
      </c>
      <c r="Y395">
        <v>11</v>
      </c>
      <c r="Z395">
        <v>-5.5140000000000002</v>
      </c>
      <c r="AA395" t="s">
        <v>47565</v>
      </c>
      <c r="AB395" s="1" t="s">
        <v>47566</v>
      </c>
      <c r="AC395" s="1" t="s">
        <v>5718</v>
      </c>
      <c r="AD395">
        <v>14272788</v>
      </c>
      <c r="AE395">
        <v>175218</v>
      </c>
      <c r="AF395">
        <v>3211</v>
      </c>
      <c r="AG395" t="s">
        <v>47567</v>
      </c>
      <c r="AH395" t="s">
        <v>46837</v>
      </c>
      <c r="AI395" t="s">
        <v>46817</v>
      </c>
    </row>
    <row r="396" spans="1:35" x14ac:dyDescent="0.25">
      <c r="A396">
        <v>2306</v>
      </c>
      <c r="B396" t="s">
        <v>9422</v>
      </c>
      <c r="C396" t="s">
        <v>1060</v>
      </c>
      <c r="D396" t="s">
        <v>9423</v>
      </c>
      <c r="E396" t="s">
        <v>9424</v>
      </c>
      <c r="F396" t="s">
        <v>18</v>
      </c>
      <c r="G396" t="s">
        <v>1062</v>
      </c>
      <c r="H396">
        <v>0.247</v>
      </c>
      <c r="I396" t="s">
        <v>8769</v>
      </c>
      <c r="J396">
        <v>2.8E-3</v>
      </c>
      <c r="K396" t="s">
        <v>8770</v>
      </c>
      <c r="L396">
        <v>2.41E-5</v>
      </c>
      <c r="M396" t="s">
        <v>8771</v>
      </c>
      <c r="N396">
        <v>3.2199999999999999E-2</v>
      </c>
      <c r="O396" t="s">
        <v>8777</v>
      </c>
      <c r="P396">
        <v>0.57099999999999995</v>
      </c>
      <c r="Q396" t="s">
        <v>8778</v>
      </c>
      <c r="R396">
        <v>125.071</v>
      </c>
      <c r="S396">
        <v>182413</v>
      </c>
      <c r="T396">
        <v>85119241</v>
      </c>
      <c r="AB396" s="1"/>
      <c r="AC396" s="1"/>
    </row>
    <row r="397" spans="1:35" x14ac:dyDescent="0.25">
      <c r="A397">
        <v>234</v>
      </c>
      <c r="B397" t="s">
        <v>125</v>
      </c>
      <c r="C397" t="s">
        <v>126</v>
      </c>
      <c r="D397" t="s">
        <v>30995</v>
      </c>
      <c r="E397" t="s">
        <v>30996</v>
      </c>
      <c r="F397" t="s">
        <v>18</v>
      </c>
      <c r="G397" t="s">
        <v>30997</v>
      </c>
      <c r="H397">
        <v>2.5000000000000001E-2</v>
      </c>
      <c r="I397" t="s">
        <v>8769</v>
      </c>
      <c r="J397">
        <v>0.98799999999999999</v>
      </c>
      <c r="K397" t="s">
        <v>8819</v>
      </c>
      <c r="L397">
        <v>0</v>
      </c>
      <c r="M397" t="s">
        <v>8771</v>
      </c>
      <c r="N397">
        <v>0.95699999999999996</v>
      </c>
      <c r="O397" t="s">
        <v>8913</v>
      </c>
      <c r="P397">
        <v>0.59099999999999997</v>
      </c>
      <c r="Q397" t="s">
        <v>8778</v>
      </c>
      <c r="R397">
        <v>164.03800000000001</v>
      </c>
      <c r="S397">
        <v>213745</v>
      </c>
      <c r="T397">
        <v>46192225</v>
      </c>
      <c r="U397">
        <v>0.71799999999999997</v>
      </c>
      <c r="V397" t="s">
        <v>46812</v>
      </c>
      <c r="W397">
        <v>0.76800000000000002</v>
      </c>
      <c r="X397" t="s">
        <v>46813</v>
      </c>
      <c r="Y397">
        <v>7</v>
      </c>
      <c r="Z397">
        <v>-7.87</v>
      </c>
      <c r="AA397" t="s">
        <v>47568</v>
      </c>
      <c r="AB397" s="1" t="s">
        <v>47569</v>
      </c>
      <c r="AC397" s="1" t="s">
        <v>46903</v>
      </c>
      <c r="AD397">
        <v>70515275</v>
      </c>
      <c r="AE397">
        <v>2308329</v>
      </c>
      <c r="AF397">
        <v>97470</v>
      </c>
      <c r="AG397" t="s">
        <v>47570</v>
      </c>
      <c r="AH397" t="s">
        <v>46817</v>
      </c>
      <c r="AI397" t="s">
        <v>46817</v>
      </c>
    </row>
    <row r="398" spans="1:35" x14ac:dyDescent="0.25">
      <c r="A398">
        <v>2316</v>
      </c>
      <c r="B398" t="s">
        <v>9425</v>
      </c>
      <c r="C398" t="s">
        <v>1064</v>
      </c>
      <c r="D398" t="s">
        <v>9134</v>
      </c>
      <c r="E398" t="s">
        <v>9135</v>
      </c>
      <c r="F398" t="s">
        <v>43</v>
      </c>
      <c r="G398" t="s">
        <v>594</v>
      </c>
      <c r="H398">
        <v>3.7699999999999997E-2</v>
      </c>
      <c r="I398" t="s">
        <v>8769</v>
      </c>
      <c r="J398">
        <v>0.64100000000000001</v>
      </c>
      <c r="K398" t="s">
        <v>8810</v>
      </c>
      <c r="L398">
        <v>0</v>
      </c>
      <c r="M398" t="s">
        <v>8771</v>
      </c>
      <c r="N398">
        <v>0.2</v>
      </c>
      <c r="O398" t="s">
        <v>8777</v>
      </c>
      <c r="P398">
        <v>0.28499999999999998</v>
      </c>
      <c r="Q398" t="s">
        <v>8789</v>
      </c>
      <c r="R398">
        <v>77.986000000000004</v>
      </c>
      <c r="S398">
        <v>237467</v>
      </c>
      <c r="T398">
        <v>169769959</v>
      </c>
      <c r="AB398" s="1"/>
      <c r="AC398" s="1"/>
    </row>
    <row r="399" spans="1:35" x14ac:dyDescent="0.25">
      <c r="A399">
        <v>235</v>
      </c>
      <c r="B399" t="s">
        <v>125</v>
      </c>
      <c r="C399" t="s">
        <v>126</v>
      </c>
      <c r="D399" t="s">
        <v>35511</v>
      </c>
      <c r="E399" t="s">
        <v>35512</v>
      </c>
      <c r="F399" t="s">
        <v>43</v>
      </c>
      <c r="G399" t="s">
        <v>35513</v>
      </c>
      <c r="H399">
        <v>3.0000000000000001E-3</v>
      </c>
      <c r="I399" t="s">
        <v>8769</v>
      </c>
      <c r="J399">
        <v>0.59699999999999998</v>
      </c>
      <c r="K399" t="s">
        <v>8810</v>
      </c>
      <c r="L399">
        <v>0.13700000000000001</v>
      </c>
      <c r="M399" t="s">
        <v>8771</v>
      </c>
      <c r="N399">
        <v>0.82599999999999996</v>
      </c>
      <c r="O399" t="s">
        <v>8913</v>
      </c>
      <c r="P399">
        <v>0.73099999999999998</v>
      </c>
      <c r="Q399" t="s">
        <v>8773</v>
      </c>
      <c r="R399">
        <v>130.02000000000001</v>
      </c>
      <c r="S399">
        <v>195987</v>
      </c>
      <c r="T399">
        <v>222949118</v>
      </c>
      <c r="U399">
        <v>0.81299999999999994</v>
      </c>
      <c r="V399" t="s">
        <v>46812</v>
      </c>
      <c r="W399">
        <v>0.73199999999999998</v>
      </c>
      <c r="X399" t="s">
        <v>46813</v>
      </c>
      <c r="Y399">
        <v>7</v>
      </c>
      <c r="Z399">
        <v>-5.6360000000000001</v>
      </c>
      <c r="AA399" t="s">
        <v>47571</v>
      </c>
      <c r="AB399" s="1" t="s">
        <v>47572</v>
      </c>
      <c r="AC399" s="1" t="s">
        <v>47563</v>
      </c>
      <c r="AD399">
        <v>237582702</v>
      </c>
      <c r="AE399">
        <v>1010443</v>
      </c>
      <c r="AF399">
        <v>39623</v>
      </c>
      <c r="AG399" t="s">
        <v>47573</v>
      </c>
      <c r="AH399" t="s">
        <v>46817</v>
      </c>
      <c r="AI399" t="s">
        <v>46817</v>
      </c>
    </row>
    <row r="400" spans="1:35" x14ac:dyDescent="0.25">
      <c r="A400">
        <v>2326</v>
      </c>
      <c r="B400" t="s">
        <v>9426</v>
      </c>
      <c r="C400" t="s">
        <v>1066</v>
      </c>
      <c r="D400" t="s">
        <v>9427</v>
      </c>
      <c r="E400" t="s">
        <v>9428</v>
      </c>
      <c r="F400" t="s">
        <v>18</v>
      </c>
      <c r="G400" t="s">
        <v>1069</v>
      </c>
      <c r="H400">
        <v>3.7900000000000003E-2</v>
      </c>
      <c r="I400" t="s">
        <v>8769</v>
      </c>
      <c r="J400">
        <v>0.36199999999999999</v>
      </c>
      <c r="K400" t="s">
        <v>8810</v>
      </c>
      <c r="L400">
        <v>0</v>
      </c>
      <c r="M400" t="s">
        <v>8771</v>
      </c>
      <c r="N400">
        <v>0.16</v>
      </c>
      <c r="O400" t="s">
        <v>8777</v>
      </c>
      <c r="P400">
        <v>0.81899999999999995</v>
      </c>
      <c r="Q400" t="s">
        <v>8773</v>
      </c>
      <c r="R400">
        <v>174.53299999999999</v>
      </c>
      <c r="S400">
        <v>148160</v>
      </c>
      <c r="T400">
        <v>166829226</v>
      </c>
      <c r="AB400" s="1"/>
      <c r="AC400" s="1"/>
    </row>
    <row r="401" spans="1:35" x14ac:dyDescent="0.25">
      <c r="A401">
        <v>236</v>
      </c>
      <c r="B401" t="s">
        <v>125</v>
      </c>
      <c r="C401" t="s">
        <v>126</v>
      </c>
      <c r="D401" t="s">
        <v>17659</v>
      </c>
      <c r="E401" t="s">
        <v>17660</v>
      </c>
      <c r="F401" t="s">
        <v>18</v>
      </c>
      <c r="G401" t="s">
        <v>17661</v>
      </c>
      <c r="H401">
        <v>0.13500000000000001</v>
      </c>
      <c r="I401" t="s">
        <v>8769</v>
      </c>
      <c r="J401">
        <v>0.246</v>
      </c>
      <c r="K401" t="s">
        <v>8770</v>
      </c>
      <c r="L401">
        <v>0</v>
      </c>
      <c r="M401" t="s">
        <v>8771</v>
      </c>
      <c r="N401">
        <v>0.80800000000000005</v>
      </c>
      <c r="O401" t="s">
        <v>8913</v>
      </c>
      <c r="P401">
        <v>0.96099999999999997</v>
      </c>
      <c r="Q401" t="s">
        <v>8773</v>
      </c>
      <c r="R401">
        <v>101.00700000000001</v>
      </c>
      <c r="S401">
        <v>298307</v>
      </c>
      <c r="T401">
        <v>202521145</v>
      </c>
      <c r="U401">
        <v>0.90700000000000003</v>
      </c>
      <c r="V401" t="s">
        <v>46812</v>
      </c>
      <c r="W401">
        <v>0.69499999999999995</v>
      </c>
      <c r="X401" t="s">
        <v>46813</v>
      </c>
      <c r="Y401">
        <v>11</v>
      </c>
      <c r="Z401">
        <v>-6.2679999999999998</v>
      </c>
      <c r="AA401" t="s">
        <v>47574</v>
      </c>
      <c r="AB401" s="1" t="s">
        <v>47575</v>
      </c>
      <c r="AC401" s="1" t="s">
        <v>47563</v>
      </c>
      <c r="AD401">
        <v>202432469</v>
      </c>
      <c r="AE401">
        <v>1231331</v>
      </c>
      <c r="AF401">
        <v>27893</v>
      </c>
      <c r="AG401" t="s">
        <v>47576</v>
      </c>
      <c r="AH401" t="s">
        <v>46817</v>
      </c>
      <c r="AI401" t="s">
        <v>46817</v>
      </c>
    </row>
    <row r="402" spans="1:35" x14ac:dyDescent="0.25">
      <c r="A402">
        <v>2336</v>
      </c>
      <c r="B402" t="s">
        <v>9429</v>
      </c>
      <c r="C402" t="s">
        <v>1071</v>
      </c>
      <c r="D402" t="s">
        <v>9430</v>
      </c>
      <c r="E402" t="s">
        <v>9431</v>
      </c>
      <c r="F402" t="s">
        <v>18</v>
      </c>
      <c r="G402" t="s">
        <v>1074</v>
      </c>
      <c r="H402">
        <v>0.10199999999999999</v>
      </c>
      <c r="I402" t="s">
        <v>8769</v>
      </c>
      <c r="J402">
        <v>0.27300000000000002</v>
      </c>
      <c r="K402" t="s">
        <v>8770</v>
      </c>
      <c r="L402">
        <v>0</v>
      </c>
      <c r="M402" t="s">
        <v>8771</v>
      </c>
      <c r="N402">
        <v>0.14899999999999999</v>
      </c>
      <c r="O402" t="s">
        <v>8777</v>
      </c>
      <c r="P402">
        <v>0.73399999999999999</v>
      </c>
      <c r="Q402" t="s">
        <v>8773</v>
      </c>
      <c r="R402">
        <v>138.00899999999999</v>
      </c>
      <c r="S402">
        <v>271333</v>
      </c>
      <c r="T402">
        <v>645113663</v>
      </c>
      <c r="AB402" s="1"/>
      <c r="AC402" s="1"/>
    </row>
    <row r="403" spans="1:35" x14ac:dyDescent="0.25">
      <c r="A403">
        <v>237</v>
      </c>
      <c r="B403" t="s">
        <v>125</v>
      </c>
      <c r="C403" t="s">
        <v>126</v>
      </c>
      <c r="D403" t="s">
        <v>39502</v>
      </c>
      <c r="E403" t="s">
        <v>39503</v>
      </c>
      <c r="F403" t="s">
        <v>123</v>
      </c>
      <c r="G403" t="s">
        <v>39504</v>
      </c>
      <c r="H403">
        <v>0.51200000000000001</v>
      </c>
      <c r="I403" t="s">
        <v>8782</v>
      </c>
      <c r="J403">
        <v>0.45900000000000002</v>
      </c>
      <c r="K403" t="s">
        <v>8810</v>
      </c>
      <c r="L403">
        <v>0</v>
      </c>
      <c r="M403" t="s">
        <v>8771</v>
      </c>
      <c r="N403">
        <v>0.35099999999999998</v>
      </c>
      <c r="O403" t="s">
        <v>8777</v>
      </c>
      <c r="P403">
        <v>0.27800000000000002</v>
      </c>
      <c r="Q403" t="s">
        <v>8789</v>
      </c>
      <c r="R403">
        <v>99.971999999999994</v>
      </c>
      <c r="S403">
        <v>178840</v>
      </c>
      <c r="T403">
        <v>82111629</v>
      </c>
      <c r="U403">
        <v>0.86099999999999999</v>
      </c>
      <c r="V403" t="s">
        <v>46812</v>
      </c>
      <c r="W403">
        <v>0.48</v>
      </c>
      <c r="X403" t="s">
        <v>46848</v>
      </c>
      <c r="Y403">
        <v>7</v>
      </c>
      <c r="Z403">
        <v>-8.4329999999999998</v>
      </c>
      <c r="AA403" t="s">
        <v>47577</v>
      </c>
      <c r="AB403" s="1" t="s">
        <v>47578</v>
      </c>
      <c r="AC403" s="1" t="s">
        <v>47579</v>
      </c>
      <c r="AD403">
        <v>31364</v>
      </c>
      <c r="AE403">
        <v>373</v>
      </c>
      <c r="AF403">
        <v>6</v>
      </c>
      <c r="AG403" t="s">
        <v>47580</v>
      </c>
      <c r="AH403" t="s">
        <v>46837</v>
      </c>
      <c r="AI403" t="s">
        <v>46837</v>
      </c>
    </row>
    <row r="404" spans="1:35" x14ac:dyDescent="0.25">
      <c r="A404">
        <v>2346</v>
      </c>
      <c r="B404" t="s">
        <v>9432</v>
      </c>
      <c r="C404" t="s">
        <v>1076</v>
      </c>
      <c r="D404" t="s">
        <v>9433</v>
      </c>
      <c r="E404" t="s">
        <v>9434</v>
      </c>
      <c r="F404" t="s">
        <v>18</v>
      </c>
      <c r="G404" t="s">
        <v>1079</v>
      </c>
      <c r="H404">
        <v>4.8800000000000003E-2</v>
      </c>
      <c r="I404" t="s">
        <v>8769</v>
      </c>
      <c r="J404">
        <v>0.49399999999999999</v>
      </c>
      <c r="K404" t="s">
        <v>8810</v>
      </c>
      <c r="L404">
        <v>1.7900000000000001E-5</v>
      </c>
      <c r="M404" t="s">
        <v>8771</v>
      </c>
      <c r="N404">
        <v>0.115</v>
      </c>
      <c r="O404" t="s">
        <v>8777</v>
      </c>
      <c r="P404">
        <v>0.95699999999999996</v>
      </c>
      <c r="Q404" t="s">
        <v>8773</v>
      </c>
      <c r="R404">
        <v>78.744</v>
      </c>
      <c r="S404">
        <v>176533</v>
      </c>
      <c r="T404">
        <v>91929959</v>
      </c>
      <c r="AB404" s="1"/>
      <c r="AC404" s="1"/>
    </row>
    <row r="405" spans="1:35" x14ac:dyDescent="0.25">
      <c r="A405">
        <v>238</v>
      </c>
      <c r="B405" t="s">
        <v>125</v>
      </c>
      <c r="C405" t="s">
        <v>126</v>
      </c>
      <c r="D405" t="s">
        <v>33753</v>
      </c>
      <c r="E405" t="s">
        <v>33753</v>
      </c>
      <c r="F405" t="s">
        <v>43</v>
      </c>
      <c r="G405" t="s">
        <v>33754</v>
      </c>
      <c r="H405">
        <v>0.19600000000000001</v>
      </c>
      <c r="I405" t="s">
        <v>8769</v>
      </c>
      <c r="J405">
        <v>0.21299999999999999</v>
      </c>
      <c r="K405" t="s">
        <v>8770</v>
      </c>
      <c r="L405">
        <v>0</v>
      </c>
      <c r="M405" t="s">
        <v>8771</v>
      </c>
      <c r="N405">
        <v>1.2999999999999999E-2</v>
      </c>
      <c r="O405" t="s">
        <v>8777</v>
      </c>
      <c r="P405">
        <v>0.68300000000000005</v>
      </c>
      <c r="Q405" t="s">
        <v>8773</v>
      </c>
      <c r="R405">
        <v>177.95099999999999</v>
      </c>
      <c r="S405">
        <v>203360</v>
      </c>
      <c r="T405">
        <v>124225906</v>
      </c>
      <c r="U405">
        <v>0.755</v>
      </c>
      <c r="V405" t="s">
        <v>46812</v>
      </c>
      <c r="W405">
        <v>0.53100000000000003</v>
      </c>
      <c r="X405" t="s">
        <v>46848</v>
      </c>
      <c r="Y405">
        <v>9</v>
      </c>
      <c r="Z405">
        <v>-8.0510000000000002</v>
      </c>
      <c r="AA405" t="s">
        <v>47581</v>
      </c>
      <c r="AB405" s="1" t="s">
        <v>47582</v>
      </c>
      <c r="AC405" s="1" t="s">
        <v>47583</v>
      </c>
      <c r="AD405">
        <v>84170696</v>
      </c>
      <c r="AE405">
        <v>1245805</v>
      </c>
      <c r="AF405">
        <v>51496</v>
      </c>
      <c r="AG405" t="s">
        <v>47584</v>
      </c>
      <c r="AH405" t="s">
        <v>46817</v>
      </c>
      <c r="AI405" t="s">
        <v>46817</v>
      </c>
    </row>
    <row r="406" spans="1:35" x14ac:dyDescent="0.25">
      <c r="A406">
        <v>2356</v>
      </c>
      <c r="B406" t="s">
        <v>9435</v>
      </c>
      <c r="C406" t="s">
        <v>1081</v>
      </c>
      <c r="D406" t="s">
        <v>9134</v>
      </c>
      <c r="E406" t="s">
        <v>9135</v>
      </c>
      <c r="F406" t="s">
        <v>43</v>
      </c>
      <c r="G406" t="s">
        <v>594</v>
      </c>
      <c r="H406">
        <v>3.7699999999999997E-2</v>
      </c>
      <c r="I406" t="s">
        <v>8769</v>
      </c>
      <c r="J406">
        <v>0.64100000000000001</v>
      </c>
      <c r="K406" t="s">
        <v>8810</v>
      </c>
      <c r="L406">
        <v>0</v>
      </c>
      <c r="M406" t="s">
        <v>8771</v>
      </c>
      <c r="N406">
        <v>0.2</v>
      </c>
      <c r="O406" t="s">
        <v>8777</v>
      </c>
      <c r="P406">
        <v>0.28499999999999998</v>
      </c>
      <c r="Q406" t="s">
        <v>8789</v>
      </c>
      <c r="R406">
        <v>77.986000000000004</v>
      </c>
      <c r="S406">
        <v>237467</v>
      </c>
      <c r="T406">
        <v>169769959</v>
      </c>
      <c r="AB406" s="1"/>
      <c r="AC406" s="1"/>
    </row>
    <row r="407" spans="1:35" x14ac:dyDescent="0.25">
      <c r="A407">
        <v>239</v>
      </c>
      <c r="B407" t="s">
        <v>125</v>
      </c>
      <c r="C407" t="s">
        <v>126</v>
      </c>
      <c r="D407" t="s">
        <v>14931</v>
      </c>
      <c r="E407" t="s">
        <v>14932</v>
      </c>
      <c r="F407" t="s">
        <v>43</v>
      </c>
      <c r="G407" t="s">
        <v>14933</v>
      </c>
      <c r="H407">
        <v>0.152</v>
      </c>
      <c r="I407" t="s">
        <v>8769</v>
      </c>
      <c r="J407">
        <v>0.41599999999999998</v>
      </c>
      <c r="K407" t="s">
        <v>8810</v>
      </c>
      <c r="L407">
        <v>0.31</v>
      </c>
      <c r="M407" t="s">
        <v>8771</v>
      </c>
      <c r="N407">
        <v>0.122</v>
      </c>
      <c r="O407" t="s">
        <v>8777</v>
      </c>
      <c r="P407">
        <v>0.83099999999999996</v>
      </c>
      <c r="Q407" t="s">
        <v>8773</v>
      </c>
      <c r="R407">
        <v>101.98399999999999</v>
      </c>
      <c r="S407">
        <v>382240</v>
      </c>
      <c r="U407">
        <v>0.878</v>
      </c>
      <c r="V407" t="s">
        <v>46812</v>
      </c>
      <c r="W407">
        <v>0.78600000000000003</v>
      </c>
      <c r="X407" t="s">
        <v>46813</v>
      </c>
      <c r="Y407">
        <v>11</v>
      </c>
      <c r="Z407">
        <v>-5.2729999999999997</v>
      </c>
      <c r="AA407" t="s">
        <v>47585</v>
      </c>
      <c r="AB407" s="1" t="s">
        <v>47586</v>
      </c>
      <c r="AC407" s="1" t="s">
        <v>47587</v>
      </c>
      <c r="AD407">
        <v>30994885</v>
      </c>
      <c r="AE407">
        <v>369883</v>
      </c>
      <c r="AF407">
        <v>12192</v>
      </c>
      <c r="AG407" t="s">
        <v>47588</v>
      </c>
      <c r="AH407" t="s">
        <v>46837</v>
      </c>
      <c r="AI407" t="s">
        <v>46837</v>
      </c>
    </row>
    <row r="408" spans="1:35" x14ac:dyDescent="0.25">
      <c r="A408">
        <v>2366</v>
      </c>
      <c r="B408" t="s">
        <v>9436</v>
      </c>
      <c r="C408" t="s">
        <v>1083</v>
      </c>
      <c r="D408" t="s">
        <v>9437</v>
      </c>
      <c r="E408" t="s">
        <v>9438</v>
      </c>
      <c r="F408" t="s">
        <v>18</v>
      </c>
      <c r="G408" t="s">
        <v>1086</v>
      </c>
      <c r="H408">
        <v>5.0200000000000002E-2</v>
      </c>
      <c r="I408" t="s">
        <v>8769</v>
      </c>
      <c r="J408">
        <v>0.61399999999999999</v>
      </c>
      <c r="K408" t="s">
        <v>8810</v>
      </c>
      <c r="L408">
        <v>0</v>
      </c>
      <c r="M408" t="s">
        <v>8771</v>
      </c>
      <c r="N408">
        <v>0.505</v>
      </c>
      <c r="O408" t="s">
        <v>8772</v>
      </c>
      <c r="P408">
        <v>0.89800000000000002</v>
      </c>
      <c r="Q408" t="s">
        <v>8773</v>
      </c>
      <c r="R408">
        <v>67.195999999999998</v>
      </c>
      <c r="S408">
        <v>126267</v>
      </c>
      <c r="T408">
        <v>765618290</v>
      </c>
      <c r="AB408" s="1"/>
      <c r="AC408" s="1"/>
    </row>
    <row r="409" spans="1:35" x14ac:dyDescent="0.25">
      <c r="A409">
        <v>2376</v>
      </c>
      <c r="B409" t="s">
        <v>9439</v>
      </c>
      <c r="C409" t="s">
        <v>1088</v>
      </c>
      <c r="D409" t="s">
        <v>9440</v>
      </c>
      <c r="E409" t="s">
        <v>9439</v>
      </c>
      <c r="F409" t="s">
        <v>18</v>
      </c>
      <c r="G409" t="s">
        <v>1090</v>
      </c>
      <c r="H409">
        <v>5.3199999999999997E-2</v>
      </c>
      <c r="I409" t="s">
        <v>8769</v>
      </c>
      <c r="J409">
        <v>0.34699999999999998</v>
      </c>
      <c r="K409" t="s">
        <v>8810</v>
      </c>
      <c r="L409">
        <v>0</v>
      </c>
      <c r="M409" t="s">
        <v>8771</v>
      </c>
      <c r="N409">
        <v>0.106</v>
      </c>
      <c r="O409" t="s">
        <v>8777</v>
      </c>
      <c r="P409">
        <v>0.70699999999999996</v>
      </c>
      <c r="Q409" t="s">
        <v>8773</v>
      </c>
      <c r="R409">
        <v>90.119</v>
      </c>
      <c r="S409">
        <v>227387</v>
      </c>
      <c r="T409">
        <v>252064122</v>
      </c>
      <c r="AB409" s="1"/>
      <c r="AC409" s="1"/>
    </row>
    <row r="410" spans="1:35" x14ac:dyDescent="0.25">
      <c r="A410">
        <v>241</v>
      </c>
      <c r="B410" t="s">
        <v>129</v>
      </c>
      <c r="C410" t="s">
        <v>130</v>
      </c>
      <c r="D410" t="s">
        <v>24128</v>
      </c>
      <c r="E410" t="s">
        <v>24129</v>
      </c>
      <c r="F410" t="s">
        <v>43</v>
      </c>
      <c r="G410" t="s">
        <v>24130</v>
      </c>
      <c r="H410">
        <v>0.317</v>
      </c>
      <c r="I410" t="s">
        <v>8769</v>
      </c>
      <c r="J410">
        <v>0.255</v>
      </c>
      <c r="K410" t="s">
        <v>8770</v>
      </c>
      <c r="L410">
        <v>0</v>
      </c>
      <c r="M410" t="s">
        <v>8771</v>
      </c>
      <c r="N410">
        <v>6.5000000000000002E-2</v>
      </c>
      <c r="O410" t="s">
        <v>8777</v>
      </c>
      <c r="P410">
        <v>0.73899999999999999</v>
      </c>
      <c r="Q410" t="s">
        <v>8773</v>
      </c>
      <c r="R410">
        <v>169.02099999999999</v>
      </c>
      <c r="S410">
        <v>243491</v>
      </c>
      <c r="T410">
        <v>1004661276</v>
      </c>
      <c r="U410">
        <v>0.502</v>
      </c>
      <c r="V410" t="s">
        <v>46848</v>
      </c>
      <c r="W410">
        <v>0.78600000000000003</v>
      </c>
      <c r="X410" t="s">
        <v>46813</v>
      </c>
      <c r="Y410">
        <v>9</v>
      </c>
      <c r="Z410">
        <v>-4.3780000000000001</v>
      </c>
      <c r="AA410" t="s">
        <v>47593</v>
      </c>
      <c r="AB410" s="1" t="s">
        <v>47594</v>
      </c>
      <c r="AC410" s="1" t="s">
        <v>47334</v>
      </c>
      <c r="AD410">
        <v>788318126</v>
      </c>
      <c r="AE410">
        <v>6142541</v>
      </c>
      <c r="AF410">
        <v>142101</v>
      </c>
      <c r="AG410" t="s">
        <v>47595</v>
      </c>
      <c r="AH410" t="s">
        <v>46817</v>
      </c>
      <c r="AI410" t="s">
        <v>46817</v>
      </c>
    </row>
    <row r="411" spans="1:35" x14ac:dyDescent="0.25">
      <c r="A411">
        <v>2386</v>
      </c>
      <c r="B411" t="s">
        <v>9441</v>
      </c>
      <c r="C411" t="s">
        <v>1092</v>
      </c>
      <c r="D411" t="s">
        <v>9442</v>
      </c>
      <c r="E411" t="s">
        <v>9443</v>
      </c>
      <c r="F411" t="s">
        <v>18</v>
      </c>
      <c r="G411" t="s">
        <v>1095</v>
      </c>
      <c r="H411">
        <v>4.1099999999999998E-2</v>
      </c>
      <c r="I411" t="s">
        <v>8769</v>
      </c>
      <c r="J411">
        <v>0.871</v>
      </c>
      <c r="K411" t="s">
        <v>8819</v>
      </c>
      <c r="L411">
        <v>2.34E-6</v>
      </c>
      <c r="M411" t="s">
        <v>8771</v>
      </c>
      <c r="N411">
        <v>0.122</v>
      </c>
      <c r="O411" t="s">
        <v>8777</v>
      </c>
      <c r="P411">
        <v>0.64900000000000002</v>
      </c>
      <c r="Q411" t="s">
        <v>8773</v>
      </c>
      <c r="R411">
        <v>201.739</v>
      </c>
      <c r="S411">
        <v>151000</v>
      </c>
      <c r="T411">
        <v>661839225</v>
      </c>
      <c r="AB411" s="1"/>
      <c r="AC411" s="1"/>
    </row>
    <row r="412" spans="1:35" x14ac:dyDescent="0.25">
      <c r="A412">
        <v>242</v>
      </c>
      <c r="B412" t="s">
        <v>129</v>
      </c>
      <c r="C412" t="s">
        <v>130</v>
      </c>
      <c r="D412" t="s">
        <v>27522</v>
      </c>
      <c r="E412" t="s">
        <v>23283</v>
      </c>
      <c r="F412" t="s">
        <v>18</v>
      </c>
      <c r="G412" t="s">
        <v>27523</v>
      </c>
      <c r="H412">
        <v>0.86599999999999999</v>
      </c>
      <c r="I412" t="s">
        <v>8912</v>
      </c>
      <c r="J412">
        <v>0.85799999999999998</v>
      </c>
      <c r="K412" t="s">
        <v>8819</v>
      </c>
      <c r="L412">
        <v>0</v>
      </c>
      <c r="M412" t="s">
        <v>8771</v>
      </c>
      <c r="N412">
        <v>0.104</v>
      </c>
      <c r="O412" t="s">
        <v>8777</v>
      </c>
      <c r="P412">
        <v>0.40100000000000002</v>
      </c>
      <c r="Q412" t="s">
        <v>8778</v>
      </c>
      <c r="R412">
        <v>74.266999999999996</v>
      </c>
      <c r="S412">
        <v>228093</v>
      </c>
      <c r="T412">
        <v>417139141</v>
      </c>
      <c r="U412">
        <v>0.32800000000000001</v>
      </c>
      <c r="V412" t="s">
        <v>46848</v>
      </c>
      <c r="W412">
        <v>0.622</v>
      </c>
      <c r="X412" t="s">
        <v>46813</v>
      </c>
      <c r="Y412">
        <v>5</v>
      </c>
      <c r="Z412">
        <v>-7.2910000000000004</v>
      </c>
      <c r="AA412" t="s">
        <v>47596</v>
      </c>
      <c r="AB412" s="1" t="s">
        <v>47597</v>
      </c>
      <c r="AC412" s="1" t="s">
        <v>47591</v>
      </c>
      <c r="AD412">
        <v>764982505</v>
      </c>
      <c r="AE412">
        <v>4833883</v>
      </c>
      <c r="AF412">
        <v>288946</v>
      </c>
      <c r="AG412" t="s">
        <v>47598</v>
      </c>
      <c r="AH412" t="s">
        <v>46817</v>
      </c>
      <c r="AI412" t="s">
        <v>46817</v>
      </c>
    </row>
    <row r="413" spans="1:35" x14ac:dyDescent="0.25">
      <c r="A413">
        <v>2396</v>
      </c>
      <c r="B413" t="s">
        <v>9444</v>
      </c>
      <c r="C413" t="s">
        <v>1097</v>
      </c>
      <c r="D413" t="s">
        <v>9445</v>
      </c>
      <c r="E413" t="s">
        <v>9446</v>
      </c>
      <c r="F413" t="s">
        <v>18</v>
      </c>
      <c r="G413" t="s">
        <v>1098</v>
      </c>
      <c r="H413">
        <v>3.6600000000000001E-2</v>
      </c>
      <c r="I413" t="s">
        <v>8769</v>
      </c>
      <c r="J413">
        <v>0.623</v>
      </c>
      <c r="K413" t="s">
        <v>8810</v>
      </c>
      <c r="L413">
        <v>0</v>
      </c>
      <c r="M413" t="s">
        <v>8771</v>
      </c>
      <c r="N413">
        <v>0.96699999999999997</v>
      </c>
      <c r="O413" t="s">
        <v>8913</v>
      </c>
      <c r="P413">
        <v>0.19900000000000001</v>
      </c>
      <c r="Q413" t="s">
        <v>8789</v>
      </c>
      <c r="R413">
        <v>90.305999999999997</v>
      </c>
      <c r="S413">
        <v>327653</v>
      </c>
      <c r="T413">
        <v>96653754</v>
      </c>
      <c r="AB413" s="1"/>
      <c r="AC413" s="1"/>
    </row>
    <row r="414" spans="1:35" x14ac:dyDescent="0.25">
      <c r="A414">
        <v>243</v>
      </c>
      <c r="B414" t="s">
        <v>129</v>
      </c>
      <c r="C414" t="s">
        <v>130</v>
      </c>
      <c r="D414" t="s">
        <v>5080</v>
      </c>
      <c r="E414" t="s">
        <v>15240</v>
      </c>
      <c r="F414" t="s">
        <v>18</v>
      </c>
      <c r="G414" t="s">
        <v>15241</v>
      </c>
      <c r="H414">
        <v>0.34200000000000003</v>
      </c>
      <c r="I414" t="s">
        <v>8782</v>
      </c>
      <c r="J414">
        <v>0.249</v>
      </c>
      <c r="K414" t="s">
        <v>8770</v>
      </c>
      <c r="L414">
        <v>0</v>
      </c>
      <c r="M414" t="s">
        <v>8771</v>
      </c>
      <c r="N414">
        <v>0.182</v>
      </c>
      <c r="O414" t="s">
        <v>8777</v>
      </c>
      <c r="P414">
        <v>5.3999999999999999E-2</v>
      </c>
      <c r="Q414" t="s">
        <v>8789</v>
      </c>
      <c r="R414">
        <v>104.02</v>
      </c>
      <c r="S414">
        <v>357707</v>
      </c>
      <c r="T414">
        <v>461843097</v>
      </c>
      <c r="U414">
        <v>0.45700000000000002</v>
      </c>
      <c r="V414" t="s">
        <v>46848</v>
      </c>
      <c r="W414">
        <v>0.90600000000000003</v>
      </c>
      <c r="X414" t="s">
        <v>46813</v>
      </c>
      <c r="Y414">
        <v>5</v>
      </c>
      <c r="Z414">
        <v>-2.278</v>
      </c>
      <c r="AA414" t="s">
        <v>47599</v>
      </c>
      <c r="AB414" s="1" t="s">
        <v>47600</v>
      </c>
      <c r="AC414" s="1" t="s">
        <v>47601</v>
      </c>
      <c r="AD414">
        <v>351589402</v>
      </c>
      <c r="AE414">
        <v>2019702</v>
      </c>
      <c r="AF414">
        <v>183018</v>
      </c>
      <c r="AG414" t="s">
        <v>47602</v>
      </c>
      <c r="AH414" t="s">
        <v>46817</v>
      </c>
      <c r="AI414" t="s">
        <v>46817</v>
      </c>
    </row>
    <row r="415" spans="1:35" x14ac:dyDescent="0.25">
      <c r="A415">
        <v>2406</v>
      </c>
      <c r="B415" t="s">
        <v>9447</v>
      </c>
      <c r="C415" t="s">
        <v>1100</v>
      </c>
      <c r="D415" t="s">
        <v>9448</v>
      </c>
      <c r="E415" t="s">
        <v>9448</v>
      </c>
      <c r="F415" t="s">
        <v>43</v>
      </c>
      <c r="G415" t="s">
        <v>1102</v>
      </c>
      <c r="H415">
        <v>7.0000000000000007E-2</v>
      </c>
      <c r="I415" t="s">
        <v>8769</v>
      </c>
      <c r="J415">
        <v>0.60099999999999998</v>
      </c>
      <c r="K415" t="s">
        <v>8810</v>
      </c>
      <c r="L415">
        <v>0</v>
      </c>
      <c r="M415" t="s">
        <v>8771</v>
      </c>
      <c r="N415">
        <v>0.17399999999999999</v>
      </c>
      <c r="O415" t="s">
        <v>8777</v>
      </c>
      <c r="P415">
        <v>0.45100000000000001</v>
      </c>
      <c r="Q415" t="s">
        <v>8778</v>
      </c>
      <c r="R415">
        <v>156.72399999999999</v>
      </c>
      <c r="S415">
        <v>201152</v>
      </c>
      <c r="T415">
        <v>26415765</v>
      </c>
      <c r="AB415" s="1"/>
      <c r="AC415" s="1"/>
    </row>
    <row r="416" spans="1:35" x14ac:dyDescent="0.25">
      <c r="A416">
        <v>244</v>
      </c>
      <c r="B416" t="s">
        <v>129</v>
      </c>
      <c r="C416" t="s">
        <v>130</v>
      </c>
      <c r="D416" t="s">
        <v>23282</v>
      </c>
      <c r="E416" t="s">
        <v>23283</v>
      </c>
      <c r="F416" t="s">
        <v>18</v>
      </c>
      <c r="G416" t="s">
        <v>23284</v>
      </c>
      <c r="H416">
        <v>0.30399999999999999</v>
      </c>
      <c r="I416" t="s">
        <v>8769</v>
      </c>
      <c r="J416">
        <v>7.0000000000000001E-3</v>
      </c>
      <c r="K416" t="s">
        <v>8770</v>
      </c>
      <c r="L416">
        <v>0</v>
      </c>
      <c r="M416" t="s">
        <v>8771</v>
      </c>
      <c r="N416">
        <v>0.318</v>
      </c>
      <c r="O416" t="s">
        <v>8777</v>
      </c>
      <c r="P416">
        <v>0.60599999999999998</v>
      </c>
      <c r="Q416" t="s">
        <v>8773</v>
      </c>
      <c r="R416">
        <v>79.119</v>
      </c>
      <c r="S416">
        <v>248587</v>
      </c>
      <c r="T416">
        <v>404959319</v>
      </c>
      <c r="U416">
        <v>0.36399999999999999</v>
      </c>
      <c r="V416" t="s">
        <v>46848</v>
      </c>
      <c r="W416">
        <v>0.752</v>
      </c>
      <c r="X416" t="s">
        <v>46813</v>
      </c>
      <c r="Y416">
        <v>2</v>
      </c>
      <c r="Z416">
        <v>-5.4290000000000003</v>
      </c>
      <c r="AA416" t="s">
        <v>47603</v>
      </c>
      <c r="AB416" s="1" t="s">
        <v>47604</v>
      </c>
      <c r="AC416" s="1" t="s">
        <v>47591</v>
      </c>
      <c r="AD416">
        <v>180051134</v>
      </c>
      <c r="AE416">
        <v>1119672</v>
      </c>
      <c r="AF416">
        <v>88673</v>
      </c>
      <c r="AG416" t="s">
        <v>47605</v>
      </c>
      <c r="AH416" t="s">
        <v>46817</v>
      </c>
      <c r="AI416" t="s">
        <v>46817</v>
      </c>
    </row>
    <row r="417" spans="1:35" x14ac:dyDescent="0.25">
      <c r="A417">
        <v>2416</v>
      </c>
      <c r="B417" t="s">
        <v>9449</v>
      </c>
      <c r="C417" t="s">
        <v>1104</v>
      </c>
      <c r="D417" t="s">
        <v>9450</v>
      </c>
      <c r="E417" t="s">
        <v>9451</v>
      </c>
      <c r="F417" t="s">
        <v>18</v>
      </c>
      <c r="G417" t="s">
        <v>1107</v>
      </c>
      <c r="H417">
        <v>0.40600000000000003</v>
      </c>
      <c r="I417" t="s">
        <v>8782</v>
      </c>
      <c r="J417">
        <v>1.37E-2</v>
      </c>
      <c r="K417" t="s">
        <v>8770</v>
      </c>
      <c r="L417">
        <v>0</v>
      </c>
      <c r="M417" t="s">
        <v>8771</v>
      </c>
      <c r="N417">
        <v>0.41699999999999998</v>
      </c>
      <c r="O417" t="s">
        <v>8772</v>
      </c>
      <c r="P417">
        <v>0.39300000000000002</v>
      </c>
      <c r="Q417" t="s">
        <v>8778</v>
      </c>
      <c r="R417">
        <v>99.137</v>
      </c>
      <c r="S417">
        <v>136093</v>
      </c>
      <c r="T417">
        <v>145045678</v>
      </c>
      <c r="AB417" s="1"/>
      <c r="AC417" s="1"/>
    </row>
    <row r="418" spans="1:35" x14ac:dyDescent="0.25">
      <c r="A418">
        <v>245</v>
      </c>
      <c r="B418" t="s">
        <v>129</v>
      </c>
      <c r="C418" t="s">
        <v>130</v>
      </c>
      <c r="D418" t="s">
        <v>17587</v>
      </c>
      <c r="E418" t="s">
        <v>17588</v>
      </c>
      <c r="F418" t="s">
        <v>18</v>
      </c>
      <c r="G418" t="s">
        <v>17589</v>
      </c>
      <c r="H418">
        <v>0.82599999999999996</v>
      </c>
      <c r="I418" t="s">
        <v>8912</v>
      </c>
      <c r="J418">
        <v>0.60599999999999998</v>
      </c>
      <c r="K418" t="s">
        <v>8810</v>
      </c>
      <c r="L418">
        <v>0.32300000000000001</v>
      </c>
      <c r="M418" t="s">
        <v>8771</v>
      </c>
      <c r="N418">
        <v>0.124</v>
      </c>
      <c r="O418" t="s">
        <v>8777</v>
      </c>
      <c r="P418">
        <v>0.46200000000000002</v>
      </c>
      <c r="Q418" t="s">
        <v>8778</v>
      </c>
      <c r="R418">
        <v>148.07400000000001</v>
      </c>
      <c r="S418">
        <v>299333</v>
      </c>
      <c r="T418">
        <v>387665450</v>
      </c>
      <c r="U418">
        <v>0.83199999999999996</v>
      </c>
      <c r="V418" t="s">
        <v>46812</v>
      </c>
      <c r="W418">
        <v>0.43</v>
      </c>
      <c r="X418" t="s">
        <v>46848</v>
      </c>
      <c r="Y418">
        <v>0</v>
      </c>
      <c r="Z418">
        <v>-9.39</v>
      </c>
      <c r="AA418" t="s">
        <v>47606</v>
      </c>
      <c r="AB418" s="1" t="s">
        <v>47607</v>
      </c>
      <c r="AC418" s="1" t="s">
        <v>47591</v>
      </c>
      <c r="AD418">
        <v>524707468</v>
      </c>
      <c r="AE418">
        <v>2641825</v>
      </c>
      <c r="AF418">
        <v>97534</v>
      </c>
      <c r="AG418" t="s">
        <v>47608</v>
      </c>
      <c r="AH418" t="s">
        <v>46817</v>
      </c>
      <c r="AI418" t="s">
        <v>46817</v>
      </c>
    </row>
    <row r="419" spans="1:35" x14ac:dyDescent="0.25">
      <c r="A419">
        <v>2426</v>
      </c>
      <c r="B419" t="s">
        <v>9452</v>
      </c>
      <c r="C419" t="s">
        <v>1109</v>
      </c>
      <c r="D419" t="s">
        <v>9453</v>
      </c>
      <c r="E419" t="s">
        <v>9453</v>
      </c>
      <c r="F419" t="s">
        <v>18</v>
      </c>
      <c r="G419" t="s">
        <v>1111</v>
      </c>
      <c r="H419">
        <v>5.5199999999999999E-2</v>
      </c>
      <c r="I419" t="s">
        <v>8769</v>
      </c>
      <c r="J419">
        <v>0.65300000000000002</v>
      </c>
      <c r="K419" t="s">
        <v>8810</v>
      </c>
      <c r="L419">
        <v>1.18E-4</v>
      </c>
      <c r="M419" t="s">
        <v>8771</v>
      </c>
      <c r="N419">
        <v>0.27</v>
      </c>
      <c r="O419" t="s">
        <v>8777</v>
      </c>
      <c r="P419">
        <v>0.52800000000000002</v>
      </c>
      <c r="Q419" t="s">
        <v>8778</v>
      </c>
      <c r="R419">
        <v>79.27</v>
      </c>
      <c r="S419">
        <v>304267</v>
      </c>
      <c r="T419">
        <v>16921719</v>
      </c>
      <c r="AB419" s="1"/>
      <c r="AC419" s="1"/>
    </row>
    <row r="420" spans="1:35" x14ac:dyDescent="0.25">
      <c r="A420">
        <v>246</v>
      </c>
      <c r="B420" t="s">
        <v>129</v>
      </c>
      <c r="C420" t="s">
        <v>130</v>
      </c>
      <c r="D420" t="s">
        <v>29014</v>
      </c>
      <c r="E420" t="s">
        <v>17588</v>
      </c>
      <c r="F420" t="s">
        <v>18</v>
      </c>
      <c r="G420" t="s">
        <v>29015</v>
      </c>
      <c r="H420">
        <v>0.28299999999999997</v>
      </c>
      <c r="I420" t="s">
        <v>8769</v>
      </c>
      <c r="J420">
        <v>0.39100000000000001</v>
      </c>
      <c r="K420" t="s">
        <v>8810</v>
      </c>
      <c r="L420">
        <v>0.224</v>
      </c>
      <c r="M420" t="s">
        <v>8771</v>
      </c>
      <c r="N420">
        <v>0.223</v>
      </c>
      <c r="O420" t="s">
        <v>8777</v>
      </c>
      <c r="P420">
        <v>0.73099999999999998</v>
      </c>
      <c r="Q420" t="s">
        <v>8773</v>
      </c>
      <c r="R420">
        <v>151.589</v>
      </c>
      <c r="S420">
        <v>221813</v>
      </c>
      <c r="T420">
        <v>432215037</v>
      </c>
      <c r="U420">
        <v>0.66300000000000003</v>
      </c>
      <c r="V420" t="s">
        <v>46812</v>
      </c>
      <c r="W420">
        <v>0.68799999999999994</v>
      </c>
      <c r="X420" t="s">
        <v>46813</v>
      </c>
      <c r="Y420">
        <v>6</v>
      </c>
      <c r="Z420">
        <v>-8.6590000000000007</v>
      </c>
      <c r="AA420" t="s">
        <v>47609</v>
      </c>
      <c r="AB420" s="1" t="s">
        <v>47610</v>
      </c>
      <c r="AC420" s="1" t="s">
        <v>47591</v>
      </c>
      <c r="AD420">
        <v>11856519</v>
      </c>
      <c r="AE420">
        <v>192622</v>
      </c>
      <c r="AF420">
        <v>4934</v>
      </c>
      <c r="AG420" t="s">
        <v>47611</v>
      </c>
      <c r="AH420" t="s">
        <v>46817</v>
      </c>
      <c r="AI420" t="s">
        <v>46817</v>
      </c>
    </row>
    <row r="421" spans="1:35" x14ac:dyDescent="0.25">
      <c r="A421">
        <v>2436</v>
      </c>
      <c r="B421" t="s">
        <v>9454</v>
      </c>
      <c r="C421" t="s">
        <v>1113</v>
      </c>
      <c r="D421" t="s">
        <v>9455</v>
      </c>
      <c r="E421" t="s">
        <v>9456</v>
      </c>
      <c r="F421" t="s">
        <v>43</v>
      </c>
      <c r="G421" t="s">
        <v>1116</v>
      </c>
      <c r="H421">
        <v>0.05</v>
      </c>
      <c r="I421" t="s">
        <v>8769</v>
      </c>
      <c r="J421">
        <v>0.35499999999999998</v>
      </c>
      <c r="K421" t="s">
        <v>8810</v>
      </c>
      <c r="L421">
        <v>0</v>
      </c>
      <c r="M421" t="s">
        <v>8771</v>
      </c>
      <c r="N421">
        <v>0.86</v>
      </c>
      <c r="O421" t="s">
        <v>8913</v>
      </c>
      <c r="P421">
        <v>0.42799999999999999</v>
      </c>
      <c r="Q421" t="s">
        <v>8778</v>
      </c>
      <c r="R421">
        <v>90.899000000000001</v>
      </c>
      <c r="S421">
        <v>225381</v>
      </c>
      <c r="T421">
        <v>14532274</v>
      </c>
      <c r="AB421" s="1"/>
      <c r="AC421" s="1"/>
    </row>
    <row r="422" spans="1:35" x14ac:dyDescent="0.25">
      <c r="A422">
        <v>247</v>
      </c>
      <c r="B422" t="s">
        <v>129</v>
      </c>
      <c r="C422" t="s">
        <v>130</v>
      </c>
      <c r="D422" t="s">
        <v>26324</v>
      </c>
      <c r="E422" t="s">
        <v>26325</v>
      </c>
      <c r="F422" t="s">
        <v>123</v>
      </c>
      <c r="G422" t="s">
        <v>26326</v>
      </c>
      <c r="H422">
        <v>0.71799999999999997</v>
      </c>
      <c r="I422" t="s">
        <v>8912</v>
      </c>
      <c r="J422">
        <v>0.46800000000000003</v>
      </c>
      <c r="K422" t="s">
        <v>8810</v>
      </c>
      <c r="L422">
        <v>0</v>
      </c>
      <c r="M422" t="s">
        <v>8771</v>
      </c>
      <c r="N422">
        <v>0.247</v>
      </c>
      <c r="O422" t="s">
        <v>8777</v>
      </c>
      <c r="P422">
        <v>0.156</v>
      </c>
      <c r="Q422" t="s">
        <v>8789</v>
      </c>
      <c r="R422">
        <v>79.364999999999995</v>
      </c>
      <c r="S422">
        <v>233000</v>
      </c>
      <c r="T422">
        <v>205327632</v>
      </c>
      <c r="U422">
        <v>0.443</v>
      </c>
      <c r="V422" t="s">
        <v>46848</v>
      </c>
      <c r="W422">
        <v>0.623</v>
      </c>
      <c r="X422" t="s">
        <v>46813</v>
      </c>
      <c r="Y422">
        <v>0</v>
      </c>
      <c r="Z422">
        <v>-6.7169999999999996</v>
      </c>
      <c r="AA422" t="s">
        <v>47612</v>
      </c>
      <c r="AB422" s="1" t="s">
        <v>47613</v>
      </c>
      <c r="AC422" s="1" t="s">
        <v>47614</v>
      </c>
      <c r="AD422">
        <v>7163</v>
      </c>
      <c r="AE422">
        <v>256</v>
      </c>
      <c r="AF422">
        <v>8</v>
      </c>
      <c r="AG422" t="s">
        <v>47615</v>
      </c>
      <c r="AH422" t="s">
        <v>46837</v>
      </c>
      <c r="AI422" t="s">
        <v>46837</v>
      </c>
    </row>
    <row r="423" spans="1:35" x14ac:dyDescent="0.25">
      <c r="A423">
        <v>2446</v>
      </c>
      <c r="B423" t="s">
        <v>9457</v>
      </c>
      <c r="C423" t="s">
        <v>1118</v>
      </c>
      <c r="D423" t="s">
        <v>9458</v>
      </c>
      <c r="E423" t="s">
        <v>9458</v>
      </c>
      <c r="F423" t="s">
        <v>18</v>
      </c>
      <c r="G423" t="s">
        <v>1120</v>
      </c>
      <c r="H423">
        <v>2.9399999999999999E-2</v>
      </c>
      <c r="I423" t="s">
        <v>8769</v>
      </c>
      <c r="J423">
        <v>0.45400000000000001</v>
      </c>
      <c r="K423" t="s">
        <v>8810</v>
      </c>
      <c r="L423">
        <v>0</v>
      </c>
      <c r="M423" t="s">
        <v>8771</v>
      </c>
      <c r="N423">
        <v>0.11899999999999999</v>
      </c>
      <c r="O423" t="s">
        <v>8777</v>
      </c>
      <c r="P423">
        <v>0.90200000000000002</v>
      </c>
      <c r="Q423" t="s">
        <v>8773</v>
      </c>
      <c r="R423">
        <v>144.00700000000001</v>
      </c>
      <c r="S423">
        <v>207000</v>
      </c>
      <c r="T423">
        <v>174718565</v>
      </c>
      <c r="AB423" s="1"/>
      <c r="AC423" s="1"/>
    </row>
    <row r="424" spans="1:35" x14ac:dyDescent="0.25">
      <c r="A424">
        <v>249</v>
      </c>
      <c r="B424" t="s">
        <v>129</v>
      </c>
      <c r="C424" t="s">
        <v>130</v>
      </c>
      <c r="D424" t="s">
        <v>20042</v>
      </c>
      <c r="E424" t="s">
        <v>20043</v>
      </c>
      <c r="F424" t="s">
        <v>18</v>
      </c>
      <c r="G424" t="s">
        <v>20044</v>
      </c>
      <c r="H424">
        <v>0.35599999999999998</v>
      </c>
      <c r="I424" t="s">
        <v>8782</v>
      </c>
      <c r="J424">
        <v>0.435</v>
      </c>
      <c r="K424" t="s">
        <v>8810</v>
      </c>
      <c r="L424">
        <v>0</v>
      </c>
      <c r="M424" t="s">
        <v>8771</v>
      </c>
      <c r="N424">
        <v>0.57799999999999996</v>
      </c>
      <c r="O424" t="s">
        <v>8772</v>
      </c>
      <c r="P424">
        <v>0.46300000000000002</v>
      </c>
      <c r="Q424" t="s">
        <v>8778</v>
      </c>
      <c r="R424">
        <v>76.052000000000007</v>
      </c>
      <c r="S424">
        <v>271947</v>
      </c>
      <c r="T424">
        <v>238468772</v>
      </c>
      <c r="U424">
        <v>0.376</v>
      </c>
      <c r="V424" t="s">
        <v>46848</v>
      </c>
      <c r="W424">
        <v>0.84099999999999997</v>
      </c>
      <c r="X424" t="s">
        <v>46813</v>
      </c>
      <c r="Y424">
        <v>3</v>
      </c>
      <c r="Z424">
        <v>-4.3479999999999999</v>
      </c>
      <c r="AA424" t="s">
        <v>47616</v>
      </c>
      <c r="AB424" s="1" t="s">
        <v>47617</v>
      </c>
      <c r="AC424" s="1" t="s">
        <v>47618</v>
      </c>
      <c r="AD424">
        <v>46104250</v>
      </c>
      <c r="AE424">
        <v>370102</v>
      </c>
      <c r="AF424">
        <v>1649</v>
      </c>
      <c r="AG424" t="s">
        <v>47619</v>
      </c>
      <c r="AH424" t="s">
        <v>46817</v>
      </c>
      <c r="AI424" t="s">
        <v>46817</v>
      </c>
    </row>
    <row r="425" spans="1:35" x14ac:dyDescent="0.25">
      <c r="A425">
        <v>2456</v>
      </c>
      <c r="B425" t="s">
        <v>9459</v>
      </c>
      <c r="C425" t="s">
        <v>1122</v>
      </c>
      <c r="D425" t="s">
        <v>9460</v>
      </c>
      <c r="E425" t="s">
        <v>9460</v>
      </c>
      <c r="F425" t="s">
        <v>43</v>
      </c>
      <c r="G425" t="s">
        <v>1124</v>
      </c>
      <c r="H425">
        <v>3.4000000000000002E-2</v>
      </c>
      <c r="I425" t="s">
        <v>8769</v>
      </c>
      <c r="J425">
        <v>0.435</v>
      </c>
      <c r="K425" t="s">
        <v>8810</v>
      </c>
      <c r="L425">
        <v>0</v>
      </c>
      <c r="M425" t="s">
        <v>8771</v>
      </c>
      <c r="N425">
        <v>0.10100000000000001</v>
      </c>
      <c r="O425" t="s">
        <v>8777</v>
      </c>
      <c r="P425">
        <v>0.74299999999999999</v>
      </c>
      <c r="Q425" t="s">
        <v>8773</v>
      </c>
      <c r="R425">
        <v>106.98399999999999</v>
      </c>
      <c r="S425">
        <v>224072</v>
      </c>
      <c r="T425">
        <v>79523556</v>
      </c>
      <c r="AB425" s="1"/>
      <c r="AC425" s="1"/>
    </row>
    <row r="426" spans="1:35" x14ac:dyDescent="0.25">
      <c r="A426">
        <v>2466</v>
      </c>
      <c r="B426" t="s">
        <v>9461</v>
      </c>
      <c r="C426" t="s">
        <v>1126</v>
      </c>
      <c r="D426" t="s">
        <v>9462</v>
      </c>
      <c r="E426" t="s">
        <v>9463</v>
      </c>
      <c r="F426" t="s">
        <v>18</v>
      </c>
      <c r="G426" t="s">
        <v>1129</v>
      </c>
      <c r="H426">
        <v>3.5000000000000003E-2</v>
      </c>
      <c r="I426" t="s">
        <v>8769</v>
      </c>
      <c r="J426">
        <v>0.54500000000000004</v>
      </c>
      <c r="K426" t="s">
        <v>8810</v>
      </c>
      <c r="L426">
        <v>0</v>
      </c>
      <c r="M426" t="s">
        <v>8771</v>
      </c>
      <c r="N426">
        <v>0.13200000000000001</v>
      </c>
      <c r="O426" t="s">
        <v>8777</v>
      </c>
      <c r="P426">
        <v>0.83099999999999996</v>
      </c>
      <c r="Q426" t="s">
        <v>8773</v>
      </c>
      <c r="R426">
        <v>91.01</v>
      </c>
      <c r="S426">
        <v>586076</v>
      </c>
      <c r="T426">
        <v>58470533</v>
      </c>
      <c r="AB426" s="1"/>
      <c r="AC426" s="1"/>
    </row>
    <row r="427" spans="1:35" x14ac:dyDescent="0.25">
      <c r="A427">
        <v>251</v>
      </c>
      <c r="B427" t="s">
        <v>134</v>
      </c>
      <c r="C427" t="s">
        <v>135</v>
      </c>
      <c r="D427" t="s">
        <v>7649</v>
      </c>
      <c r="E427" t="s">
        <v>29967</v>
      </c>
      <c r="F427" t="s">
        <v>18</v>
      </c>
      <c r="G427" t="s">
        <v>29968</v>
      </c>
      <c r="H427">
        <v>0.77900000000000003</v>
      </c>
      <c r="I427" t="s">
        <v>8912</v>
      </c>
      <c r="J427">
        <v>0.112</v>
      </c>
      <c r="K427" t="s">
        <v>8770</v>
      </c>
      <c r="L427">
        <v>0.373</v>
      </c>
      <c r="M427" t="s">
        <v>8772</v>
      </c>
      <c r="N427">
        <v>0.10100000000000001</v>
      </c>
      <c r="O427" t="s">
        <v>8777</v>
      </c>
      <c r="P427">
        <v>2.5999999999999999E-2</v>
      </c>
      <c r="Q427" t="s">
        <v>8789</v>
      </c>
      <c r="R427">
        <v>173.79900000000001</v>
      </c>
      <c r="S427">
        <v>217747</v>
      </c>
      <c r="T427">
        <v>731776557</v>
      </c>
      <c r="U427">
        <v>0.46800000000000003</v>
      </c>
      <c r="V427" t="s">
        <v>46848</v>
      </c>
      <c r="W427">
        <v>0.77900000000000003</v>
      </c>
      <c r="X427" t="s">
        <v>46813</v>
      </c>
      <c r="Y427">
        <v>9</v>
      </c>
      <c r="Z427">
        <v>-4.8390000000000004</v>
      </c>
      <c r="AA427" t="s">
        <v>47623</v>
      </c>
      <c r="AB427" s="1" t="s">
        <v>47624</v>
      </c>
      <c r="AC427" s="1" t="s">
        <v>134</v>
      </c>
      <c r="AD427">
        <v>151276432</v>
      </c>
      <c r="AE427">
        <v>1964768</v>
      </c>
      <c r="AF427">
        <v>31983</v>
      </c>
      <c r="AG427" t="s">
        <v>47625</v>
      </c>
      <c r="AH427" t="s">
        <v>46817</v>
      </c>
      <c r="AI427" t="s">
        <v>46817</v>
      </c>
    </row>
    <row r="428" spans="1:35" x14ac:dyDescent="0.25">
      <c r="A428">
        <v>2476</v>
      </c>
      <c r="B428" t="s">
        <v>9464</v>
      </c>
      <c r="C428" t="s">
        <v>1131</v>
      </c>
      <c r="D428" t="s">
        <v>9193</v>
      </c>
      <c r="E428" t="s">
        <v>9194</v>
      </c>
      <c r="F428" t="s">
        <v>43</v>
      </c>
      <c r="G428" t="s">
        <v>689</v>
      </c>
      <c r="H428">
        <v>0.11</v>
      </c>
      <c r="I428" t="s">
        <v>8769</v>
      </c>
      <c r="J428">
        <v>0.73099999999999998</v>
      </c>
      <c r="K428" t="s">
        <v>8819</v>
      </c>
      <c r="L428">
        <v>4.8300000000000003E-2</v>
      </c>
      <c r="M428" t="s">
        <v>8771</v>
      </c>
      <c r="N428">
        <v>0.115</v>
      </c>
      <c r="O428" t="s">
        <v>8777</v>
      </c>
      <c r="P428">
        <v>0.752</v>
      </c>
      <c r="Q428" t="s">
        <v>8773</v>
      </c>
      <c r="R428">
        <v>139.083</v>
      </c>
      <c r="S428">
        <v>270048</v>
      </c>
      <c r="T428">
        <v>5360641</v>
      </c>
      <c r="AB428" s="1"/>
      <c r="AC428" s="1"/>
    </row>
    <row r="429" spans="1:35" x14ac:dyDescent="0.25">
      <c r="A429">
        <v>252</v>
      </c>
      <c r="B429" t="s">
        <v>134</v>
      </c>
      <c r="C429" t="s">
        <v>135</v>
      </c>
      <c r="D429" t="s">
        <v>30350</v>
      </c>
      <c r="E429" t="s">
        <v>21914</v>
      </c>
      <c r="F429" t="s">
        <v>18</v>
      </c>
      <c r="G429" t="s">
        <v>30351</v>
      </c>
      <c r="H429">
        <v>0.499</v>
      </c>
      <c r="I429" t="s">
        <v>8782</v>
      </c>
      <c r="J429">
        <v>0.19700000000000001</v>
      </c>
      <c r="K429" t="s">
        <v>8770</v>
      </c>
      <c r="L429">
        <v>0.60699999999999998</v>
      </c>
      <c r="M429" t="s">
        <v>8772</v>
      </c>
      <c r="N429">
        <v>0.68500000000000005</v>
      </c>
      <c r="O429" t="s">
        <v>8772</v>
      </c>
      <c r="P429">
        <v>0.57199999999999995</v>
      </c>
      <c r="Q429" t="s">
        <v>8778</v>
      </c>
      <c r="R429">
        <v>117.089</v>
      </c>
      <c r="S429">
        <v>216120</v>
      </c>
      <c r="T429">
        <v>1404231856</v>
      </c>
      <c r="U429">
        <v>0.39900000000000002</v>
      </c>
      <c r="V429" t="s">
        <v>46848</v>
      </c>
      <c r="W429">
        <v>0.78700000000000003</v>
      </c>
      <c r="X429" t="s">
        <v>46813</v>
      </c>
      <c r="Y429">
        <v>1</v>
      </c>
      <c r="Z429">
        <v>-2.88</v>
      </c>
      <c r="AA429" t="s">
        <v>47626</v>
      </c>
      <c r="AB429" s="1" t="s">
        <v>47627</v>
      </c>
      <c r="AC429" s="1" t="s">
        <v>47628</v>
      </c>
      <c r="AD429">
        <v>2581536372</v>
      </c>
      <c r="AE429">
        <v>12476394</v>
      </c>
      <c r="AF429">
        <v>577131</v>
      </c>
      <c r="AG429" t="s">
        <v>47629</v>
      </c>
      <c r="AH429" t="s">
        <v>46817</v>
      </c>
      <c r="AI429" t="s">
        <v>46817</v>
      </c>
    </row>
    <row r="430" spans="1:35" x14ac:dyDescent="0.25">
      <c r="A430">
        <v>2486</v>
      </c>
      <c r="B430" t="s">
        <v>9465</v>
      </c>
      <c r="C430" t="s">
        <v>1133</v>
      </c>
      <c r="D430" t="s">
        <v>9466</v>
      </c>
      <c r="E430" t="s">
        <v>9467</v>
      </c>
      <c r="F430" t="s">
        <v>18</v>
      </c>
      <c r="G430" t="s">
        <v>1136</v>
      </c>
      <c r="H430">
        <v>7.5499999999999998E-2</v>
      </c>
      <c r="I430" t="s">
        <v>8769</v>
      </c>
      <c r="J430">
        <v>0.497</v>
      </c>
      <c r="K430" t="s">
        <v>8810</v>
      </c>
      <c r="L430">
        <v>3.8300000000000003E-5</v>
      </c>
      <c r="M430" t="s">
        <v>8771</v>
      </c>
      <c r="N430">
        <v>7.3599999999999999E-2</v>
      </c>
      <c r="O430" t="s">
        <v>8777</v>
      </c>
      <c r="P430">
        <v>0.70499999999999996</v>
      </c>
      <c r="Q430" t="s">
        <v>8773</v>
      </c>
      <c r="R430">
        <v>133.82499999999999</v>
      </c>
      <c r="S430">
        <v>318493</v>
      </c>
      <c r="T430">
        <v>28067975</v>
      </c>
      <c r="AB430" s="1"/>
      <c r="AC430" s="1"/>
    </row>
    <row r="431" spans="1:35" x14ac:dyDescent="0.25">
      <c r="A431">
        <v>253</v>
      </c>
      <c r="B431" t="s">
        <v>134</v>
      </c>
      <c r="C431" t="s">
        <v>135</v>
      </c>
      <c r="D431" t="s">
        <v>8035</v>
      </c>
      <c r="E431" t="s">
        <v>8036</v>
      </c>
      <c r="F431" t="s">
        <v>18</v>
      </c>
      <c r="G431" t="s">
        <v>8037</v>
      </c>
      <c r="H431">
        <v>0.38600000000000001</v>
      </c>
      <c r="I431" t="s">
        <v>8782</v>
      </c>
      <c r="J431">
        <v>0.10199999999999999</v>
      </c>
      <c r="K431" t="s">
        <v>8770</v>
      </c>
      <c r="L431">
        <v>0.13200000000000001</v>
      </c>
      <c r="M431" t="s">
        <v>8771</v>
      </c>
      <c r="N431">
        <v>0.106</v>
      </c>
      <c r="O431" t="s">
        <v>8777</v>
      </c>
      <c r="P431">
        <v>0.95099999999999996</v>
      </c>
      <c r="Q431" t="s">
        <v>8773</v>
      </c>
      <c r="R431">
        <v>180.042</v>
      </c>
      <c r="S431">
        <v>239000</v>
      </c>
      <c r="T431">
        <v>1378235205</v>
      </c>
      <c r="U431">
        <v>0.25900000000000001</v>
      </c>
      <c r="V431" t="s">
        <v>46973</v>
      </c>
      <c r="W431">
        <v>0.437</v>
      </c>
      <c r="X431" t="s">
        <v>46848</v>
      </c>
      <c r="Y431">
        <v>11</v>
      </c>
      <c r="Z431">
        <v>-6.5890000000000004</v>
      </c>
      <c r="AA431" t="s">
        <v>47630</v>
      </c>
      <c r="AB431" s="1" t="s">
        <v>47631</v>
      </c>
      <c r="AC431" s="1" t="s">
        <v>47632</v>
      </c>
      <c r="AD431">
        <v>1953769806</v>
      </c>
      <c r="AE431">
        <v>14149628</v>
      </c>
      <c r="AF431">
        <v>396631</v>
      </c>
      <c r="AG431" t="s">
        <v>47633</v>
      </c>
      <c r="AH431" t="s">
        <v>46817</v>
      </c>
      <c r="AI431" t="s">
        <v>46817</v>
      </c>
    </row>
    <row r="432" spans="1:35" x14ac:dyDescent="0.25">
      <c r="A432">
        <v>2496</v>
      </c>
      <c r="B432" t="s">
        <v>9468</v>
      </c>
      <c r="C432" t="s">
        <v>1138</v>
      </c>
      <c r="D432" t="s">
        <v>9469</v>
      </c>
      <c r="E432" t="s">
        <v>9470</v>
      </c>
      <c r="F432" t="s">
        <v>18</v>
      </c>
      <c r="G432" t="s">
        <v>1141</v>
      </c>
      <c r="H432">
        <v>2.86E-2</v>
      </c>
      <c r="I432" t="s">
        <v>8769</v>
      </c>
      <c r="J432">
        <v>6.6400000000000001E-3</v>
      </c>
      <c r="K432" t="s">
        <v>8770</v>
      </c>
      <c r="L432">
        <v>1.1E-5</v>
      </c>
      <c r="M432" t="s">
        <v>8771</v>
      </c>
      <c r="N432">
        <v>0.16800000000000001</v>
      </c>
      <c r="O432" t="s">
        <v>8777</v>
      </c>
      <c r="P432">
        <v>0.54300000000000004</v>
      </c>
      <c r="Q432" t="s">
        <v>8778</v>
      </c>
      <c r="R432">
        <v>99.009</v>
      </c>
      <c r="S432">
        <v>233933</v>
      </c>
      <c r="T432">
        <v>704218472</v>
      </c>
      <c r="AB432" s="1"/>
      <c r="AC432" s="1"/>
    </row>
    <row r="433" spans="1:35" x14ac:dyDescent="0.25">
      <c r="A433">
        <v>254</v>
      </c>
      <c r="B433" t="s">
        <v>134</v>
      </c>
      <c r="C433" t="s">
        <v>135</v>
      </c>
      <c r="D433" t="s">
        <v>22543</v>
      </c>
      <c r="E433" t="s">
        <v>29967</v>
      </c>
      <c r="F433" t="s">
        <v>18</v>
      </c>
      <c r="G433" t="s">
        <v>31627</v>
      </c>
      <c r="H433">
        <v>0.105</v>
      </c>
      <c r="I433" t="s">
        <v>8769</v>
      </c>
      <c r="J433">
        <v>0.47199999999999998</v>
      </c>
      <c r="K433" t="s">
        <v>8810</v>
      </c>
      <c r="L433">
        <v>0.14299999999999999</v>
      </c>
      <c r="M433" t="s">
        <v>8771</v>
      </c>
      <c r="N433">
        <v>0.90700000000000003</v>
      </c>
      <c r="O433" t="s">
        <v>8913</v>
      </c>
      <c r="P433">
        <v>0.73199999999999998</v>
      </c>
      <c r="Q433" t="s">
        <v>8773</v>
      </c>
      <c r="R433">
        <v>89.975999999999999</v>
      </c>
      <c r="S433">
        <v>211667</v>
      </c>
      <c r="T433">
        <v>1538447140</v>
      </c>
      <c r="U433">
        <v>0.628</v>
      </c>
      <c r="V433" t="s">
        <v>46812</v>
      </c>
      <c r="W433">
        <v>0.69799999999999995</v>
      </c>
      <c r="X433" t="s">
        <v>46813</v>
      </c>
      <c r="Y433">
        <v>6</v>
      </c>
      <c r="Z433">
        <v>-5.6079999999999997</v>
      </c>
      <c r="AA433" t="s">
        <v>47634</v>
      </c>
      <c r="AB433" s="1" t="s">
        <v>47635</v>
      </c>
      <c r="AC433" s="1" t="s">
        <v>47628</v>
      </c>
      <c r="AD433">
        <v>1788225602</v>
      </c>
      <c r="AE433">
        <v>8821956</v>
      </c>
      <c r="AF433">
        <v>193866</v>
      </c>
      <c r="AG433" t="s">
        <v>47636</v>
      </c>
      <c r="AH433" t="s">
        <v>46817</v>
      </c>
      <c r="AI433" t="s">
        <v>46817</v>
      </c>
    </row>
    <row r="434" spans="1:35" x14ac:dyDescent="0.25">
      <c r="A434">
        <v>2506</v>
      </c>
      <c r="B434" t="s">
        <v>9471</v>
      </c>
      <c r="C434" t="s">
        <v>1143</v>
      </c>
      <c r="D434" t="s">
        <v>9472</v>
      </c>
      <c r="E434" t="s">
        <v>9473</v>
      </c>
      <c r="F434" t="s">
        <v>18</v>
      </c>
      <c r="G434" t="s">
        <v>1146</v>
      </c>
      <c r="H434">
        <v>6.8000000000000005E-2</v>
      </c>
      <c r="I434" t="s">
        <v>8769</v>
      </c>
      <c r="J434">
        <v>4.1700000000000001E-3</v>
      </c>
      <c r="K434" t="s">
        <v>8770</v>
      </c>
      <c r="L434">
        <v>9.75E-3</v>
      </c>
      <c r="M434" t="s">
        <v>8771</v>
      </c>
      <c r="N434">
        <v>9.9699999999999997E-2</v>
      </c>
      <c r="O434" t="s">
        <v>8777</v>
      </c>
      <c r="P434">
        <v>0.60699999999999998</v>
      </c>
      <c r="Q434" t="s">
        <v>8773</v>
      </c>
      <c r="R434">
        <v>166.3</v>
      </c>
      <c r="S434">
        <v>193653</v>
      </c>
      <c r="T434">
        <v>394300734</v>
      </c>
      <c r="AB434" s="1"/>
      <c r="AC434" s="1"/>
    </row>
    <row r="435" spans="1:35" x14ac:dyDescent="0.25">
      <c r="A435">
        <v>2516</v>
      </c>
      <c r="B435" t="s">
        <v>9474</v>
      </c>
      <c r="C435" t="s">
        <v>1148</v>
      </c>
      <c r="D435" t="s">
        <v>9475</v>
      </c>
      <c r="E435" t="s">
        <v>9476</v>
      </c>
      <c r="F435" t="s">
        <v>18</v>
      </c>
      <c r="G435" t="s">
        <v>1151</v>
      </c>
      <c r="H435">
        <v>5.57E-2</v>
      </c>
      <c r="I435" t="s">
        <v>8769</v>
      </c>
      <c r="J435">
        <v>7.7899999999999996E-4</v>
      </c>
      <c r="K435" t="s">
        <v>8770</v>
      </c>
      <c r="L435">
        <v>0.45600000000000002</v>
      </c>
      <c r="M435" t="s">
        <v>8772</v>
      </c>
      <c r="N435">
        <v>6.1100000000000002E-2</v>
      </c>
      <c r="O435" t="s">
        <v>8777</v>
      </c>
      <c r="P435">
        <v>0.93700000000000006</v>
      </c>
      <c r="Q435" t="s">
        <v>8773</v>
      </c>
      <c r="R435">
        <v>143.97300000000001</v>
      </c>
      <c r="S435">
        <v>218827</v>
      </c>
      <c r="T435">
        <v>275110964</v>
      </c>
      <c r="AB435" s="1"/>
      <c r="AC435" s="1"/>
    </row>
    <row r="436" spans="1:35" x14ac:dyDescent="0.25">
      <c r="A436">
        <v>256</v>
      </c>
      <c r="B436" t="s">
        <v>134</v>
      </c>
      <c r="C436" t="s">
        <v>135</v>
      </c>
      <c r="D436" t="s">
        <v>21913</v>
      </c>
      <c r="E436" t="s">
        <v>21914</v>
      </c>
      <c r="F436" t="s">
        <v>18</v>
      </c>
      <c r="G436" t="s">
        <v>21915</v>
      </c>
      <c r="H436">
        <v>0.496</v>
      </c>
      <c r="I436" t="s">
        <v>8782</v>
      </c>
      <c r="J436">
        <v>0.11700000000000001</v>
      </c>
      <c r="K436" t="s">
        <v>8770</v>
      </c>
      <c r="L436">
        <v>0.14799999999999999</v>
      </c>
      <c r="M436" t="s">
        <v>8771</v>
      </c>
      <c r="N436">
        <v>0.14599999999999999</v>
      </c>
      <c r="O436" t="s">
        <v>8777</v>
      </c>
      <c r="P436">
        <v>0.499</v>
      </c>
      <c r="Q436" t="s">
        <v>8778</v>
      </c>
      <c r="R436">
        <v>130.07499999999999</v>
      </c>
      <c r="S436">
        <v>257200</v>
      </c>
      <c r="T436">
        <v>733035056</v>
      </c>
      <c r="U436">
        <v>0.42099999999999999</v>
      </c>
      <c r="V436" t="s">
        <v>46848</v>
      </c>
      <c r="W436">
        <v>0.79100000000000004</v>
      </c>
      <c r="X436" t="s">
        <v>46813</v>
      </c>
      <c r="Y436">
        <v>9</v>
      </c>
      <c r="Z436">
        <v>-4.9980000000000002</v>
      </c>
      <c r="AA436" t="s">
        <v>47640</v>
      </c>
      <c r="AB436" s="1" t="s">
        <v>47641</v>
      </c>
      <c r="AC436" s="1" t="s">
        <v>47628</v>
      </c>
      <c r="AD436">
        <v>1261263786</v>
      </c>
      <c r="AE436">
        <v>5191365</v>
      </c>
      <c r="AF436">
        <v>295936</v>
      </c>
      <c r="AG436" t="s">
        <v>47642</v>
      </c>
      <c r="AH436" t="s">
        <v>46817</v>
      </c>
      <c r="AI436" t="s">
        <v>46817</v>
      </c>
    </row>
    <row r="437" spans="1:35" x14ac:dyDescent="0.25">
      <c r="A437">
        <v>2526</v>
      </c>
      <c r="B437" t="s">
        <v>9477</v>
      </c>
      <c r="C437" t="s">
        <v>1153</v>
      </c>
      <c r="D437" t="s">
        <v>9478</v>
      </c>
      <c r="E437" t="s">
        <v>9479</v>
      </c>
      <c r="F437" t="s">
        <v>18</v>
      </c>
      <c r="G437" t="s">
        <v>1156</v>
      </c>
      <c r="H437">
        <v>3.3799999999999997E-2</v>
      </c>
      <c r="I437" t="s">
        <v>8769</v>
      </c>
      <c r="J437">
        <v>0.16</v>
      </c>
      <c r="K437" t="s">
        <v>8770</v>
      </c>
      <c r="L437">
        <v>4.7299999999999996E-6</v>
      </c>
      <c r="M437" t="s">
        <v>8771</v>
      </c>
      <c r="N437">
        <v>0.29499999999999998</v>
      </c>
      <c r="O437" t="s">
        <v>8777</v>
      </c>
      <c r="P437">
        <v>0.96099999999999997</v>
      </c>
      <c r="Q437" t="s">
        <v>8773</v>
      </c>
      <c r="R437">
        <v>115.996</v>
      </c>
      <c r="S437">
        <v>294987</v>
      </c>
      <c r="T437">
        <v>295287370</v>
      </c>
      <c r="AB437" s="1"/>
      <c r="AC437" s="1"/>
    </row>
    <row r="438" spans="1:35" x14ac:dyDescent="0.25">
      <c r="A438">
        <v>257</v>
      </c>
      <c r="B438" t="s">
        <v>134</v>
      </c>
      <c r="C438" t="s">
        <v>135</v>
      </c>
      <c r="D438" t="s">
        <v>5922</v>
      </c>
      <c r="E438" t="s">
        <v>5923</v>
      </c>
      <c r="F438" t="s">
        <v>43</v>
      </c>
      <c r="G438" t="s">
        <v>5924</v>
      </c>
      <c r="H438">
        <v>0.23400000000000001</v>
      </c>
      <c r="I438" t="s">
        <v>8769</v>
      </c>
      <c r="J438">
        <v>0.495</v>
      </c>
      <c r="K438" t="s">
        <v>8810</v>
      </c>
      <c r="L438">
        <v>0.23499999999999999</v>
      </c>
      <c r="M438" t="s">
        <v>8771</v>
      </c>
      <c r="N438">
        <v>0.63100000000000001</v>
      </c>
      <c r="O438" t="s">
        <v>8772</v>
      </c>
      <c r="P438">
        <v>0.433</v>
      </c>
      <c r="Q438" t="s">
        <v>8778</v>
      </c>
      <c r="R438">
        <v>101.98699999999999</v>
      </c>
      <c r="S438">
        <v>162353</v>
      </c>
      <c r="T438">
        <v>34819346</v>
      </c>
      <c r="U438">
        <v>0.67800000000000005</v>
      </c>
      <c r="V438" t="s">
        <v>46812</v>
      </c>
      <c r="W438">
        <v>0.74399999999999999</v>
      </c>
      <c r="X438" t="s">
        <v>46813</v>
      </c>
      <c r="Y438">
        <v>6</v>
      </c>
      <c r="Z438">
        <v>-4.0579999999999998</v>
      </c>
      <c r="AA438" t="s">
        <v>47643</v>
      </c>
      <c r="AB438" s="1" t="s">
        <v>47644</v>
      </c>
      <c r="AC438" s="1" t="s">
        <v>47628</v>
      </c>
      <c r="AD438">
        <v>1298279</v>
      </c>
      <c r="AE438">
        <v>32710</v>
      </c>
      <c r="AF438">
        <v>1226</v>
      </c>
      <c r="AG438" t="s">
        <v>47645</v>
      </c>
      <c r="AH438" t="s">
        <v>46817</v>
      </c>
      <c r="AI438" t="s">
        <v>46817</v>
      </c>
    </row>
    <row r="439" spans="1:35" x14ac:dyDescent="0.25">
      <c r="A439">
        <v>2536</v>
      </c>
      <c r="B439" t="s">
        <v>9480</v>
      </c>
      <c r="C439" t="s">
        <v>1158</v>
      </c>
      <c r="D439" t="s">
        <v>9481</v>
      </c>
      <c r="E439" t="s">
        <v>9482</v>
      </c>
      <c r="F439" t="s">
        <v>18</v>
      </c>
      <c r="G439" t="s">
        <v>1161</v>
      </c>
      <c r="H439">
        <v>3.2899999999999999E-2</v>
      </c>
      <c r="I439" t="s">
        <v>8769</v>
      </c>
      <c r="J439">
        <v>0.65200000000000002</v>
      </c>
      <c r="K439" t="s">
        <v>8810</v>
      </c>
      <c r="L439">
        <v>3.7299999999999999E-6</v>
      </c>
      <c r="M439" t="s">
        <v>8771</v>
      </c>
      <c r="N439">
        <v>0.248</v>
      </c>
      <c r="O439" t="s">
        <v>8777</v>
      </c>
      <c r="P439">
        <v>0.47799999999999998</v>
      </c>
      <c r="Q439" t="s">
        <v>8778</v>
      </c>
      <c r="R439">
        <v>177.76499999999999</v>
      </c>
      <c r="S439">
        <v>303373</v>
      </c>
      <c r="T439">
        <v>766947143</v>
      </c>
      <c r="AB439" s="1"/>
      <c r="AC439" s="1"/>
    </row>
    <row r="440" spans="1:35" x14ac:dyDescent="0.25">
      <c r="A440">
        <v>258</v>
      </c>
      <c r="B440" t="s">
        <v>134</v>
      </c>
      <c r="C440" t="s">
        <v>135</v>
      </c>
      <c r="D440" t="s">
        <v>30817</v>
      </c>
      <c r="E440" t="s">
        <v>26902</v>
      </c>
      <c r="F440" t="s">
        <v>18</v>
      </c>
      <c r="G440" t="s">
        <v>30818</v>
      </c>
      <c r="H440">
        <v>0.36899999999999999</v>
      </c>
      <c r="I440" t="s">
        <v>8782</v>
      </c>
      <c r="J440">
        <v>0.224</v>
      </c>
      <c r="K440" t="s">
        <v>8770</v>
      </c>
      <c r="L440">
        <v>0.14299999999999999</v>
      </c>
      <c r="M440" t="s">
        <v>8771</v>
      </c>
      <c r="N440">
        <v>0.16600000000000001</v>
      </c>
      <c r="O440" t="s">
        <v>8777</v>
      </c>
      <c r="P440">
        <v>0.53600000000000003</v>
      </c>
      <c r="Q440" t="s">
        <v>8778</v>
      </c>
      <c r="R440">
        <v>109.976</v>
      </c>
      <c r="S440">
        <v>214507</v>
      </c>
      <c r="T440">
        <v>300286185</v>
      </c>
      <c r="U440">
        <v>0.75900000000000001</v>
      </c>
      <c r="V440" t="s">
        <v>46812</v>
      </c>
      <c r="W440">
        <v>0.63600000000000001</v>
      </c>
      <c r="X440" t="s">
        <v>46813</v>
      </c>
      <c r="Y440">
        <v>6</v>
      </c>
      <c r="Z440">
        <v>-5.585</v>
      </c>
      <c r="AA440" t="s">
        <v>47646</v>
      </c>
      <c r="AB440" s="1" t="s">
        <v>47647</v>
      </c>
      <c r="AC440" s="1" t="s">
        <v>7183</v>
      </c>
      <c r="AD440">
        <v>106746356</v>
      </c>
      <c r="AE440">
        <v>988318</v>
      </c>
      <c r="AF440">
        <v>29233</v>
      </c>
      <c r="AG440" t="s">
        <v>47648</v>
      </c>
      <c r="AH440" t="s">
        <v>46817</v>
      </c>
      <c r="AI440" t="s">
        <v>46817</v>
      </c>
    </row>
    <row r="441" spans="1:35" x14ac:dyDescent="0.25">
      <c r="A441">
        <v>2546</v>
      </c>
      <c r="B441" t="s">
        <v>9483</v>
      </c>
      <c r="C441" t="s">
        <v>1163</v>
      </c>
      <c r="D441" t="s">
        <v>9484</v>
      </c>
      <c r="E441" t="s">
        <v>9485</v>
      </c>
      <c r="F441" t="s">
        <v>18</v>
      </c>
      <c r="G441" t="s">
        <v>1165</v>
      </c>
      <c r="H441">
        <v>6.2399999999999997E-2</v>
      </c>
      <c r="I441" t="s">
        <v>8769</v>
      </c>
      <c r="J441">
        <v>2.5500000000000002E-3</v>
      </c>
      <c r="K441" t="s">
        <v>8770</v>
      </c>
      <c r="L441">
        <v>5.6900000000000001E-5</v>
      </c>
      <c r="M441" t="s">
        <v>8771</v>
      </c>
      <c r="N441">
        <v>8.4199999999999997E-2</v>
      </c>
      <c r="O441" t="s">
        <v>8777</v>
      </c>
      <c r="P441">
        <v>0.56399999999999995</v>
      </c>
      <c r="Q441" t="s">
        <v>8778</v>
      </c>
      <c r="R441">
        <v>113.253</v>
      </c>
      <c r="S441">
        <v>240800</v>
      </c>
      <c r="T441">
        <v>583331585</v>
      </c>
      <c r="AB441" s="1"/>
      <c r="AC441" s="1"/>
    </row>
    <row r="442" spans="1:35" x14ac:dyDescent="0.25">
      <c r="A442">
        <v>259</v>
      </c>
      <c r="B442" t="s">
        <v>134</v>
      </c>
      <c r="C442" t="s">
        <v>135</v>
      </c>
      <c r="D442" t="s">
        <v>33252</v>
      </c>
      <c r="E442" t="s">
        <v>137</v>
      </c>
      <c r="F442" t="s">
        <v>18</v>
      </c>
      <c r="G442" t="s">
        <v>33253</v>
      </c>
      <c r="H442">
        <v>1.2E-2</v>
      </c>
      <c r="I442" t="s">
        <v>8769</v>
      </c>
      <c r="J442">
        <v>0.215</v>
      </c>
      <c r="K442" t="s">
        <v>8770</v>
      </c>
      <c r="L442">
        <v>0</v>
      </c>
      <c r="M442" t="s">
        <v>8771</v>
      </c>
      <c r="N442">
        <v>0.47499999999999998</v>
      </c>
      <c r="O442" t="s">
        <v>8772</v>
      </c>
      <c r="P442">
        <v>0.72399999999999998</v>
      </c>
      <c r="Q442" t="s">
        <v>8773</v>
      </c>
      <c r="R442">
        <v>92.986000000000004</v>
      </c>
      <c r="S442">
        <v>205267</v>
      </c>
      <c r="T442">
        <v>191151662</v>
      </c>
      <c r="U442">
        <v>0.54700000000000004</v>
      </c>
      <c r="V442" t="s">
        <v>46848</v>
      </c>
      <c r="W442">
        <v>0.81399999999999995</v>
      </c>
      <c r="X442" t="s">
        <v>46813</v>
      </c>
      <c r="Y442">
        <v>1</v>
      </c>
      <c r="Z442">
        <v>-6.1909999999999998</v>
      </c>
      <c r="AA442" t="s">
        <v>47649</v>
      </c>
      <c r="AB442" s="1" t="s">
        <v>47650</v>
      </c>
      <c r="AC442" s="1" t="s">
        <v>47628</v>
      </c>
      <c r="AD442">
        <v>50685969</v>
      </c>
      <c r="AE442">
        <v>494298</v>
      </c>
      <c r="AF442">
        <v>22853</v>
      </c>
      <c r="AG442" t="s">
        <v>47651</v>
      </c>
      <c r="AH442" t="s">
        <v>46817</v>
      </c>
      <c r="AI442" t="s">
        <v>46817</v>
      </c>
    </row>
    <row r="443" spans="1:35" x14ac:dyDescent="0.25">
      <c r="A443">
        <v>2556</v>
      </c>
      <c r="B443" t="s">
        <v>9486</v>
      </c>
      <c r="C443" t="s">
        <v>1167</v>
      </c>
      <c r="D443" t="s">
        <v>9487</v>
      </c>
      <c r="E443" t="s">
        <v>9488</v>
      </c>
      <c r="F443" t="s">
        <v>18</v>
      </c>
      <c r="G443" t="s">
        <v>1170</v>
      </c>
      <c r="H443">
        <v>5.0500000000000003E-2</v>
      </c>
      <c r="I443" t="s">
        <v>8769</v>
      </c>
      <c r="J443">
        <v>1.8900000000000001E-4</v>
      </c>
      <c r="K443" t="s">
        <v>8770</v>
      </c>
      <c r="L443">
        <v>0</v>
      </c>
      <c r="M443" t="s">
        <v>8771</v>
      </c>
      <c r="N443">
        <v>6.0699999999999997E-2</v>
      </c>
      <c r="O443" t="s">
        <v>8777</v>
      </c>
      <c r="P443">
        <v>0.76600000000000001</v>
      </c>
      <c r="Q443" t="s">
        <v>8773</v>
      </c>
      <c r="R443">
        <v>116.04600000000001</v>
      </c>
      <c r="S443">
        <v>207093</v>
      </c>
      <c r="T443">
        <v>385959962</v>
      </c>
      <c r="AB443" s="1"/>
      <c r="AC443" s="1"/>
    </row>
    <row r="444" spans="1:35" x14ac:dyDescent="0.25">
      <c r="A444">
        <v>2566</v>
      </c>
      <c r="B444" t="s">
        <v>9489</v>
      </c>
      <c r="C444" t="s">
        <v>1172</v>
      </c>
      <c r="D444" t="s">
        <v>9490</v>
      </c>
      <c r="E444" t="s">
        <v>9490</v>
      </c>
      <c r="F444" t="s">
        <v>18</v>
      </c>
      <c r="G444" t="s">
        <v>1174</v>
      </c>
      <c r="H444">
        <v>5.9299999999999999E-2</v>
      </c>
      <c r="I444" t="s">
        <v>8769</v>
      </c>
      <c r="J444">
        <v>6.5500000000000003E-2</v>
      </c>
      <c r="K444" t="s">
        <v>8770</v>
      </c>
      <c r="L444">
        <v>0</v>
      </c>
      <c r="M444" t="s">
        <v>8771</v>
      </c>
      <c r="N444">
        <v>0.39800000000000002</v>
      </c>
      <c r="O444" t="s">
        <v>8777</v>
      </c>
      <c r="P444">
        <v>0.38600000000000001</v>
      </c>
      <c r="Q444" t="s">
        <v>8778</v>
      </c>
      <c r="R444">
        <v>79.974999999999994</v>
      </c>
      <c r="S444">
        <v>240693</v>
      </c>
      <c r="T444">
        <v>725102</v>
      </c>
      <c r="AB444" s="1"/>
      <c r="AC444" s="1"/>
    </row>
    <row r="445" spans="1:35" x14ac:dyDescent="0.25">
      <c r="A445">
        <v>2575</v>
      </c>
      <c r="B445" t="s">
        <v>9491</v>
      </c>
      <c r="C445" t="s">
        <v>1176</v>
      </c>
      <c r="D445" t="s">
        <v>9492</v>
      </c>
      <c r="E445" t="s">
        <v>9493</v>
      </c>
      <c r="F445" t="s">
        <v>18</v>
      </c>
      <c r="G445" t="s">
        <v>1179</v>
      </c>
      <c r="H445">
        <v>5.8700000000000002E-2</v>
      </c>
      <c r="I445" t="s">
        <v>8769</v>
      </c>
      <c r="J445">
        <v>8.0500000000000005E-4</v>
      </c>
      <c r="K445" t="s">
        <v>8770</v>
      </c>
      <c r="L445">
        <v>9.2799999999999994E-2</v>
      </c>
      <c r="M445" t="s">
        <v>8771</v>
      </c>
      <c r="N445">
        <v>6.5699999999999995E-2</v>
      </c>
      <c r="O445" t="s">
        <v>8777</v>
      </c>
      <c r="P445">
        <v>0.51</v>
      </c>
      <c r="Q445" t="s">
        <v>8778</v>
      </c>
      <c r="R445">
        <v>139.90299999999999</v>
      </c>
      <c r="S445">
        <v>246733</v>
      </c>
      <c r="T445">
        <v>232533442</v>
      </c>
      <c r="AB445" s="1"/>
      <c r="AC445" s="1"/>
    </row>
    <row r="446" spans="1:35" x14ac:dyDescent="0.25">
      <c r="A446">
        <v>262</v>
      </c>
      <c r="B446" t="s">
        <v>139</v>
      </c>
      <c r="C446" t="s">
        <v>140</v>
      </c>
      <c r="D446" t="s">
        <v>27857</v>
      </c>
      <c r="E446" t="s">
        <v>27858</v>
      </c>
      <c r="F446" t="s">
        <v>18</v>
      </c>
      <c r="G446" t="s">
        <v>27859</v>
      </c>
      <c r="H446">
        <v>0.30299999999999999</v>
      </c>
      <c r="I446" t="s">
        <v>8769</v>
      </c>
      <c r="J446">
        <v>0.25800000000000001</v>
      </c>
      <c r="K446" t="s">
        <v>8770</v>
      </c>
      <c r="L446">
        <v>1E-3</v>
      </c>
      <c r="M446" t="s">
        <v>8771</v>
      </c>
      <c r="N446">
        <v>0.85199999999999998</v>
      </c>
      <c r="O446" t="s">
        <v>8913</v>
      </c>
      <c r="P446">
        <v>0.73099999999999998</v>
      </c>
      <c r="Q446" t="s">
        <v>8773</v>
      </c>
      <c r="R446">
        <v>114.965</v>
      </c>
      <c r="S446">
        <v>226653</v>
      </c>
      <c r="T446">
        <v>615384523</v>
      </c>
      <c r="U446">
        <v>0.73</v>
      </c>
      <c r="V446" t="s">
        <v>46812</v>
      </c>
      <c r="W446">
        <v>0.48699999999999999</v>
      </c>
      <c r="X446" t="s">
        <v>46848</v>
      </c>
      <c r="Y446">
        <v>4</v>
      </c>
      <c r="Z446">
        <v>-10.991</v>
      </c>
      <c r="AA446" t="s">
        <v>47659</v>
      </c>
      <c r="AB446" s="1" t="s">
        <v>47660</v>
      </c>
      <c r="AC446" s="1" t="s">
        <v>139</v>
      </c>
      <c r="AD446">
        <v>53248522</v>
      </c>
      <c r="AE446">
        <v>342799</v>
      </c>
      <c r="AF446">
        <v>12135</v>
      </c>
      <c r="AG446" t="s">
        <v>47661</v>
      </c>
      <c r="AH446" t="s">
        <v>46817</v>
      </c>
      <c r="AI446" t="s">
        <v>46817</v>
      </c>
    </row>
    <row r="447" spans="1:35" x14ac:dyDescent="0.25">
      <c r="A447">
        <v>2585</v>
      </c>
      <c r="B447" t="s">
        <v>9494</v>
      </c>
      <c r="C447" t="s">
        <v>1181</v>
      </c>
      <c r="D447" t="s">
        <v>9495</v>
      </c>
      <c r="E447" t="s">
        <v>9496</v>
      </c>
      <c r="F447" t="s">
        <v>18</v>
      </c>
      <c r="G447" t="s">
        <v>1184</v>
      </c>
      <c r="H447">
        <v>0.11600000000000001</v>
      </c>
      <c r="I447" t="s">
        <v>8769</v>
      </c>
      <c r="J447">
        <v>8.0399999999999999E-2</v>
      </c>
      <c r="K447" t="s">
        <v>8770</v>
      </c>
      <c r="L447">
        <v>0</v>
      </c>
      <c r="M447" t="s">
        <v>8771</v>
      </c>
      <c r="N447">
        <v>0.38400000000000001</v>
      </c>
      <c r="O447" t="s">
        <v>8777</v>
      </c>
      <c r="P447">
        <v>0.82</v>
      </c>
      <c r="Q447" t="s">
        <v>8773</v>
      </c>
      <c r="R447">
        <v>113.375</v>
      </c>
      <c r="S447">
        <v>188987</v>
      </c>
      <c r="T447">
        <v>812402699</v>
      </c>
      <c r="AB447" s="1"/>
      <c r="AC447" s="1"/>
    </row>
    <row r="448" spans="1:35" x14ac:dyDescent="0.25">
      <c r="A448">
        <v>263</v>
      </c>
      <c r="B448" t="s">
        <v>139</v>
      </c>
      <c r="C448" t="s">
        <v>140</v>
      </c>
      <c r="D448" t="s">
        <v>28580</v>
      </c>
      <c r="E448" t="s">
        <v>28581</v>
      </c>
      <c r="F448" t="s">
        <v>18</v>
      </c>
      <c r="G448" t="s">
        <v>28582</v>
      </c>
      <c r="H448">
        <v>0.378</v>
      </c>
      <c r="I448" t="s">
        <v>8782</v>
      </c>
      <c r="J448">
        <v>0.185</v>
      </c>
      <c r="K448" t="s">
        <v>8770</v>
      </c>
      <c r="L448">
        <v>0.109</v>
      </c>
      <c r="M448" t="s">
        <v>8771</v>
      </c>
      <c r="N448">
        <v>0.67900000000000005</v>
      </c>
      <c r="O448" t="s">
        <v>8772</v>
      </c>
      <c r="P448">
        <v>0.80300000000000005</v>
      </c>
      <c r="Q448" t="s">
        <v>8773</v>
      </c>
      <c r="R448">
        <v>135.44800000000001</v>
      </c>
      <c r="S448">
        <v>223613</v>
      </c>
      <c r="T448">
        <v>732367244</v>
      </c>
      <c r="U448">
        <v>0.58299999999999996</v>
      </c>
      <c r="V448" t="s">
        <v>46848</v>
      </c>
      <c r="W448">
        <v>0.94699999999999995</v>
      </c>
      <c r="X448" t="s">
        <v>46813</v>
      </c>
      <c r="Y448">
        <v>5</v>
      </c>
      <c r="Z448">
        <v>-5.12</v>
      </c>
      <c r="AA448" t="s">
        <v>47662</v>
      </c>
      <c r="AB448" s="1" t="s">
        <v>47663</v>
      </c>
      <c r="AC448" s="1" t="s">
        <v>139</v>
      </c>
      <c r="AD448">
        <v>5109177</v>
      </c>
      <c r="AE448">
        <v>44832</v>
      </c>
      <c r="AF448">
        <v>2039</v>
      </c>
      <c r="AG448" t="s">
        <v>47664</v>
      </c>
      <c r="AH448" t="s">
        <v>46817</v>
      </c>
      <c r="AI448" t="s">
        <v>46817</v>
      </c>
    </row>
    <row r="449" spans="1:35" x14ac:dyDescent="0.25">
      <c r="A449">
        <v>2595</v>
      </c>
      <c r="B449" t="s">
        <v>9497</v>
      </c>
      <c r="C449" t="s">
        <v>1186</v>
      </c>
      <c r="D449" t="s">
        <v>9498</v>
      </c>
      <c r="E449" t="s">
        <v>9499</v>
      </c>
      <c r="F449" t="s">
        <v>18</v>
      </c>
      <c r="G449" t="s">
        <v>1189</v>
      </c>
      <c r="H449">
        <v>3.1199999999999999E-2</v>
      </c>
      <c r="I449" t="s">
        <v>8769</v>
      </c>
      <c r="J449">
        <v>0.68400000000000005</v>
      </c>
      <c r="K449" t="s">
        <v>8810</v>
      </c>
      <c r="L449">
        <v>1.6200000000000001E-5</v>
      </c>
      <c r="M449" t="s">
        <v>8771</v>
      </c>
      <c r="N449">
        <v>8.1000000000000003E-2</v>
      </c>
      <c r="O449" t="s">
        <v>8777</v>
      </c>
      <c r="P449">
        <v>0.53500000000000003</v>
      </c>
      <c r="Q449" t="s">
        <v>8778</v>
      </c>
      <c r="R449">
        <v>103.621</v>
      </c>
      <c r="S449">
        <v>163756</v>
      </c>
      <c r="T449">
        <v>515616223</v>
      </c>
      <c r="AB449" s="1"/>
      <c r="AC449" s="1"/>
    </row>
    <row r="450" spans="1:35" x14ac:dyDescent="0.25">
      <c r="A450">
        <v>2605</v>
      </c>
      <c r="B450" t="s">
        <v>9500</v>
      </c>
      <c r="C450" t="s">
        <v>1191</v>
      </c>
      <c r="D450" t="s">
        <v>9501</v>
      </c>
      <c r="E450" t="s">
        <v>9502</v>
      </c>
      <c r="F450" t="s">
        <v>18</v>
      </c>
      <c r="G450" t="s">
        <v>1194</v>
      </c>
      <c r="H450">
        <v>3.3099999999999997E-2</v>
      </c>
      <c r="I450" t="s">
        <v>8769</v>
      </c>
      <c r="J450">
        <v>0.69099999999999995</v>
      </c>
      <c r="K450" t="s">
        <v>8810</v>
      </c>
      <c r="L450">
        <v>9.1500000000000001E-4</v>
      </c>
      <c r="M450" t="s">
        <v>8771</v>
      </c>
      <c r="N450">
        <v>8.3000000000000004E-2</v>
      </c>
      <c r="O450" t="s">
        <v>8777</v>
      </c>
      <c r="P450">
        <v>0.24399999999999999</v>
      </c>
      <c r="Q450" t="s">
        <v>8789</v>
      </c>
      <c r="R450">
        <v>83.936000000000007</v>
      </c>
      <c r="S450">
        <v>279227</v>
      </c>
      <c r="T450">
        <v>247351792</v>
      </c>
      <c r="AB450" s="1"/>
      <c r="AC450" s="1"/>
    </row>
    <row r="451" spans="1:35" x14ac:dyDescent="0.25">
      <c r="A451">
        <v>265</v>
      </c>
      <c r="B451" t="s">
        <v>139</v>
      </c>
      <c r="C451" t="s">
        <v>140</v>
      </c>
      <c r="D451" t="s">
        <v>36146</v>
      </c>
      <c r="E451" t="s">
        <v>28581</v>
      </c>
      <c r="F451" t="s">
        <v>18</v>
      </c>
      <c r="G451" t="s">
        <v>36147</v>
      </c>
      <c r="H451">
        <v>0.35599999999999998</v>
      </c>
      <c r="I451" t="s">
        <v>8782</v>
      </c>
      <c r="J451">
        <v>0.39300000000000002</v>
      </c>
      <c r="K451" t="s">
        <v>8810</v>
      </c>
      <c r="L451">
        <v>0.112</v>
      </c>
      <c r="M451" t="s">
        <v>8771</v>
      </c>
      <c r="N451">
        <v>0.38700000000000001</v>
      </c>
      <c r="O451" t="s">
        <v>8777</v>
      </c>
      <c r="P451">
        <v>0.83399999999999996</v>
      </c>
      <c r="Q451" t="s">
        <v>8773</v>
      </c>
      <c r="R451">
        <v>118.745</v>
      </c>
      <c r="S451">
        <v>193347</v>
      </c>
      <c r="T451">
        <v>252302426</v>
      </c>
      <c r="U451">
        <v>0.67100000000000004</v>
      </c>
      <c r="V451" t="s">
        <v>46812</v>
      </c>
      <c r="W451">
        <v>0.71</v>
      </c>
      <c r="X451" t="s">
        <v>46813</v>
      </c>
      <c r="Y451">
        <v>9</v>
      </c>
      <c r="Z451">
        <v>-7.7240000000000002</v>
      </c>
      <c r="AA451" t="s">
        <v>47668</v>
      </c>
      <c r="AB451" s="1" t="s">
        <v>47669</v>
      </c>
      <c r="AC451" s="1" t="s">
        <v>139</v>
      </c>
      <c r="AD451">
        <v>5410145</v>
      </c>
      <c r="AE451">
        <v>42737</v>
      </c>
      <c r="AF451">
        <v>1411</v>
      </c>
      <c r="AG451" t="s">
        <v>47670</v>
      </c>
      <c r="AH451" t="s">
        <v>46817</v>
      </c>
      <c r="AI451" t="s">
        <v>46817</v>
      </c>
    </row>
    <row r="452" spans="1:35" x14ac:dyDescent="0.25">
      <c r="A452">
        <v>2615</v>
      </c>
      <c r="B452" t="s">
        <v>9503</v>
      </c>
      <c r="C452" t="s">
        <v>1196</v>
      </c>
      <c r="D452" t="s">
        <v>9504</v>
      </c>
      <c r="E452" t="s">
        <v>9504</v>
      </c>
      <c r="F452" t="s">
        <v>43</v>
      </c>
      <c r="G452" t="s">
        <v>1198</v>
      </c>
      <c r="H452">
        <v>0.03</v>
      </c>
      <c r="I452" t="s">
        <v>8769</v>
      </c>
      <c r="J452">
        <v>8.1200000000000005E-3</v>
      </c>
      <c r="K452" t="s">
        <v>8770</v>
      </c>
      <c r="L452">
        <v>2.6800000000000001E-4</v>
      </c>
      <c r="M452" t="s">
        <v>8771</v>
      </c>
      <c r="N452">
        <v>0.154</v>
      </c>
      <c r="O452" t="s">
        <v>8777</v>
      </c>
      <c r="P452">
        <v>0.59299999999999997</v>
      </c>
      <c r="Q452" t="s">
        <v>8778</v>
      </c>
      <c r="R452">
        <v>124.014</v>
      </c>
      <c r="S452">
        <v>178294</v>
      </c>
      <c r="T452">
        <v>15516282</v>
      </c>
      <c r="AB452" s="1"/>
      <c r="AC452" s="1"/>
    </row>
    <row r="453" spans="1:35" x14ac:dyDescent="0.25">
      <c r="A453">
        <v>2625</v>
      </c>
      <c r="B453" t="s">
        <v>9505</v>
      </c>
      <c r="C453" t="s">
        <v>1200</v>
      </c>
      <c r="D453" t="s">
        <v>9506</v>
      </c>
      <c r="E453" t="s">
        <v>9507</v>
      </c>
      <c r="F453" t="s">
        <v>18</v>
      </c>
      <c r="G453" t="s">
        <v>1202</v>
      </c>
      <c r="H453">
        <v>2.5000000000000001E-2</v>
      </c>
      <c r="I453" t="s">
        <v>8769</v>
      </c>
      <c r="J453">
        <v>0.44</v>
      </c>
      <c r="K453" t="s">
        <v>8810</v>
      </c>
      <c r="L453">
        <v>7.0900000000000005E-2</v>
      </c>
      <c r="M453" t="s">
        <v>8771</v>
      </c>
      <c r="N453">
        <v>0.19900000000000001</v>
      </c>
      <c r="O453" t="s">
        <v>8777</v>
      </c>
      <c r="P453">
        <v>0.28799999999999998</v>
      </c>
      <c r="Q453" t="s">
        <v>8789</v>
      </c>
      <c r="R453">
        <v>80.510999999999996</v>
      </c>
      <c r="S453">
        <v>232027</v>
      </c>
      <c r="T453">
        <v>206609879</v>
      </c>
      <c r="AB453" s="1"/>
      <c r="AC453" s="1"/>
    </row>
    <row r="454" spans="1:35" x14ac:dyDescent="0.25">
      <c r="A454">
        <v>267</v>
      </c>
      <c r="B454" t="s">
        <v>139</v>
      </c>
      <c r="C454" t="s">
        <v>140</v>
      </c>
      <c r="D454" t="s">
        <v>22644</v>
      </c>
      <c r="E454" t="s">
        <v>139</v>
      </c>
      <c r="F454" t="s">
        <v>18</v>
      </c>
      <c r="G454" t="s">
        <v>22645</v>
      </c>
      <c r="H454">
        <v>0.29599999999999999</v>
      </c>
      <c r="I454" t="s">
        <v>8769</v>
      </c>
      <c r="J454">
        <v>0.111</v>
      </c>
      <c r="K454" t="s">
        <v>8770</v>
      </c>
      <c r="L454">
        <v>0.94599999999999995</v>
      </c>
      <c r="M454" t="s">
        <v>268</v>
      </c>
      <c r="N454">
        <v>0.92300000000000004</v>
      </c>
      <c r="O454" t="s">
        <v>8913</v>
      </c>
      <c r="P454">
        <v>0.79500000000000004</v>
      </c>
      <c r="Q454" t="s">
        <v>8773</v>
      </c>
      <c r="R454">
        <v>129.012</v>
      </c>
      <c r="S454">
        <v>252773</v>
      </c>
      <c r="T454">
        <v>302893047</v>
      </c>
      <c r="U454">
        <v>0.72299999999999998</v>
      </c>
      <c r="V454" t="s">
        <v>46812</v>
      </c>
      <c r="W454">
        <v>0.49</v>
      </c>
      <c r="X454" t="s">
        <v>46848</v>
      </c>
      <c r="Y454">
        <v>9</v>
      </c>
      <c r="Z454">
        <v>-14.744999999999999</v>
      </c>
      <c r="AA454" t="s">
        <v>47674</v>
      </c>
      <c r="AB454" s="1" t="s">
        <v>47675</v>
      </c>
      <c r="AC454" s="1" t="s">
        <v>139</v>
      </c>
      <c r="AD454">
        <v>8490005</v>
      </c>
      <c r="AE454">
        <v>61004</v>
      </c>
      <c r="AF454">
        <v>3698</v>
      </c>
      <c r="AG454" t="s">
        <v>47676</v>
      </c>
      <c r="AH454" t="s">
        <v>46817</v>
      </c>
      <c r="AI454" t="s">
        <v>46817</v>
      </c>
    </row>
    <row r="455" spans="1:35" x14ac:dyDescent="0.25">
      <c r="A455">
        <v>2635</v>
      </c>
      <c r="B455" t="s">
        <v>9508</v>
      </c>
      <c r="C455" t="s">
        <v>1204</v>
      </c>
      <c r="D455" t="s">
        <v>9509</v>
      </c>
      <c r="E455" t="s">
        <v>9510</v>
      </c>
      <c r="F455" t="s">
        <v>123</v>
      </c>
      <c r="G455" t="s">
        <v>1207</v>
      </c>
      <c r="H455">
        <v>0.20899999999999999</v>
      </c>
      <c r="I455" t="s">
        <v>8769</v>
      </c>
      <c r="J455">
        <v>2.2100000000000002E-2</v>
      </c>
      <c r="K455" t="s">
        <v>8770</v>
      </c>
      <c r="L455">
        <v>1.3799999999999999E-6</v>
      </c>
      <c r="M455" t="s">
        <v>8771</v>
      </c>
      <c r="N455">
        <v>8.7400000000000005E-2</v>
      </c>
      <c r="O455" t="s">
        <v>8777</v>
      </c>
      <c r="P455">
        <v>0.58799999999999997</v>
      </c>
      <c r="Q455" t="s">
        <v>8778</v>
      </c>
      <c r="R455">
        <v>94.992999999999995</v>
      </c>
      <c r="S455">
        <v>218227</v>
      </c>
      <c r="AB455" s="1"/>
      <c r="AC455" s="1"/>
    </row>
    <row r="456" spans="1:35" x14ac:dyDescent="0.25">
      <c r="A456">
        <v>268</v>
      </c>
      <c r="B456" t="s">
        <v>139</v>
      </c>
      <c r="C456" t="s">
        <v>140</v>
      </c>
      <c r="D456" t="s">
        <v>20858</v>
      </c>
      <c r="E456" t="s">
        <v>122</v>
      </c>
      <c r="F456" t="s">
        <v>123</v>
      </c>
      <c r="G456" t="s">
        <v>20859</v>
      </c>
      <c r="H456">
        <v>0.26100000000000001</v>
      </c>
      <c r="I456" t="s">
        <v>8769</v>
      </c>
      <c r="J456">
        <v>1.7000000000000001E-2</v>
      </c>
      <c r="K456" t="s">
        <v>8770</v>
      </c>
      <c r="L456">
        <v>0.77100000000000002</v>
      </c>
      <c r="M456" t="s">
        <v>268</v>
      </c>
      <c r="N456">
        <v>0.26500000000000001</v>
      </c>
      <c r="O456" t="s">
        <v>8777</v>
      </c>
      <c r="P456">
        <v>0.84699999999999998</v>
      </c>
      <c r="Q456" t="s">
        <v>8773</v>
      </c>
      <c r="R456">
        <v>130.87899999999999</v>
      </c>
      <c r="S456">
        <v>264907</v>
      </c>
      <c r="T456">
        <v>213673856</v>
      </c>
      <c r="U456">
        <v>0.622</v>
      </c>
      <c r="V456" t="s">
        <v>46812</v>
      </c>
      <c r="W456">
        <v>0.54</v>
      </c>
      <c r="X456" t="s">
        <v>46848</v>
      </c>
      <c r="Y456">
        <v>5</v>
      </c>
      <c r="Z456">
        <v>-13.99</v>
      </c>
      <c r="AA456" t="s">
        <v>47677</v>
      </c>
      <c r="AB456" s="1" t="s">
        <v>47678</v>
      </c>
      <c r="AC456" s="1" t="s">
        <v>139</v>
      </c>
      <c r="AD456">
        <v>81512369</v>
      </c>
      <c r="AE456">
        <v>436530</v>
      </c>
      <c r="AF456">
        <v>17764</v>
      </c>
      <c r="AG456" t="s">
        <v>47679</v>
      </c>
      <c r="AH456" t="s">
        <v>46817</v>
      </c>
      <c r="AI456" t="s">
        <v>46817</v>
      </c>
    </row>
    <row r="457" spans="1:35" x14ac:dyDescent="0.25">
      <c r="A457">
        <v>2645</v>
      </c>
      <c r="B457" t="s">
        <v>9511</v>
      </c>
      <c r="C457" t="s">
        <v>1209</v>
      </c>
      <c r="D457" t="s">
        <v>9512</v>
      </c>
      <c r="E457" t="s">
        <v>9513</v>
      </c>
      <c r="F457" t="s">
        <v>18</v>
      </c>
      <c r="G457" t="s">
        <v>1212</v>
      </c>
      <c r="H457">
        <v>0.224</v>
      </c>
      <c r="I457" t="s">
        <v>8769</v>
      </c>
      <c r="J457">
        <v>0.18</v>
      </c>
      <c r="K457" t="s">
        <v>8770</v>
      </c>
      <c r="L457">
        <v>0</v>
      </c>
      <c r="M457" t="s">
        <v>8771</v>
      </c>
      <c r="N457">
        <v>0.17899999999999999</v>
      </c>
      <c r="O457" t="s">
        <v>8777</v>
      </c>
      <c r="P457">
        <v>0.39100000000000001</v>
      </c>
      <c r="Q457" t="s">
        <v>8778</v>
      </c>
      <c r="R457">
        <v>80.882000000000005</v>
      </c>
      <c r="S457">
        <v>219802</v>
      </c>
      <c r="T457">
        <v>153496615</v>
      </c>
      <c r="AB457" s="1"/>
      <c r="AC457" s="1"/>
    </row>
    <row r="458" spans="1:35" x14ac:dyDescent="0.25">
      <c r="A458">
        <v>269</v>
      </c>
      <c r="B458" t="s">
        <v>139</v>
      </c>
      <c r="C458" t="s">
        <v>140</v>
      </c>
      <c r="D458" t="s">
        <v>45175</v>
      </c>
      <c r="E458" t="s">
        <v>142</v>
      </c>
      <c r="F458" t="s">
        <v>18</v>
      </c>
      <c r="G458" t="s">
        <v>45176</v>
      </c>
      <c r="H458">
        <v>0.379</v>
      </c>
      <c r="I458" t="s">
        <v>8782</v>
      </c>
      <c r="J458">
        <v>0.85799999999999998</v>
      </c>
      <c r="K458" t="s">
        <v>8819</v>
      </c>
      <c r="L458">
        <v>0.38500000000000001</v>
      </c>
      <c r="M458" t="s">
        <v>8772</v>
      </c>
      <c r="N458">
        <v>0.78600000000000003</v>
      </c>
      <c r="O458" t="s">
        <v>8772</v>
      </c>
      <c r="P458">
        <v>0.94699999999999995</v>
      </c>
      <c r="Q458" t="s">
        <v>8773</v>
      </c>
      <c r="R458">
        <v>176.083</v>
      </c>
      <c r="S458">
        <v>134400</v>
      </c>
      <c r="T458">
        <v>189357854</v>
      </c>
      <c r="U458">
        <v>0.65400000000000003</v>
      </c>
      <c r="V458" t="s">
        <v>46812</v>
      </c>
      <c r="W458">
        <v>0.33600000000000002</v>
      </c>
      <c r="X458" t="s">
        <v>46848</v>
      </c>
      <c r="Y458">
        <v>6</v>
      </c>
      <c r="Z458">
        <v>-12.824999999999999</v>
      </c>
      <c r="AA458" t="s">
        <v>47680</v>
      </c>
      <c r="AB458" s="1" t="s">
        <v>47681</v>
      </c>
      <c r="AC458" s="1" t="s">
        <v>47657</v>
      </c>
      <c r="AD458">
        <v>2246595</v>
      </c>
      <c r="AE458">
        <v>23628</v>
      </c>
      <c r="AF458">
        <v>43</v>
      </c>
      <c r="AG458" t="s">
        <v>47682</v>
      </c>
      <c r="AH458" t="s">
        <v>46817</v>
      </c>
      <c r="AI458" t="s">
        <v>46817</v>
      </c>
    </row>
    <row r="459" spans="1:35" x14ac:dyDescent="0.25">
      <c r="A459">
        <v>2655</v>
      </c>
      <c r="B459" t="s">
        <v>9514</v>
      </c>
      <c r="C459" t="s">
        <v>1214</v>
      </c>
      <c r="D459" t="s">
        <v>9515</v>
      </c>
      <c r="E459" t="s">
        <v>9516</v>
      </c>
      <c r="F459" t="s">
        <v>18</v>
      </c>
      <c r="G459" t="s">
        <v>1217</v>
      </c>
      <c r="H459">
        <v>5.7099999999999998E-2</v>
      </c>
      <c r="I459" t="s">
        <v>8769</v>
      </c>
      <c r="J459">
        <v>0.30499999999999999</v>
      </c>
      <c r="K459" t="s">
        <v>8810</v>
      </c>
      <c r="L459">
        <v>1.2E-4</v>
      </c>
      <c r="M459" t="s">
        <v>8771</v>
      </c>
      <c r="N459">
        <v>0.37</v>
      </c>
      <c r="O459" t="s">
        <v>8777</v>
      </c>
      <c r="P459">
        <v>0.88600000000000001</v>
      </c>
      <c r="Q459" t="s">
        <v>8773</v>
      </c>
      <c r="R459">
        <v>196.60499999999999</v>
      </c>
      <c r="S459">
        <v>176333</v>
      </c>
      <c r="T459">
        <v>715909325</v>
      </c>
      <c r="AB459" s="1"/>
      <c r="AC459" s="1"/>
    </row>
    <row r="460" spans="1:35" x14ac:dyDescent="0.25">
      <c r="A460">
        <v>2665</v>
      </c>
      <c r="B460" t="s">
        <v>9517</v>
      </c>
      <c r="C460" t="s">
        <v>1219</v>
      </c>
      <c r="D460" t="s">
        <v>9518</v>
      </c>
      <c r="E460" t="s">
        <v>9519</v>
      </c>
      <c r="F460" t="s">
        <v>18</v>
      </c>
      <c r="G460" t="s">
        <v>1222</v>
      </c>
      <c r="H460">
        <v>3.5200000000000002E-2</v>
      </c>
      <c r="I460" t="s">
        <v>8769</v>
      </c>
      <c r="J460">
        <v>0.47799999999999998</v>
      </c>
      <c r="K460" t="s">
        <v>8810</v>
      </c>
      <c r="L460">
        <v>0</v>
      </c>
      <c r="M460" t="s">
        <v>8771</v>
      </c>
      <c r="N460">
        <v>5.8500000000000003E-2</v>
      </c>
      <c r="O460" t="s">
        <v>8777</v>
      </c>
      <c r="P460">
        <v>0.499</v>
      </c>
      <c r="Q460" t="s">
        <v>8778</v>
      </c>
      <c r="R460">
        <v>133.03200000000001</v>
      </c>
      <c r="S460">
        <v>216773</v>
      </c>
      <c r="T460">
        <v>458707438</v>
      </c>
      <c r="AB460" s="1"/>
      <c r="AC460" s="1"/>
    </row>
    <row r="461" spans="1:35" x14ac:dyDescent="0.25">
      <c r="A461">
        <v>2675</v>
      </c>
      <c r="B461" t="s">
        <v>9520</v>
      </c>
      <c r="C461" t="s">
        <v>1224</v>
      </c>
      <c r="D461" t="s">
        <v>9521</v>
      </c>
      <c r="E461" t="s">
        <v>9522</v>
      </c>
      <c r="F461" t="s">
        <v>18</v>
      </c>
      <c r="G461" t="s">
        <v>1227</v>
      </c>
      <c r="H461">
        <v>3.2800000000000003E-2</v>
      </c>
      <c r="I461" t="s">
        <v>8769</v>
      </c>
      <c r="J461">
        <v>0.22</v>
      </c>
      <c r="K461" t="s">
        <v>8770</v>
      </c>
      <c r="L461">
        <v>6.02E-4</v>
      </c>
      <c r="M461" t="s">
        <v>8771</v>
      </c>
      <c r="N461">
        <v>0.34899999999999998</v>
      </c>
      <c r="O461" t="s">
        <v>8777</v>
      </c>
      <c r="P461">
        <v>0.72499999999999998</v>
      </c>
      <c r="Q461" t="s">
        <v>8773</v>
      </c>
      <c r="R461">
        <v>120.372</v>
      </c>
      <c r="S461">
        <v>238267</v>
      </c>
      <c r="T461">
        <v>807461121</v>
      </c>
      <c r="AB461" s="1"/>
      <c r="AC461" s="1"/>
    </row>
    <row r="462" spans="1:35" x14ac:dyDescent="0.25">
      <c r="A462">
        <v>272</v>
      </c>
      <c r="B462" t="s">
        <v>144</v>
      </c>
      <c r="C462" t="s">
        <v>145</v>
      </c>
      <c r="D462" t="s">
        <v>31162</v>
      </c>
      <c r="E462" t="s">
        <v>144</v>
      </c>
      <c r="F462" t="s">
        <v>18</v>
      </c>
      <c r="G462" t="s">
        <v>31163</v>
      </c>
      <c r="H462">
        <v>0.32300000000000001</v>
      </c>
      <c r="I462" t="s">
        <v>8769</v>
      </c>
      <c r="J462">
        <v>0.29499999999999998</v>
      </c>
      <c r="K462" t="s">
        <v>8770</v>
      </c>
      <c r="L462">
        <v>0.443</v>
      </c>
      <c r="M462" t="s">
        <v>8772</v>
      </c>
      <c r="N462">
        <v>0.46899999999999997</v>
      </c>
      <c r="O462" t="s">
        <v>8772</v>
      </c>
      <c r="P462">
        <v>0.82699999999999996</v>
      </c>
      <c r="Q462" t="s">
        <v>8773</v>
      </c>
      <c r="R462">
        <v>137.547</v>
      </c>
      <c r="S462">
        <v>213267</v>
      </c>
      <c r="T462">
        <v>375576936</v>
      </c>
      <c r="U462">
        <v>0.749</v>
      </c>
      <c r="V462" t="s">
        <v>46812</v>
      </c>
      <c r="W462">
        <v>0.748</v>
      </c>
      <c r="X462" t="s">
        <v>46813</v>
      </c>
      <c r="Y462">
        <v>2</v>
      </c>
      <c r="Z462">
        <v>-7.0110000000000001</v>
      </c>
      <c r="AA462" t="s">
        <v>47690</v>
      </c>
      <c r="AB462" s="1" t="s">
        <v>47691</v>
      </c>
      <c r="AC462" s="1" t="s">
        <v>47685</v>
      </c>
      <c r="AD462">
        <v>272724820</v>
      </c>
      <c r="AE462">
        <v>1324658</v>
      </c>
      <c r="AF462">
        <v>38708</v>
      </c>
      <c r="AG462" t="s">
        <v>47692</v>
      </c>
      <c r="AH462" t="s">
        <v>46817</v>
      </c>
      <c r="AI462" t="s">
        <v>46817</v>
      </c>
    </row>
    <row r="463" spans="1:35" x14ac:dyDescent="0.25">
      <c r="A463">
        <v>2685</v>
      </c>
      <c r="B463" t="s">
        <v>9523</v>
      </c>
      <c r="C463" t="s">
        <v>1229</v>
      </c>
      <c r="D463" t="s">
        <v>9524</v>
      </c>
      <c r="E463" t="s">
        <v>9525</v>
      </c>
      <c r="F463" t="s">
        <v>18</v>
      </c>
      <c r="G463" t="s">
        <v>1232</v>
      </c>
      <c r="H463">
        <v>2.6700000000000002E-2</v>
      </c>
      <c r="I463" t="s">
        <v>8769</v>
      </c>
      <c r="J463">
        <v>0.21</v>
      </c>
      <c r="K463" t="s">
        <v>8770</v>
      </c>
      <c r="L463">
        <v>1.35E-2</v>
      </c>
      <c r="M463" t="s">
        <v>8771</v>
      </c>
      <c r="N463">
        <v>0.127</v>
      </c>
      <c r="O463" t="s">
        <v>8777</v>
      </c>
      <c r="P463">
        <v>0.94899999999999995</v>
      </c>
      <c r="Q463" t="s">
        <v>8773</v>
      </c>
      <c r="R463">
        <v>109.32599999999999</v>
      </c>
      <c r="S463">
        <v>277653</v>
      </c>
      <c r="T463">
        <v>306003111</v>
      </c>
      <c r="AB463" s="1"/>
      <c r="AC463" s="1"/>
    </row>
    <row r="464" spans="1:35" x14ac:dyDescent="0.25">
      <c r="A464">
        <v>2695</v>
      </c>
      <c r="B464" t="s">
        <v>9526</v>
      </c>
      <c r="C464" t="s">
        <v>1234</v>
      </c>
      <c r="D464" t="s">
        <v>9527</v>
      </c>
      <c r="E464" t="s">
        <v>9528</v>
      </c>
      <c r="F464" t="s">
        <v>18</v>
      </c>
      <c r="G464" t="s">
        <v>1237</v>
      </c>
      <c r="H464">
        <v>4.4900000000000002E-2</v>
      </c>
      <c r="I464" t="s">
        <v>8769</v>
      </c>
      <c r="J464">
        <v>0.13200000000000001</v>
      </c>
      <c r="K464" t="s">
        <v>8770</v>
      </c>
      <c r="L464">
        <v>4.1199999999999999E-5</v>
      </c>
      <c r="M464" t="s">
        <v>8771</v>
      </c>
      <c r="N464">
        <v>8.6300000000000002E-2</v>
      </c>
      <c r="O464" t="s">
        <v>8777</v>
      </c>
      <c r="P464">
        <v>0.96899999999999997</v>
      </c>
      <c r="Q464" t="s">
        <v>8773</v>
      </c>
      <c r="R464">
        <v>92.887</v>
      </c>
      <c r="S464">
        <v>265867</v>
      </c>
      <c r="T464">
        <v>319662226</v>
      </c>
      <c r="AB464" s="1"/>
      <c r="AC464" s="1"/>
    </row>
    <row r="465" spans="1:35" x14ac:dyDescent="0.25">
      <c r="A465">
        <v>274</v>
      </c>
      <c r="B465" t="s">
        <v>144</v>
      </c>
      <c r="C465" t="s">
        <v>145</v>
      </c>
      <c r="D465" t="s">
        <v>17891</v>
      </c>
      <c r="E465" t="s">
        <v>17892</v>
      </c>
      <c r="F465" t="s">
        <v>18</v>
      </c>
      <c r="G465" t="s">
        <v>17893</v>
      </c>
      <c r="H465">
        <v>0.371</v>
      </c>
      <c r="I465" t="s">
        <v>8782</v>
      </c>
      <c r="J465">
        <v>0.57399999999999995</v>
      </c>
      <c r="K465" t="s">
        <v>8810</v>
      </c>
      <c r="L465">
        <v>0.76600000000000001</v>
      </c>
      <c r="M465" t="s">
        <v>268</v>
      </c>
      <c r="N465">
        <v>0.85899999999999999</v>
      </c>
      <c r="O465" t="s">
        <v>8913</v>
      </c>
      <c r="P465">
        <v>5.1999999999999998E-2</v>
      </c>
      <c r="Q465" t="s">
        <v>8789</v>
      </c>
      <c r="R465">
        <v>126.15</v>
      </c>
      <c r="S465">
        <v>294720</v>
      </c>
      <c r="T465">
        <v>295039369</v>
      </c>
      <c r="U465">
        <v>0.45400000000000001</v>
      </c>
      <c r="V465" t="s">
        <v>46848</v>
      </c>
      <c r="W465">
        <v>0.78800000000000003</v>
      </c>
      <c r="X465" t="s">
        <v>46813</v>
      </c>
      <c r="Y465">
        <v>6</v>
      </c>
      <c r="Z465">
        <v>-6.7480000000000002</v>
      </c>
      <c r="AA465" t="s">
        <v>47697</v>
      </c>
      <c r="AB465" s="1" t="s">
        <v>47698</v>
      </c>
      <c r="AC465" s="1" t="s">
        <v>47685</v>
      </c>
      <c r="AD465">
        <v>115380254</v>
      </c>
      <c r="AE465">
        <v>512491</v>
      </c>
      <c r="AF465">
        <v>22130</v>
      </c>
      <c r="AG465" t="s">
        <v>47699</v>
      </c>
      <c r="AH465" t="s">
        <v>46817</v>
      </c>
      <c r="AI465" t="s">
        <v>46817</v>
      </c>
    </row>
    <row r="466" spans="1:35" x14ac:dyDescent="0.25">
      <c r="A466">
        <v>2705</v>
      </c>
      <c r="B466" t="s">
        <v>9529</v>
      </c>
      <c r="C466" t="s">
        <v>1239</v>
      </c>
      <c r="D466" t="s">
        <v>9530</v>
      </c>
      <c r="E466" t="s">
        <v>9531</v>
      </c>
      <c r="F466" t="s">
        <v>18</v>
      </c>
      <c r="G466" t="s">
        <v>1241</v>
      </c>
      <c r="H466">
        <v>3.1099999999999999E-2</v>
      </c>
      <c r="I466" t="s">
        <v>8769</v>
      </c>
      <c r="J466">
        <v>0.84399999999999997</v>
      </c>
      <c r="K466" t="s">
        <v>8819</v>
      </c>
      <c r="L466">
        <v>2.7899999999999999E-3</v>
      </c>
      <c r="M466" t="s">
        <v>8771</v>
      </c>
      <c r="N466">
        <v>8.7300000000000003E-2</v>
      </c>
      <c r="O466" t="s">
        <v>8777</v>
      </c>
      <c r="P466">
        <v>0.30199999999999999</v>
      </c>
      <c r="Q466" t="s">
        <v>8778</v>
      </c>
      <c r="R466">
        <v>135.267</v>
      </c>
      <c r="S466">
        <v>250984</v>
      </c>
      <c r="T466">
        <v>114681266</v>
      </c>
      <c r="AB466" s="1"/>
      <c r="AC466" s="1"/>
    </row>
    <row r="467" spans="1:35" x14ac:dyDescent="0.25">
      <c r="A467">
        <v>275</v>
      </c>
      <c r="B467" t="s">
        <v>144</v>
      </c>
      <c r="C467" t="s">
        <v>145</v>
      </c>
      <c r="D467" t="s">
        <v>24047</v>
      </c>
      <c r="E467" t="s">
        <v>24048</v>
      </c>
      <c r="F467" t="s">
        <v>18</v>
      </c>
      <c r="G467" t="s">
        <v>24049</v>
      </c>
      <c r="H467">
        <v>0.25700000000000001</v>
      </c>
      <c r="I467" t="s">
        <v>8769</v>
      </c>
      <c r="J467">
        <v>0.16300000000000001</v>
      </c>
      <c r="K467" t="s">
        <v>8770</v>
      </c>
      <c r="L467">
        <v>0</v>
      </c>
      <c r="M467" t="s">
        <v>8771</v>
      </c>
      <c r="N467">
        <v>0.24199999999999999</v>
      </c>
      <c r="O467" t="s">
        <v>8777</v>
      </c>
      <c r="P467">
        <v>0.92400000000000004</v>
      </c>
      <c r="Q467" t="s">
        <v>8773</v>
      </c>
      <c r="R467">
        <v>107.06399999999999</v>
      </c>
      <c r="S467">
        <v>243933</v>
      </c>
      <c r="T467">
        <v>250065301</v>
      </c>
      <c r="U467">
        <v>0.68400000000000005</v>
      </c>
      <c r="V467" t="s">
        <v>46812</v>
      </c>
      <c r="W467">
        <v>0.67500000000000004</v>
      </c>
      <c r="X467" t="s">
        <v>46813</v>
      </c>
      <c r="Y467">
        <v>11</v>
      </c>
      <c r="Z467">
        <v>-8.1229999999999993</v>
      </c>
      <c r="AA467" t="s">
        <v>47700</v>
      </c>
      <c r="AB467" s="1" t="s">
        <v>47701</v>
      </c>
      <c r="AC467" s="1" t="s">
        <v>47685</v>
      </c>
      <c r="AD467">
        <v>142034489</v>
      </c>
      <c r="AE467">
        <v>512716</v>
      </c>
      <c r="AF467">
        <v>25315</v>
      </c>
      <c r="AG467" t="s">
        <v>47702</v>
      </c>
      <c r="AH467" t="s">
        <v>46817</v>
      </c>
      <c r="AI467" t="s">
        <v>46817</v>
      </c>
    </row>
    <row r="468" spans="1:35" x14ac:dyDescent="0.25">
      <c r="A468">
        <v>2715</v>
      </c>
      <c r="B468" t="s">
        <v>9532</v>
      </c>
      <c r="C468" t="s">
        <v>1243</v>
      </c>
      <c r="D468" t="s">
        <v>9533</v>
      </c>
      <c r="E468" t="s">
        <v>9534</v>
      </c>
      <c r="F468" t="s">
        <v>123</v>
      </c>
      <c r="G468" t="s">
        <v>1245</v>
      </c>
      <c r="H468">
        <v>4.2700000000000002E-2</v>
      </c>
      <c r="I468" t="s">
        <v>8769</v>
      </c>
      <c r="J468">
        <v>0.152</v>
      </c>
      <c r="K468" t="s">
        <v>8770</v>
      </c>
      <c r="L468">
        <v>8.5400000000000002E-5</v>
      </c>
      <c r="M468" t="s">
        <v>8771</v>
      </c>
      <c r="N468">
        <v>2.4799999999999999E-2</v>
      </c>
      <c r="O468" t="s">
        <v>8777</v>
      </c>
      <c r="P468">
        <v>0.85099999999999998</v>
      </c>
      <c r="Q468" t="s">
        <v>8773</v>
      </c>
      <c r="R468">
        <v>108.794</v>
      </c>
      <c r="S468">
        <v>260493</v>
      </c>
      <c r="AB468" s="1"/>
      <c r="AC468" s="1"/>
    </row>
    <row r="469" spans="1:35" x14ac:dyDescent="0.25">
      <c r="A469">
        <v>276</v>
      </c>
      <c r="B469" t="s">
        <v>144</v>
      </c>
      <c r="C469" t="s">
        <v>145</v>
      </c>
      <c r="D469" t="s">
        <v>19768</v>
      </c>
      <c r="E469" t="s">
        <v>17892</v>
      </c>
      <c r="F469" t="s">
        <v>18</v>
      </c>
      <c r="G469" t="s">
        <v>19769</v>
      </c>
      <c r="H469">
        <v>0.25800000000000001</v>
      </c>
      <c r="I469" t="s">
        <v>8769</v>
      </c>
      <c r="J469">
        <v>0.11700000000000001</v>
      </c>
      <c r="K469" t="s">
        <v>8770</v>
      </c>
      <c r="L469">
        <v>0.39600000000000002</v>
      </c>
      <c r="M469" t="s">
        <v>8772</v>
      </c>
      <c r="N469">
        <v>0.35399999999999998</v>
      </c>
      <c r="O469" t="s">
        <v>8777</v>
      </c>
      <c r="P469">
        <v>7.0999999999999994E-2</v>
      </c>
      <c r="Q469" t="s">
        <v>8789</v>
      </c>
      <c r="R469">
        <v>133.48099999999999</v>
      </c>
      <c r="S469">
        <v>274467</v>
      </c>
      <c r="T469">
        <v>252601051</v>
      </c>
      <c r="U469">
        <v>0.67800000000000005</v>
      </c>
      <c r="V469" t="s">
        <v>46812</v>
      </c>
      <c r="W469">
        <v>0.72699999999999998</v>
      </c>
      <c r="X469" t="s">
        <v>46813</v>
      </c>
      <c r="Y469">
        <v>2</v>
      </c>
      <c r="Z469">
        <v>-7.8440000000000003</v>
      </c>
      <c r="AA469" t="s">
        <v>47703</v>
      </c>
      <c r="AB469" s="1" t="s">
        <v>47704</v>
      </c>
      <c r="AC469" s="1" t="s">
        <v>47705</v>
      </c>
      <c r="AD469">
        <v>2968673</v>
      </c>
      <c r="AE469">
        <v>39389</v>
      </c>
      <c r="AF469">
        <v>798</v>
      </c>
      <c r="AG469" t="s">
        <v>47706</v>
      </c>
      <c r="AH469" t="s">
        <v>46837</v>
      </c>
      <c r="AI469" t="s">
        <v>46837</v>
      </c>
    </row>
    <row r="470" spans="1:35" x14ac:dyDescent="0.25">
      <c r="A470">
        <v>2725</v>
      </c>
      <c r="B470" t="s">
        <v>9535</v>
      </c>
      <c r="C470" t="s">
        <v>1247</v>
      </c>
      <c r="D470" t="s">
        <v>9536</v>
      </c>
      <c r="E470" t="s">
        <v>9536</v>
      </c>
      <c r="F470" t="s">
        <v>18</v>
      </c>
      <c r="G470" t="s">
        <v>1249</v>
      </c>
      <c r="H470">
        <v>3.8300000000000001E-2</v>
      </c>
      <c r="I470" t="s">
        <v>8769</v>
      </c>
      <c r="J470">
        <v>0.55000000000000004</v>
      </c>
      <c r="K470" t="s">
        <v>8810</v>
      </c>
      <c r="L470">
        <v>0</v>
      </c>
      <c r="M470" t="s">
        <v>8771</v>
      </c>
      <c r="N470">
        <v>0.33600000000000002</v>
      </c>
      <c r="O470" t="s">
        <v>8777</v>
      </c>
      <c r="P470">
        <v>0.96299999999999997</v>
      </c>
      <c r="Q470" t="s">
        <v>8773</v>
      </c>
      <c r="R470">
        <v>148.83699999999999</v>
      </c>
      <c r="S470">
        <v>182067</v>
      </c>
      <c r="T470">
        <v>516834894</v>
      </c>
      <c r="AB470" s="1"/>
      <c r="AC470" s="1"/>
    </row>
    <row r="471" spans="1:35" x14ac:dyDescent="0.25">
      <c r="A471">
        <v>277</v>
      </c>
      <c r="B471" t="s">
        <v>144</v>
      </c>
      <c r="C471" t="s">
        <v>145</v>
      </c>
      <c r="D471" t="s">
        <v>41280</v>
      </c>
      <c r="E471" t="s">
        <v>41280</v>
      </c>
      <c r="F471" t="s">
        <v>18</v>
      </c>
      <c r="G471" t="s">
        <v>41281</v>
      </c>
      <c r="H471">
        <v>0.47099999999999997</v>
      </c>
      <c r="I471" t="s">
        <v>8782</v>
      </c>
      <c r="J471">
        <v>0.39500000000000002</v>
      </c>
      <c r="K471" t="s">
        <v>8810</v>
      </c>
      <c r="L471">
        <v>0.81799999999999995</v>
      </c>
      <c r="M471" t="s">
        <v>268</v>
      </c>
      <c r="N471">
        <v>0.90200000000000002</v>
      </c>
      <c r="O471" t="s">
        <v>8913</v>
      </c>
      <c r="P471">
        <v>0.65300000000000002</v>
      </c>
      <c r="Q471" t="s">
        <v>8773</v>
      </c>
      <c r="R471">
        <v>147.60400000000001</v>
      </c>
      <c r="S471">
        <v>168960</v>
      </c>
      <c r="T471">
        <v>222521002</v>
      </c>
      <c r="U471">
        <v>0.44500000000000001</v>
      </c>
      <c r="V471" t="s">
        <v>46848</v>
      </c>
      <c r="W471">
        <v>0.94899999999999995</v>
      </c>
      <c r="X471" t="s">
        <v>46813</v>
      </c>
      <c r="Y471">
        <v>2</v>
      </c>
      <c r="Z471">
        <v>-4.6820000000000004</v>
      </c>
      <c r="AA471" t="s">
        <v>47707</v>
      </c>
      <c r="AB471" s="1" t="s">
        <v>47708</v>
      </c>
      <c r="AC471" s="1" t="s">
        <v>47685</v>
      </c>
      <c r="AD471">
        <v>77339439</v>
      </c>
      <c r="AE471">
        <v>368779</v>
      </c>
      <c r="AF471">
        <v>14431</v>
      </c>
      <c r="AG471" t="s">
        <v>47709</v>
      </c>
      <c r="AH471" t="s">
        <v>46817</v>
      </c>
      <c r="AI471" t="s">
        <v>46817</v>
      </c>
    </row>
    <row r="472" spans="1:35" x14ac:dyDescent="0.25">
      <c r="A472">
        <v>2735</v>
      </c>
      <c r="B472" t="s">
        <v>9537</v>
      </c>
      <c r="C472" t="s">
        <v>1251</v>
      </c>
      <c r="D472" t="s">
        <v>9538</v>
      </c>
      <c r="E472" t="s">
        <v>9539</v>
      </c>
      <c r="F472" t="s">
        <v>18</v>
      </c>
      <c r="G472" t="s">
        <v>1254</v>
      </c>
      <c r="H472">
        <v>3.0099999999999998E-2</v>
      </c>
      <c r="I472" t="s">
        <v>8769</v>
      </c>
      <c r="J472">
        <v>0.84</v>
      </c>
      <c r="K472" t="s">
        <v>8819</v>
      </c>
      <c r="L472">
        <v>0.97</v>
      </c>
      <c r="M472" t="s">
        <v>268</v>
      </c>
      <c r="N472">
        <v>0.10199999999999999</v>
      </c>
      <c r="O472" t="s">
        <v>8777</v>
      </c>
      <c r="P472">
        <v>0.65200000000000002</v>
      </c>
      <c r="Q472" t="s">
        <v>8773</v>
      </c>
      <c r="R472">
        <v>79.222999999999999</v>
      </c>
      <c r="S472">
        <v>141040</v>
      </c>
      <c r="T472">
        <v>82738218</v>
      </c>
      <c r="AB472" s="1"/>
      <c r="AC472" s="1"/>
    </row>
    <row r="473" spans="1:35" x14ac:dyDescent="0.25">
      <c r="A473">
        <v>278</v>
      </c>
      <c r="B473" t="s">
        <v>144</v>
      </c>
      <c r="C473" t="s">
        <v>145</v>
      </c>
      <c r="D473" t="s">
        <v>16191</v>
      </c>
      <c r="E473" t="s">
        <v>16192</v>
      </c>
      <c r="F473" t="s">
        <v>18</v>
      </c>
      <c r="G473" t="s">
        <v>16193</v>
      </c>
      <c r="H473">
        <v>0.35399999999999998</v>
      </c>
      <c r="I473" t="s">
        <v>8782</v>
      </c>
      <c r="J473">
        <v>0.73399999999999999</v>
      </c>
      <c r="K473" t="s">
        <v>8819</v>
      </c>
      <c r="L473">
        <v>0.372</v>
      </c>
      <c r="M473" t="s">
        <v>8772</v>
      </c>
      <c r="N473">
        <v>0.312</v>
      </c>
      <c r="O473" t="s">
        <v>8777</v>
      </c>
      <c r="P473">
        <v>0.372</v>
      </c>
      <c r="Q473" t="s">
        <v>8778</v>
      </c>
      <c r="R473">
        <v>84.228999999999999</v>
      </c>
      <c r="S473">
        <v>326320</v>
      </c>
      <c r="T473">
        <v>210743145</v>
      </c>
      <c r="U473">
        <v>0.5</v>
      </c>
      <c r="V473" t="s">
        <v>46848</v>
      </c>
      <c r="W473">
        <v>0.55400000000000005</v>
      </c>
      <c r="X473" t="s">
        <v>46848</v>
      </c>
      <c r="Y473">
        <v>9</v>
      </c>
      <c r="Z473">
        <v>-8.1080000000000005</v>
      </c>
      <c r="AA473" t="s">
        <v>47710</v>
      </c>
      <c r="AB473" s="1" t="s">
        <v>47711</v>
      </c>
      <c r="AC473" s="1" t="s">
        <v>47685</v>
      </c>
      <c r="AD473">
        <v>219881780</v>
      </c>
      <c r="AE473">
        <v>1203620</v>
      </c>
      <c r="AF473">
        <v>48127</v>
      </c>
      <c r="AG473" t="s">
        <v>47712</v>
      </c>
      <c r="AH473" t="s">
        <v>46817</v>
      </c>
      <c r="AI473" t="s">
        <v>46817</v>
      </c>
    </row>
    <row r="474" spans="1:35" x14ac:dyDescent="0.25">
      <c r="A474">
        <v>2745</v>
      </c>
      <c r="B474" t="s">
        <v>9540</v>
      </c>
      <c r="C474" t="s">
        <v>1256</v>
      </c>
      <c r="D474" t="s">
        <v>9541</v>
      </c>
      <c r="E474" t="s">
        <v>9542</v>
      </c>
      <c r="F474" t="s">
        <v>18</v>
      </c>
      <c r="G474" t="s">
        <v>1259</v>
      </c>
      <c r="H474">
        <v>3.2599999999999997E-2</v>
      </c>
      <c r="I474" t="s">
        <v>8769</v>
      </c>
      <c r="J474">
        <v>0.89500000000000002</v>
      </c>
      <c r="K474" t="s">
        <v>8819</v>
      </c>
      <c r="L474">
        <v>1.79E-6</v>
      </c>
      <c r="M474" t="s">
        <v>8771</v>
      </c>
      <c r="N474">
        <v>0.109</v>
      </c>
      <c r="O474" t="s">
        <v>8777</v>
      </c>
      <c r="P474">
        <v>0.48599999999999999</v>
      </c>
      <c r="Q474" t="s">
        <v>8778</v>
      </c>
      <c r="R474">
        <v>135.89599999999999</v>
      </c>
      <c r="S474">
        <v>227613</v>
      </c>
      <c r="T474">
        <v>224299945</v>
      </c>
      <c r="AB474" s="1"/>
      <c r="AC474" s="1"/>
    </row>
    <row r="475" spans="1:35" x14ac:dyDescent="0.25">
      <c r="A475">
        <v>279</v>
      </c>
      <c r="B475" t="s">
        <v>144</v>
      </c>
      <c r="C475" t="s">
        <v>145</v>
      </c>
      <c r="D475" t="s">
        <v>17892</v>
      </c>
      <c r="E475" t="s">
        <v>17892</v>
      </c>
      <c r="F475" t="s">
        <v>18</v>
      </c>
      <c r="G475" t="s">
        <v>22633</v>
      </c>
      <c r="H475">
        <v>0.28799999999999998</v>
      </c>
      <c r="I475" t="s">
        <v>8769</v>
      </c>
      <c r="J475">
        <v>0.45700000000000002</v>
      </c>
      <c r="K475" t="s">
        <v>8810</v>
      </c>
      <c r="L475">
        <v>0.63500000000000001</v>
      </c>
      <c r="M475" t="s">
        <v>8772</v>
      </c>
      <c r="N475">
        <v>0.20100000000000001</v>
      </c>
      <c r="O475" t="s">
        <v>8777</v>
      </c>
      <c r="P475">
        <v>0.96099999999999997</v>
      </c>
      <c r="Q475" t="s">
        <v>8773</v>
      </c>
      <c r="R475">
        <v>118.34</v>
      </c>
      <c r="S475">
        <v>252853</v>
      </c>
      <c r="T475">
        <v>208513838</v>
      </c>
      <c r="U475">
        <v>0.76400000000000001</v>
      </c>
      <c r="V475" t="s">
        <v>46812</v>
      </c>
      <c r="W475">
        <v>0.626</v>
      </c>
      <c r="X475" t="s">
        <v>46813</v>
      </c>
      <c r="Y475">
        <v>0</v>
      </c>
      <c r="Z475">
        <v>-8.2740000000000009</v>
      </c>
      <c r="AA475" t="s">
        <v>47713</v>
      </c>
      <c r="AB475" s="1" t="s">
        <v>47714</v>
      </c>
      <c r="AC475" s="1" t="s">
        <v>47685</v>
      </c>
      <c r="AD475">
        <v>90572907</v>
      </c>
      <c r="AE475">
        <v>375323</v>
      </c>
      <c r="AF475">
        <v>15600</v>
      </c>
      <c r="AG475" t="s">
        <v>47715</v>
      </c>
      <c r="AH475" t="s">
        <v>46817</v>
      </c>
      <c r="AI475" t="s">
        <v>46817</v>
      </c>
    </row>
    <row r="476" spans="1:35" x14ac:dyDescent="0.25">
      <c r="A476">
        <v>2755</v>
      </c>
      <c r="B476" t="s">
        <v>9543</v>
      </c>
      <c r="C476" t="s">
        <v>1261</v>
      </c>
      <c r="D476" t="s">
        <v>9263</v>
      </c>
      <c r="E476" t="s">
        <v>9264</v>
      </c>
      <c r="F476" t="s">
        <v>18</v>
      </c>
      <c r="G476" t="s">
        <v>801</v>
      </c>
      <c r="H476">
        <v>3.6400000000000002E-2</v>
      </c>
      <c r="I476" t="s">
        <v>8769</v>
      </c>
      <c r="J476">
        <v>0.91100000000000003</v>
      </c>
      <c r="K476" t="s">
        <v>8819</v>
      </c>
      <c r="L476">
        <v>0.91600000000000004</v>
      </c>
      <c r="M476" t="s">
        <v>268</v>
      </c>
      <c r="N476">
        <v>0.109</v>
      </c>
      <c r="O476" t="s">
        <v>8777</v>
      </c>
      <c r="P476">
        <v>7.0999999999999994E-2</v>
      </c>
      <c r="Q476" t="s">
        <v>8789</v>
      </c>
      <c r="R476">
        <v>58.302999999999997</v>
      </c>
      <c r="S476">
        <v>166867</v>
      </c>
      <c r="T476">
        <v>75073139</v>
      </c>
      <c r="AB476" s="1"/>
      <c r="AC476" s="1"/>
    </row>
    <row r="477" spans="1:35" x14ac:dyDescent="0.25">
      <c r="A477">
        <v>2765</v>
      </c>
      <c r="B477" t="s">
        <v>9544</v>
      </c>
      <c r="C477" t="s">
        <v>1263</v>
      </c>
      <c r="D477" t="s">
        <v>9545</v>
      </c>
      <c r="E477" t="s">
        <v>9546</v>
      </c>
      <c r="F477" t="s">
        <v>18</v>
      </c>
      <c r="G477" t="s">
        <v>1266</v>
      </c>
      <c r="H477">
        <v>3.3300000000000003E-2</v>
      </c>
      <c r="I477" t="s">
        <v>8769</v>
      </c>
      <c r="J477">
        <v>0.50800000000000001</v>
      </c>
      <c r="K477" t="s">
        <v>8810</v>
      </c>
      <c r="L477">
        <v>2.6800000000000001E-3</v>
      </c>
      <c r="M477" t="s">
        <v>8771</v>
      </c>
      <c r="N477">
        <v>0.108</v>
      </c>
      <c r="O477" t="s">
        <v>8777</v>
      </c>
      <c r="P477">
        <v>5.6000000000000001E-2</v>
      </c>
      <c r="Q477" t="s">
        <v>8789</v>
      </c>
      <c r="R477">
        <v>126.786</v>
      </c>
      <c r="S477">
        <v>535963</v>
      </c>
      <c r="T477">
        <v>368424821</v>
      </c>
      <c r="AB477" s="1"/>
      <c r="AC477" s="1"/>
    </row>
    <row r="478" spans="1:35" x14ac:dyDescent="0.25">
      <c r="A478">
        <v>281</v>
      </c>
      <c r="B478" t="s">
        <v>149</v>
      </c>
      <c r="C478" t="s">
        <v>150</v>
      </c>
      <c r="D478" t="s">
        <v>32923</v>
      </c>
      <c r="E478" t="s">
        <v>32924</v>
      </c>
      <c r="F478" t="s">
        <v>18</v>
      </c>
      <c r="G478" t="s">
        <v>32925</v>
      </c>
      <c r="H478">
        <v>0.34399999999999997</v>
      </c>
      <c r="I478" t="s">
        <v>8782</v>
      </c>
      <c r="J478">
        <v>0.91300000000000003</v>
      </c>
      <c r="K478" t="s">
        <v>8819</v>
      </c>
      <c r="L478">
        <v>0.67400000000000004</v>
      </c>
      <c r="M478" t="s">
        <v>268</v>
      </c>
      <c r="N478">
        <v>0.26700000000000002</v>
      </c>
      <c r="O478" t="s">
        <v>8777</v>
      </c>
      <c r="P478">
        <v>0.28799999999999998</v>
      </c>
      <c r="Q478" t="s">
        <v>8789</v>
      </c>
      <c r="R478">
        <v>92.183000000000007</v>
      </c>
      <c r="S478">
        <v>206600</v>
      </c>
      <c r="T478">
        <v>126469786</v>
      </c>
      <c r="U478">
        <v>0.26200000000000001</v>
      </c>
      <c r="V478" t="s">
        <v>46973</v>
      </c>
      <c r="W478">
        <v>0.13700000000000001</v>
      </c>
      <c r="X478" t="s">
        <v>46950</v>
      </c>
      <c r="Y478">
        <v>8</v>
      </c>
      <c r="Z478">
        <v>-15.234999999999999</v>
      </c>
      <c r="AA478" t="s">
        <v>47720</v>
      </c>
      <c r="AB478" s="1" t="s">
        <v>47721</v>
      </c>
      <c r="AC478" s="1" t="s">
        <v>47718</v>
      </c>
      <c r="AD478">
        <v>6422826</v>
      </c>
      <c r="AE478">
        <v>94812</v>
      </c>
      <c r="AF478">
        <v>3321</v>
      </c>
      <c r="AG478" t="s">
        <v>47722</v>
      </c>
      <c r="AH478" t="s">
        <v>46817</v>
      </c>
      <c r="AI478" t="s">
        <v>46817</v>
      </c>
    </row>
    <row r="479" spans="1:35" x14ac:dyDescent="0.25">
      <c r="A479">
        <v>2775</v>
      </c>
      <c r="B479" t="s">
        <v>9547</v>
      </c>
      <c r="C479" t="s">
        <v>1268</v>
      </c>
      <c r="D479" t="s">
        <v>9548</v>
      </c>
      <c r="E479" t="s">
        <v>9549</v>
      </c>
      <c r="F479" t="s">
        <v>18</v>
      </c>
      <c r="G479" t="s">
        <v>1269</v>
      </c>
      <c r="H479">
        <v>3.1300000000000001E-2</v>
      </c>
      <c r="I479" t="s">
        <v>8769</v>
      </c>
      <c r="J479">
        <v>0.34</v>
      </c>
      <c r="K479" t="s">
        <v>8810</v>
      </c>
      <c r="L479">
        <v>0</v>
      </c>
      <c r="M479" t="s">
        <v>8771</v>
      </c>
      <c r="N479">
        <v>0.20899999999999999</v>
      </c>
      <c r="O479" t="s">
        <v>8777</v>
      </c>
      <c r="P479">
        <v>0.19900000000000001</v>
      </c>
      <c r="Q479" t="s">
        <v>8789</v>
      </c>
      <c r="R479">
        <v>150.58600000000001</v>
      </c>
      <c r="S479">
        <v>250000</v>
      </c>
      <c r="T479">
        <v>179230151</v>
      </c>
      <c r="AB479" s="1"/>
      <c r="AC479" s="1"/>
    </row>
    <row r="480" spans="1:35" x14ac:dyDescent="0.25">
      <c r="A480">
        <v>282</v>
      </c>
      <c r="B480" t="s">
        <v>149</v>
      </c>
      <c r="C480" t="s">
        <v>150</v>
      </c>
      <c r="D480" t="s">
        <v>45747</v>
      </c>
      <c r="E480" t="s">
        <v>32924</v>
      </c>
      <c r="F480" t="s">
        <v>18</v>
      </c>
      <c r="G480" t="s">
        <v>45748</v>
      </c>
      <c r="H480">
        <v>0.498</v>
      </c>
      <c r="I480" t="s">
        <v>8782</v>
      </c>
      <c r="J480">
        <v>0.72699999999999998</v>
      </c>
      <c r="K480" t="s">
        <v>8819</v>
      </c>
      <c r="L480">
        <v>0</v>
      </c>
      <c r="M480" t="s">
        <v>8771</v>
      </c>
      <c r="N480">
        <v>0.97699999999999998</v>
      </c>
      <c r="O480" t="s">
        <v>8913</v>
      </c>
      <c r="P480">
        <v>0.95099999999999996</v>
      </c>
      <c r="Q480" t="s">
        <v>8773</v>
      </c>
      <c r="R480">
        <v>174.60900000000001</v>
      </c>
      <c r="S480">
        <v>120693</v>
      </c>
      <c r="T480">
        <v>177473609</v>
      </c>
      <c r="U480">
        <v>0.51200000000000001</v>
      </c>
      <c r="V480" t="s">
        <v>46848</v>
      </c>
      <c r="W480">
        <v>0.33900000000000002</v>
      </c>
      <c r="X480" t="s">
        <v>46848</v>
      </c>
      <c r="Y480">
        <v>8</v>
      </c>
      <c r="Z480">
        <v>-13.119</v>
      </c>
      <c r="AA480" t="s">
        <v>47723</v>
      </c>
      <c r="AB480" s="1" t="s">
        <v>47724</v>
      </c>
      <c r="AC480" s="1" t="s">
        <v>47718</v>
      </c>
      <c r="AD480">
        <v>15255986</v>
      </c>
      <c r="AE480">
        <v>286935</v>
      </c>
      <c r="AF480">
        <v>4977</v>
      </c>
      <c r="AG480" t="s">
        <v>47725</v>
      </c>
      <c r="AH480" t="s">
        <v>46817</v>
      </c>
      <c r="AI480" t="s">
        <v>46817</v>
      </c>
    </row>
    <row r="481" spans="1:35" x14ac:dyDescent="0.25">
      <c r="A481">
        <v>2785</v>
      </c>
      <c r="B481" t="s">
        <v>9550</v>
      </c>
      <c r="C481" t="s">
        <v>1271</v>
      </c>
      <c r="D481" t="s">
        <v>9551</v>
      </c>
      <c r="E481" t="s">
        <v>9552</v>
      </c>
      <c r="F481" t="s">
        <v>18</v>
      </c>
      <c r="G481" t="s">
        <v>1274</v>
      </c>
      <c r="H481">
        <v>2.5499999999999998E-2</v>
      </c>
      <c r="I481" t="s">
        <v>8769</v>
      </c>
      <c r="J481">
        <v>9.8000000000000004E-2</v>
      </c>
      <c r="K481" t="s">
        <v>8770</v>
      </c>
      <c r="L481">
        <v>0</v>
      </c>
      <c r="M481" t="s">
        <v>8771</v>
      </c>
      <c r="N481">
        <v>0.25700000000000001</v>
      </c>
      <c r="O481" t="s">
        <v>8777</v>
      </c>
      <c r="P481">
        <v>0.32800000000000001</v>
      </c>
      <c r="Q481" t="s">
        <v>8778</v>
      </c>
      <c r="R481">
        <v>144.142</v>
      </c>
      <c r="S481">
        <v>231760</v>
      </c>
      <c r="T481">
        <v>160887874</v>
      </c>
      <c r="AB481" s="1"/>
      <c r="AC481" s="1"/>
    </row>
    <row r="482" spans="1:35" x14ac:dyDescent="0.25">
      <c r="A482">
        <v>283</v>
      </c>
      <c r="B482" t="s">
        <v>149</v>
      </c>
      <c r="C482" t="s">
        <v>150</v>
      </c>
      <c r="D482" t="s">
        <v>19502</v>
      </c>
      <c r="E482" t="s">
        <v>19503</v>
      </c>
      <c r="F482" t="s">
        <v>18</v>
      </c>
      <c r="G482" t="s">
        <v>19504</v>
      </c>
      <c r="H482">
        <v>0.27400000000000002</v>
      </c>
      <c r="I482" t="s">
        <v>8769</v>
      </c>
      <c r="J482">
        <v>7.0000000000000001E-3</v>
      </c>
      <c r="K482" t="s">
        <v>8770</v>
      </c>
      <c r="L482">
        <v>0</v>
      </c>
      <c r="M482" t="s">
        <v>8771</v>
      </c>
      <c r="N482">
        <v>0.122</v>
      </c>
      <c r="O482" t="s">
        <v>8777</v>
      </c>
      <c r="P482">
        <v>0.22900000000000001</v>
      </c>
      <c r="Q482" t="s">
        <v>8789</v>
      </c>
      <c r="R482">
        <v>75.453999999999994</v>
      </c>
      <c r="S482">
        <v>276800</v>
      </c>
      <c r="T482">
        <v>329370178</v>
      </c>
      <c r="U482">
        <v>0.40100000000000002</v>
      </c>
      <c r="V482" t="s">
        <v>46848</v>
      </c>
      <c r="W482">
        <v>0.38100000000000001</v>
      </c>
      <c r="X482" t="s">
        <v>46848</v>
      </c>
      <c r="Y482">
        <v>2</v>
      </c>
      <c r="Z482">
        <v>-7.4580000000000002</v>
      </c>
      <c r="AA482" t="s">
        <v>47726</v>
      </c>
      <c r="AB482" s="1" t="s">
        <v>47727</v>
      </c>
      <c r="AC482" s="1" t="s">
        <v>47718</v>
      </c>
      <c r="AD482">
        <v>40356494</v>
      </c>
      <c r="AE482">
        <v>323576</v>
      </c>
      <c r="AF482">
        <v>12901</v>
      </c>
      <c r="AG482" t="s">
        <v>47728</v>
      </c>
      <c r="AH482" t="s">
        <v>46817</v>
      </c>
      <c r="AI482" t="s">
        <v>46817</v>
      </c>
    </row>
    <row r="483" spans="1:35" x14ac:dyDescent="0.25">
      <c r="A483">
        <v>2795</v>
      </c>
      <c r="B483" t="s">
        <v>9553</v>
      </c>
      <c r="C483" t="s">
        <v>1276</v>
      </c>
      <c r="D483" t="s">
        <v>9554</v>
      </c>
      <c r="E483" t="s">
        <v>9555</v>
      </c>
      <c r="F483" t="s">
        <v>18</v>
      </c>
      <c r="G483" t="s">
        <v>1279</v>
      </c>
      <c r="H483">
        <v>3.39E-2</v>
      </c>
      <c r="I483" t="s">
        <v>8769</v>
      </c>
      <c r="J483">
        <v>2.63E-2</v>
      </c>
      <c r="K483" t="s">
        <v>8770</v>
      </c>
      <c r="L483">
        <v>0.68300000000000005</v>
      </c>
      <c r="M483" t="s">
        <v>268</v>
      </c>
      <c r="N483">
        <v>0.115</v>
      </c>
      <c r="O483" t="s">
        <v>8777</v>
      </c>
      <c r="P483">
        <v>0.96399999999999997</v>
      </c>
      <c r="Q483" t="s">
        <v>8773</v>
      </c>
      <c r="R483">
        <v>126.00700000000001</v>
      </c>
      <c r="S483">
        <v>230640</v>
      </c>
      <c r="T483">
        <v>335199834</v>
      </c>
      <c r="AB483" s="1"/>
      <c r="AC483" s="1"/>
    </row>
    <row r="484" spans="1:35" x14ac:dyDescent="0.25">
      <c r="A484">
        <v>284</v>
      </c>
      <c r="B484" t="s">
        <v>149</v>
      </c>
      <c r="C484" t="s">
        <v>150</v>
      </c>
      <c r="D484" t="s">
        <v>42390</v>
      </c>
      <c r="E484" t="s">
        <v>42391</v>
      </c>
      <c r="F484" t="s">
        <v>18</v>
      </c>
      <c r="G484" t="s">
        <v>42392</v>
      </c>
      <c r="H484">
        <v>0.35699999999999998</v>
      </c>
      <c r="I484" t="s">
        <v>8782</v>
      </c>
      <c r="J484">
        <v>0.73599999999999999</v>
      </c>
      <c r="K484" t="s">
        <v>8819</v>
      </c>
      <c r="L484">
        <v>0</v>
      </c>
      <c r="M484" t="s">
        <v>8771</v>
      </c>
      <c r="N484">
        <v>0.252</v>
      </c>
      <c r="O484" t="s">
        <v>8777</v>
      </c>
      <c r="P484">
        <v>0.54400000000000004</v>
      </c>
      <c r="Q484" t="s">
        <v>8778</v>
      </c>
      <c r="R484">
        <v>207.35599999999999</v>
      </c>
      <c r="S484">
        <v>162493</v>
      </c>
      <c r="T484">
        <v>182673374</v>
      </c>
      <c r="U484">
        <v>0.25700000000000001</v>
      </c>
      <c r="V484" t="s">
        <v>46973</v>
      </c>
      <c r="W484">
        <v>0.33800000000000002</v>
      </c>
      <c r="X484" t="s">
        <v>46848</v>
      </c>
      <c r="Y484">
        <v>4</v>
      </c>
      <c r="Z484">
        <v>-12.901999999999999</v>
      </c>
      <c r="AA484" t="s">
        <v>47729</v>
      </c>
      <c r="AB484" s="1" t="s">
        <v>47730</v>
      </c>
      <c r="AC484" s="1" t="s">
        <v>47731</v>
      </c>
      <c r="AD484">
        <v>420791</v>
      </c>
      <c r="AE484">
        <v>5476</v>
      </c>
      <c r="AF484">
        <v>190</v>
      </c>
      <c r="AG484" t="s">
        <v>47732</v>
      </c>
      <c r="AH484" t="s">
        <v>46837</v>
      </c>
      <c r="AI484" t="s">
        <v>46837</v>
      </c>
    </row>
    <row r="485" spans="1:35" x14ac:dyDescent="0.25">
      <c r="A485">
        <v>2805</v>
      </c>
      <c r="B485" t="s">
        <v>9556</v>
      </c>
      <c r="C485" t="s">
        <v>1281</v>
      </c>
      <c r="D485" t="s">
        <v>9557</v>
      </c>
      <c r="E485" t="s">
        <v>9558</v>
      </c>
      <c r="F485" t="s">
        <v>18</v>
      </c>
      <c r="G485" t="s">
        <v>1283</v>
      </c>
      <c r="H485">
        <v>0.28299999999999997</v>
      </c>
      <c r="I485" t="s">
        <v>8769</v>
      </c>
      <c r="J485">
        <v>7.7799999999999994E-2</v>
      </c>
      <c r="K485" t="s">
        <v>8770</v>
      </c>
      <c r="L485">
        <v>0</v>
      </c>
      <c r="M485" t="s">
        <v>8771</v>
      </c>
      <c r="N485">
        <v>7.3200000000000001E-2</v>
      </c>
      <c r="O485" t="s">
        <v>8777</v>
      </c>
      <c r="P485">
        <v>0.58399999999999996</v>
      </c>
      <c r="Q485" t="s">
        <v>8778</v>
      </c>
      <c r="R485">
        <v>101.86799999999999</v>
      </c>
      <c r="S485">
        <v>263227</v>
      </c>
      <c r="T485">
        <v>235927143</v>
      </c>
      <c r="AB485" s="1"/>
      <c r="AC485" s="1"/>
    </row>
    <row r="486" spans="1:35" x14ac:dyDescent="0.25">
      <c r="A486">
        <v>285</v>
      </c>
      <c r="B486" t="s">
        <v>149</v>
      </c>
      <c r="C486" t="s">
        <v>150</v>
      </c>
      <c r="D486" t="s">
        <v>43476</v>
      </c>
      <c r="E486" t="s">
        <v>151</v>
      </c>
      <c r="F486" t="s">
        <v>18</v>
      </c>
      <c r="G486" t="s">
        <v>43477</v>
      </c>
      <c r="H486">
        <v>0.56499999999999995</v>
      </c>
      <c r="I486" t="s">
        <v>8782</v>
      </c>
      <c r="J486">
        <v>0.82599999999999996</v>
      </c>
      <c r="K486" t="s">
        <v>8819</v>
      </c>
      <c r="L486">
        <v>0</v>
      </c>
      <c r="M486" t="s">
        <v>8771</v>
      </c>
      <c r="N486">
        <v>0.312</v>
      </c>
      <c r="O486" t="s">
        <v>8777</v>
      </c>
      <c r="P486">
        <v>0.68799999999999994</v>
      </c>
      <c r="Q486" t="s">
        <v>8773</v>
      </c>
      <c r="R486">
        <v>140.28100000000001</v>
      </c>
      <c r="S486">
        <v>154640</v>
      </c>
      <c r="T486">
        <v>88041370</v>
      </c>
      <c r="U486">
        <v>0.64600000000000002</v>
      </c>
      <c r="V486" t="s">
        <v>46812</v>
      </c>
      <c r="W486">
        <v>0.20399999999999999</v>
      </c>
      <c r="X486" t="s">
        <v>46950</v>
      </c>
      <c r="Y486">
        <v>10</v>
      </c>
      <c r="Z486">
        <v>-11.957000000000001</v>
      </c>
      <c r="AA486" t="s">
        <v>47733</v>
      </c>
      <c r="AB486" s="1" t="s">
        <v>47734</v>
      </c>
      <c r="AC486" s="1" t="s">
        <v>47735</v>
      </c>
      <c r="AD486">
        <v>1679701</v>
      </c>
      <c r="AE486">
        <v>23726</v>
      </c>
      <c r="AF486">
        <v>533</v>
      </c>
      <c r="AG486" t="s">
        <v>47736</v>
      </c>
      <c r="AH486" t="s">
        <v>46837</v>
      </c>
      <c r="AI486" t="s">
        <v>46837</v>
      </c>
    </row>
    <row r="487" spans="1:35" x14ac:dyDescent="0.25">
      <c r="A487">
        <v>2815</v>
      </c>
      <c r="B487" t="s">
        <v>9559</v>
      </c>
      <c r="C487" t="s">
        <v>1285</v>
      </c>
      <c r="D487" t="s">
        <v>9560</v>
      </c>
      <c r="E487" t="s">
        <v>9561</v>
      </c>
      <c r="F487" t="s">
        <v>18</v>
      </c>
      <c r="G487" t="s">
        <v>1288</v>
      </c>
      <c r="H487">
        <v>2.6499999999999999E-2</v>
      </c>
      <c r="I487" t="s">
        <v>8769</v>
      </c>
      <c r="J487">
        <v>1.9800000000000002E-2</v>
      </c>
      <c r="K487" t="s">
        <v>8770</v>
      </c>
      <c r="L487">
        <v>2.3800000000000002E-3</v>
      </c>
      <c r="M487" t="s">
        <v>8771</v>
      </c>
      <c r="N487">
        <v>0.18</v>
      </c>
      <c r="O487" t="s">
        <v>8777</v>
      </c>
      <c r="P487">
        <v>0.86199999999999999</v>
      </c>
      <c r="Q487" t="s">
        <v>8773</v>
      </c>
      <c r="R487">
        <v>117.705</v>
      </c>
      <c r="S487">
        <v>240480</v>
      </c>
      <c r="T487">
        <v>216554625</v>
      </c>
      <c r="AB487" s="1"/>
      <c r="AC487" s="1"/>
    </row>
    <row r="488" spans="1:35" x14ac:dyDescent="0.25">
      <c r="A488">
        <v>286</v>
      </c>
      <c r="B488" t="s">
        <v>149</v>
      </c>
      <c r="C488" t="s">
        <v>150</v>
      </c>
      <c r="D488" t="s">
        <v>44213</v>
      </c>
      <c r="E488" t="s">
        <v>44214</v>
      </c>
      <c r="F488" t="s">
        <v>18</v>
      </c>
      <c r="G488" t="s">
        <v>44215</v>
      </c>
      <c r="H488">
        <v>0.52300000000000002</v>
      </c>
      <c r="I488" t="s">
        <v>8782</v>
      </c>
      <c r="J488">
        <v>0.45300000000000001</v>
      </c>
      <c r="K488" t="s">
        <v>8810</v>
      </c>
      <c r="L488">
        <v>0</v>
      </c>
      <c r="M488" t="s">
        <v>8771</v>
      </c>
      <c r="N488">
        <v>0.621</v>
      </c>
      <c r="O488" t="s">
        <v>8772</v>
      </c>
      <c r="P488">
        <v>0.36799999999999999</v>
      </c>
      <c r="Q488" t="s">
        <v>8778</v>
      </c>
      <c r="R488">
        <v>119.416</v>
      </c>
      <c r="S488">
        <v>147000</v>
      </c>
      <c r="T488">
        <v>506872698</v>
      </c>
      <c r="U488">
        <v>0.66800000000000004</v>
      </c>
      <c r="V488" t="s">
        <v>46812</v>
      </c>
      <c r="W488">
        <v>0.26</v>
      </c>
      <c r="X488" t="s">
        <v>46950</v>
      </c>
      <c r="Y488">
        <v>7</v>
      </c>
      <c r="Z488">
        <v>-14.256</v>
      </c>
      <c r="AA488" t="s">
        <v>47737</v>
      </c>
      <c r="AB488" s="1" t="s">
        <v>47738</v>
      </c>
      <c r="AC488" s="1" t="s">
        <v>47739</v>
      </c>
      <c r="AD488">
        <v>135669950</v>
      </c>
      <c r="AE488">
        <v>1746670</v>
      </c>
      <c r="AF488">
        <v>20771</v>
      </c>
      <c r="AG488" t="s">
        <v>47740</v>
      </c>
      <c r="AH488" t="s">
        <v>46817</v>
      </c>
      <c r="AI488" t="s">
        <v>46817</v>
      </c>
    </row>
    <row r="489" spans="1:35" x14ac:dyDescent="0.25">
      <c r="A489">
        <v>2825</v>
      </c>
      <c r="B489" t="s">
        <v>9562</v>
      </c>
      <c r="C489" t="s">
        <v>1290</v>
      </c>
      <c r="D489" t="s">
        <v>9563</v>
      </c>
      <c r="E489" t="s">
        <v>9564</v>
      </c>
      <c r="F489" t="s">
        <v>43</v>
      </c>
      <c r="G489" t="s">
        <v>1293</v>
      </c>
      <c r="H489">
        <v>4.5100000000000001E-2</v>
      </c>
      <c r="I489" t="s">
        <v>8769</v>
      </c>
      <c r="J489">
        <v>0.99299999999999999</v>
      </c>
      <c r="K489" t="s">
        <v>8819</v>
      </c>
      <c r="L489">
        <v>0.91900000000000004</v>
      </c>
      <c r="M489" t="s">
        <v>268</v>
      </c>
      <c r="N489">
        <v>6.1800000000000001E-2</v>
      </c>
      <c r="O489" t="s">
        <v>8777</v>
      </c>
      <c r="P489">
        <v>3.8300000000000001E-2</v>
      </c>
      <c r="Q489" t="s">
        <v>8789</v>
      </c>
      <c r="R489">
        <v>132.08500000000001</v>
      </c>
      <c r="S489">
        <v>294960</v>
      </c>
      <c r="T489">
        <v>63536557</v>
      </c>
      <c r="AB489" s="1"/>
      <c r="AC489" s="1"/>
    </row>
    <row r="490" spans="1:35" x14ac:dyDescent="0.25">
      <c r="A490">
        <v>287</v>
      </c>
      <c r="B490" t="s">
        <v>149</v>
      </c>
      <c r="C490" t="s">
        <v>150</v>
      </c>
      <c r="D490" t="s">
        <v>43048</v>
      </c>
      <c r="E490" t="s">
        <v>43049</v>
      </c>
      <c r="F490" t="s">
        <v>18</v>
      </c>
      <c r="G490" t="s">
        <v>43050</v>
      </c>
      <c r="H490">
        <v>0.29499999999999998</v>
      </c>
      <c r="I490" t="s">
        <v>8769</v>
      </c>
      <c r="J490">
        <v>0.59199999999999997</v>
      </c>
      <c r="K490" t="s">
        <v>8810</v>
      </c>
      <c r="L490">
        <v>0</v>
      </c>
      <c r="M490" t="s">
        <v>8771</v>
      </c>
      <c r="N490">
        <v>0.20100000000000001</v>
      </c>
      <c r="O490" t="s">
        <v>8777</v>
      </c>
      <c r="P490">
        <v>0.53900000000000003</v>
      </c>
      <c r="Q490" t="s">
        <v>8778</v>
      </c>
      <c r="R490">
        <v>90.347999999999999</v>
      </c>
      <c r="S490">
        <v>157867</v>
      </c>
      <c r="T490">
        <v>143712745</v>
      </c>
      <c r="U490">
        <v>0.25900000000000001</v>
      </c>
      <c r="V490" t="s">
        <v>46973</v>
      </c>
      <c r="W490">
        <v>0.47299999999999998</v>
      </c>
      <c r="X490" t="s">
        <v>46848</v>
      </c>
      <c r="Y490">
        <v>5</v>
      </c>
      <c r="Z490">
        <v>-8.2750000000000004</v>
      </c>
      <c r="AA490" t="s">
        <v>47741</v>
      </c>
      <c r="AB490" s="1" t="s">
        <v>47742</v>
      </c>
      <c r="AC490" s="1" t="s">
        <v>47718</v>
      </c>
      <c r="AD490">
        <v>14266051</v>
      </c>
      <c r="AE490">
        <v>131664</v>
      </c>
      <c r="AF490">
        <v>3857</v>
      </c>
      <c r="AG490" t="s">
        <v>47743</v>
      </c>
      <c r="AH490" t="s">
        <v>46817</v>
      </c>
      <c r="AI490" t="s">
        <v>46817</v>
      </c>
    </row>
    <row r="491" spans="1:35" x14ac:dyDescent="0.25">
      <c r="A491">
        <v>2835</v>
      </c>
      <c r="B491" t="s">
        <v>9565</v>
      </c>
      <c r="C491" t="s">
        <v>1295</v>
      </c>
      <c r="D491" t="s">
        <v>9566</v>
      </c>
      <c r="E491" t="s">
        <v>9567</v>
      </c>
      <c r="F491" t="s">
        <v>18</v>
      </c>
      <c r="G491" t="s">
        <v>1297</v>
      </c>
      <c r="H491">
        <v>3.6200000000000003E-2</v>
      </c>
      <c r="I491" t="s">
        <v>8769</v>
      </c>
      <c r="J491">
        <v>0.158</v>
      </c>
      <c r="K491" t="s">
        <v>8770</v>
      </c>
      <c r="L491">
        <v>0</v>
      </c>
      <c r="M491" t="s">
        <v>8771</v>
      </c>
      <c r="N491">
        <v>6.8900000000000003E-2</v>
      </c>
      <c r="O491" t="s">
        <v>8777</v>
      </c>
      <c r="P491">
        <v>0.751</v>
      </c>
      <c r="Q491" t="s">
        <v>8773</v>
      </c>
      <c r="R491">
        <v>119.90900000000001</v>
      </c>
      <c r="S491">
        <v>199413</v>
      </c>
      <c r="T491">
        <v>104362525</v>
      </c>
      <c r="AB491" s="1"/>
      <c r="AC491" s="1"/>
    </row>
    <row r="492" spans="1:35" x14ac:dyDescent="0.25">
      <c r="A492">
        <v>288</v>
      </c>
      <c r="B492" t="s">
        <v>149</v>
      </c>
      <c r="C492" t="s">
        <v>150</v>
      </c>
      <c r="D492" t="s">
        <v>37618</v>
      </c>
      <c r="E492" t="s">
        <v>37618</v>
      </c>
      <c r="F492" t="s">
        <v>18</v>
      </c>
      <c r="G492" t="s">
        <v>37619</v>
      </c>
      <c r="H492">
        <v>0.72899999999999998</v>
      </c>
      <c r="I492" t="s">
        <v>8912</v>
      </c>
      <c r="J492">
        <v>5.5E-2</v>
      </c>
      <c r="K492" t="s">
        <v>8770</v>
      </c>
      <c r="L492">
        <v>0</v>
      </c>
      <c r="M492" t="s">
        <v>8771</v>
      </c>
      <c r="N492">
        <v>0.34599999999999997</v>
      </c>
      <c r="O492" t="s">
        <v>8777</v>
      </c>
      <c r="P492">
        <v>0.66400000000000003</v>
      </c>
      <c r="Q492" t="s">
        <v>8773</v>
      </c>
      <c r="R492">
        <v>112.803</v>
      </c>
      <c r="S492">
        <v>187040</v>
      </c>
      <c r="T492">
        <v>212972149</v>
      </c>
      <c r="U492">
        <v>0.56000000000000005</v>
      </c>
      <c r="V492" t="s">
        <v>46848</v>
      </c>
      <c r="W492">
        <v>0.434</v>
      </c>
      <c r="X492" t="s">
        <v>46848</v>
      </c>
      <c r="Y492">
        <v>4</v>
      </c>
      <c r="Z492">
        <v>-14.151</v>
      </c>
      <c r="AA492" t="s">
        <v>47744</v>
      </c>
      <c r="AB492" s="1" t="s">
        <v>47745</v>
      </c>
      <c r="AC492" s="1" t="s">
        <v>47746</v>
      </c>
      <c r="AD492">
        <v>45558716</v>
      </c>
      <c r="AE492">
        <v>271523</v>
      </c>
      <c r="AF492">
        <v>15163</v>
      </c>
      <c r="AG492" t="s">
        <v>47747</v>
      </c>
      <c r="AH492" t="s">
        <v>46837</v>
      </c>
      <c r="AI492" t="s">
        <v>46837</v>
      </c>
    </row>
    <row r="493" spans="1:35" x14ac:dyDescent="0.25">
      <c r="A493">
        <v>2845</v>
      </c>
      <c r="B493" t="s">
        <v>9568</v>
      </c>
      <c r="C493" t="s">
        <v>1299</v>
      </c>
      <c r="D493" t="s">
        <v>9569</v>
      </c>
      <c r="E493" t="s">
        <v>9569</v>
      </c>
      <c r="F493" t="s">
        <v>18</v>
      </c>
      <c r="G493" t="s">
        <v>1301</v>
      </c>
      <c r="H493">
        <v>3.7100000000000001E-2</v>
      </c>
      <c r="I493" t="s">
        <v>8769</v>
      </c>
      <c r="J493">
        <v>0.122</v>
      </c>
      <c r="K493" t="s">
        <v>8770</v>
      </c>
      <c r="L493">
        <v>0</v>
      </c>
      <c r="M493" t="s">
        <v>8771</v>
      </c>
      <c r="N493">
        <v>0.15</v>
      </c>
      <c r="O493" t="s">
        <v>8777</v>
      </c>
      <c r="P493">
        <v>0.19500000000000001</v>
      </c>
      <c r="Q493" t="s">
        <v>8789</v>
      </c>
      <c r="R493">
        <v>179.91300000000001</v>
      </c>
      <c r="S493">
        <v>257293</v>
      </c>
      <c r="T493">
        <v>70599197</v>
      </c>
      <c r="AB493" s="1"/>
      <c r="AC493" s="1"/>
    </row>
    <row r="494" spans="1:35" x14ac:dyDescent="0.25">
      <c r="A494">
        <v>289</v>
      </c>
      <c r="B494" t="s">
        <v>149</v>
      </c>
      <c r="C494" t="s">
        <v>150</v>
      </c>
      <c r="D494" t="s">
        <v>44282</v>
      </c>
      <c r="E494" t="s">
        <v>32924</v>
      </c>
      <c r="F494" t="s">
        <v>18</v>
      </c>
      <c r="G494" t="s">
        <v>44283</v>
      </c>
      <c r="H494">
        <v>0.32800000000000001</v>
      </c>
      <c r="I494" t="s">
        <v>8769</v>
      </c>
      <c r="J494">
        <v>0.94499999999999995</v>
      </c>
      <c r="K494" t="s">
        <v>8819</v>
      </c>
      <c r="L494">
        <v>0.62</v>
      </c>
      <c r="M494" t="s">
        <v>8772</v>
      </c>
      <c r="N494">
        <v>0.11700000000000001</v>
      </c>
      <c r="O494" t="s">
        <v>8777</v>
      </c>
      <c r="P494">
        <v>1.4E-2</v>
      </c>
      <c r="Q494" t="s">
        <v>8789</v>
      </c>
      <c r="R494">
        <v>87.575000000000003</v>
      </c>
      <c r="S494">
        <v>146293</v>
      </c>
      <c r="T494">
        <v>42053170</v>
      </c>
      <c r="U494">
        <v>0.252</v>
      </c>
      <c r="V494" t="s">
        <v>46973</v>
      </c>
      <c r="W494">
        <v>0.11799999999999999</v>
      </c>
      <c r="X494" t="s">
        <v>46950</v>
      </c>
      <c r="Y494">
        <v>8</v>
      </c>
      <c r="Z494">
        <v>-17.62</v>
      </c>
      <c r="AA494" t="s">
        <v>47748</v>
      </c>
      <c r="AB494" s="1" t="s">
        <v>47749</v>
      </c>
      <c r="AC494" s="1" t="s">
        <v>47718</v>
      </c>
      <c r="AD494">
        <v>43026</v>
      </c>
      <c r="AE494">
        <v>932</v>
      </c>
      <c r="AF494">
        <v>27</v>
      </c>
      <c r="AG494" t="s">
        <v>47750</v>
      </c>
      <c r="AH494" t="s">
        <v>46817</v>
      </c>
      <c r="AI494" t="s">
        <v>46817</v>
      </c>
    </row>
    <row r="495" spans="1:35" x14ac:dyDescent="0.25">
      <c r="A495">
        <v>2855</v>
      </c>
      <c r="B495" t="s">
        <v>9570</v>
      </c>
      <c r="C495" t="s">
        <v>1303</v>
      </c>
      <c r="D495" t="s">
        <v>9571</v>
      </c>
      <c r="E495" t="s">
        <v>9572</v>
      </c>
      <c r="F495" t="s">
        <v>18</v>
      </c>
      <c r="G495" t="s">
        <v>1306</v>
      </c>
      <c r="H495">
        <v>4.7199999999999999E-2</v>
      </c>
      <c r="I495" t="s">
        <v>8769</v>
      </c>
      <c r="J495">
        <v>0.378</v>
      </c>
      <c r="K495" t="s">
        <v>8810</v>
      </c>
      <c r="L495">
        <v>0</v>
      </c>
      <c r="M495" t="s">
        <v>8771</v>
      </c>
      <c r="N495">
        <v>5.67E-2</v>
      </c>
      <c r="O495" t="s">
        <v>8777</v>
      </c>
      <c r="P495">
        <v>0.84699999999999998</v>
      </c>
      <c r="Q495" t="s">
        <v>8773</v>
      </c>
      <c r="R495">
        <v>171.8</v>
      </c>
      <c r="S495">
        <v>183733</v>
      </c>
      <c r="T495">
        <v>131978421</v>
      </c>
      <c r="AB495" s="1"/>
      <c r="AC495" s="1"/>
    </row>
    <row r="496" spans="1:35" x14ac:dyDescent="0.25">
      <c r="A496">
        <v>2865</v>
      </c>
      <c r="B496" t="s">
        <v>9573</v>
      </c>
      <c r="C496" t="s">
        <v>1308</v>
      </c>
      <c r="D496" t="s">
        <v>9574</v>
      </c>
      <c r="E496" t="s">
        <v>9575</v>
      </c>
      <c r="F496" t="s">
        <v>18</v>
      </c>
      <c r="G496" t="s">
        <v>1311</v>
      </c>
      <c r="H496">
        <v>0.129</v>
      </c>
      <c r="I496" t="s">
        <v>8769</v>
      </c>
      <c r="J496">
        <v>0.20799999999999999</v>
      </c>
      <c r="K496" t="s">
        <v>8770</v>
      </c>
      <c r="L496">
        <v>4.3699999999999998E-3</v>
      </c>
      <c r="M496" t="s">
        <v>8771</v>
      </c>
      <c r="N496">
        <v>0.32500000000000001</v>
      </c>
      <c r="O496" t="s">
        <v>8777</v>
      </c>
      <c r="P496">
        <v>0.39700000000000002</v>
      </c>
      <c r="Q496" t="s">
        <v>8778</v>
      </c>
      <c r="R496">
        <v>96.019000000000005</v>
      </c>
      <c r="S496">
        <v>132147</v>
      </c>
      <c r="T496">
        <v>80451082</v>
      </c>
      <c r="AB496" s="1"/>
      <c r="AC496" s="1"/>
    </row>
    <row r="497" spans="1:35" x14ac:dyDescent="0.25">
      <c r="A497">
        <v>2875</v>
      </c>
      <c r="B497" t="s">
        <v>9576</v>
      </c>
      <c r="C497" t="s">
        <v>1313</v>
      </c>
      <c r="D497" t="s">
        <v>9577</v>
      </c>
      <c r="E497" t="s">
        <v>9578</v>
      </c>
      <c r="F497" t="s">
        <v>18</v>
      </c>
      <c r="G497" t="s">
        <v>1316</v>
      </c>
      <c r="H497">
        <v>8.0299999999999996E-2</v>
      </c>
      <c r="I497" t="s">
        <v>8769</v>
      </c>
      <c r="J497">
        <v>4.7600000000000003E-2</v>
      </c>
      <c r="K497" t="s">
        <v>8770</v>
      </c>
      <c r="L497">
        <v>5.84E-6</v>
      </c>
      <c r="M497" t="s">
        <v>8771</v>
      </c>
      <c r="N497">
        <v>3.6600000000000001E-2</v>
      </c>
      <c r="O497" t="s">
        <v>8777</v>
      </c>
      <c r="P497">
        <v>0.84899999999999998</v>
      </c>
      <c r="Q497" t="s">
        <v>8773</v>
      </c>
      <c r="R497">
        <v>85.022000000000006</v>
      </c>
      <c r="S497">
        <v>182960</v>
      </c>
      <c r="T497">
        <v>225878018</v>
      </c>
      <c r="AB497" s="1"/>
      <c r="AC497" s="1"/>
    </row>
    <row r="498" spans="1:35" x14ac:dyDescent="0.25">
      <c r="A498">
        <v>2885</v>
      </c>
      <c r="B498" t="s">
        <v>9579</v>
      </c>
      <c r="C498" t="s">
        <v>1318</v>
      </c>
      <c r="D498" t="s">
        <v>9580</v>
      </c>
      <c r="E498" t="s">
        <v>9581</v>
      </c>
      <c r="F498" t="s">
        <v>18</v>
      </c>
      <c r="G498" t="s">
        <v>1319</v>
      </c>
      <c r="H498">
        <v>0.104</v>
      </c>
      <c r="I498" t="s">
        <v>8769</v>
      </c>
      <c r="J498">
        <v>0.80700000000000005</v>
      </c>
      <c r="K498" t="s">
        <v>8819</v>
      </c>
      <c r="L498">
        <v>0</v>
      </c>
      <c r="M498" t="s">
        <v>8771</v>
      </c>
      <c r="N498">
        <v>0.70299999999999996</v>
      </c>
      <c r="O498" t="s">
        <v>8772</v>
      </c>
      <c r="P498">
        <v>0.60299999999999998</v>
      </c>
      <c r="Q498" t="s">
        <v>8773</v>
      </c>
      <c r="R498">
        <v>126.285</v>
      </c>
      <c r="S498">
        <v>305120</v>
      </c>
      <c r="T498">
        <v>272116002</v>
      </c>
      <c r="AB498" s="1"/>
      <c r="AC498" s="1"/>
    </row>
    <row r="499" spans="1:35" x14ac:dyDescent="0.25">
      <c r="A499">
        <v>2895</v>
      </c>
      <c r="B499" t="s">
        <v>9582</v>
      </c>
      <c r="C499" t="s">
        <v>1321</v>
      </c>
      <c r="D499" t="s">
        <v>9134</v>
      </c>
      <c r="E499" t="s">
        <v>9135</v>
      </c>
      <c r="F499" t="s">
        <v>43</v>
      </c>
      <c r="G499" t="s">
        <v>594</v>
      </c>
      <c r="H499">
        <v>3.7699999999999997E-2</v>
      </c>
      <c r="I499" t="s">
        <v>8769</v>
      </c>
      <c r="J499">
        <v>0.64100000000000001</v>
      </c>
      <c r="K499" t="s">
        <v>8810</v>
      </c>
      <c r="L499">
        <v>0</v>
      </c>
      <c r="M499" t="s">
        <v>8771</v>
      </c>
      <c r="N499">
        <v>0.2</v>
      </c>
      <c r="O499" t="s">
        <v>8777</v>
      </c>
      <c r="P499">
        <v>0.28499999999999998</v>
      </c>
      <c r="Q499" t="s">
        <v>8789</v>
      </c>
      <c r="R499">
        <v>77.986000000000004</v>
      </c>
      <c r="S499">
        <v>237467</v>
      </c>
      <c r="T499">
        <v>169769959</v>
      </c>
      <c r="AB499" s="1"/>
      <c r="AC499" s="1"/>
    </row>
    <row r="500" spans="1:35" x14ac:dyDescent="0.25">
      <c r="A500">
        <v>2905</v>
      </c>
      <c r="B500" t="s">
        <v>9583</v>
      </c>
      <c r="C500" t="s">
        <v>1323</v>
      </c>
      <c r="D500" t="s">
        <v>9584</v>
      </c>
      <c r="E500" t="s">
        <v>9584</v>
      </c>
      <c r="F500" t="s">
        <v>18</v>
      </c>
      <c r="G500" t="s">
        <v>1325</v>
      </c>
      <c r="H500">
        <v>2.3400000000000001E-2</v>
      </c>
      <c r="I500" t="s">
        <v>8769</v>
      </c>
      <c r="J500">
        <v>0.222</v>
      </c>
      <c r="K500" t="s">
        <v>8770</v>
      </c>
      <c r="L500">
        <v>2.4300000000000001E-5</v>
      </c>
      <c r="M500" t="s">
        <v>8771</v>
      </c>
      <c r="N500">
        <v>7.5999999999999998E-2</v>
      </c>
      <c r="O500" t="s">
        <v>8777</v>
      </c>
      <c r="P500">
        <v>0.61299999999999999</v>
      </c>
      <c r="Q500" t="s">
        <v>8773</v>
      </c>
      <c r="R500">
        <v>96.052999999999997</v>
      </c>
      <c r="S500">
        <v>262707</v>
      </c>
      <c r="T500">
        <v>116027878</v>
      </c>
      <c r="AB500" s="1"/>
      <c r="AC500" s="1"/>
    </row>
    <row r="501" spans="1:35" x14ac:dyDescent="0.25">
      <c r="A501">
        <v>2915</v>
      </c>
      <c r="B501" t="s">
        <v>9585</v>
      </c>
      <c r="C501" t="s">
        <v>1327</v>
      </c>
      <c r="D501" t="s">
        <v>9586</v>
      </c>
      <c r="E501" t="s">
        <v>9586</v>
      </c>
      <c r="F501" t="s">
        <v>18</v>
      </c>
      <c r="G501" t="s">
        <v>1329</v>
      </c>
      <c r="H501">
        <v>2.8400000000000002E-2</v>
      </c>
      <c r="I501" t="s">
        <v>8769</v>
      </c>
      <c r="J501">
        <v>0.66900000000000004</v>
      </c>
      <c r="K501" t="s">
        <v>8810</v>
      </c>
      <c r="L501">
        <v>0</v>
      </c>
      <c r="M501" t="s">
        <v>8771</v>
      </c>
      <c r="N501">
        <v>0.14199999999999999</v>
      </c>
      <c r="O501" t="s">
        <v>8777</v>
      </c>
      <c r="P501">
        <v>0.70499999999999996</v>
      </c>
      <c r="Q501" t="s">
        <v>8773</v>
      </c>
      <c r="R501">
        <v>89.994</v>
      </c>
      <c r="S501">
        <v>172627</v>
      </c>
      <c r="T501">
        <v>209145340</v>
      </c>
      <c r="AB501" s="1"/>
      <c r="AC501" s="1"/>
    </row>
    <row r="502" spans="1:35" x14ac:dyDescent="0.25">
      <c r="A502">
        <v>2925</v>
      </c>
      <c r="B502" t="s">
        <v>9587</v>
      </c>
      <c r="C502" t="s">
        <v>1331</v>
      </c>
      <c r="D502" t="s">
        <v>9588</v>
      </c>
      <c r="E502" t="s">
        <v>9589</v>
      </c>
      <c r="F502" t="s">
        <v>18</v>
      </c>
      <c r="G502" t="s">
        <v>1334</v>
      </c>
      <c r="H502">
        <v>3.4099999999999998E-2</v>
      </c>
      <c r="I502" t="s">
        <v>8769</v>
      </c>
      <c r="J502">
        <v>0.54200000000000004</v>
      </c>
      <c r="K502" t="s">
        <v>8810</v>
      </c>
      <c r="L502">
        <v>1.7200000000000001E-4</v>
      </c>
      <c r="M502" t="s">
        <v>8771</v>
      </c>
      <c r="N502">
        <v>0.11799999999999999</v>
      </c>
      <c r="O502" t="s">
        <v>8777</v>
      </c>
      <c r="P502">
        <v>0.77</v>
      </c>
      <c r="Q502" t="s">
        <v>8773</v>
      </c>
      <c r="R502">
        <v>124.94499999999999</v>
      </c>
      <c r="S502">
        <v>249383</v>
      </c>
      <c r="T502">
        <v>5998159</v>
      </c>
      <c r="AB502" s="1"/>
      <c r="AC502" s="1"/>
    </row>
    <row r="503" spans="1:35" x14ac:dyDescent="0.25">
      <c r="A503">
        <v>2935</v>
      </c>
      <c r="B503" t="s">
        <v>9590</v>
      </c>
      <c r="C503" t="s">
        <v>1336</v>
      </c>
      <c r="D503" t="s">
        <v>9591</v>
      </c>
      <c r="E503" t="s">
        <v>9592</v>
      </c>
      <c r="F503" t="s">
        <v>18</v>
      </c>
      <c r="G503" t="s">
        <v>1339</v>
      </c>
      <c r="H503">
        <v>0.122</v>
      </c>
      <c r="I503" t="s">
        <v>8769</v>
      </c>
      <c r="J503">
        <v>0.36499999999999999</v>
      </c>
      <c r="K503" t="s">
        <v>8810</v>
      </c>
      <c r="L503">
        <v>1.5300000000000001E-4</v>
      </c>
      <c r="M503" t="s">
        <v>8771</v>
      </c>
      <c r="N503">
        <v>0.22800000000000001</v>
      </c>
      <c r="O503" t="s">
        <v>8777</v>
      </c>
      <c r="P503">
        <v>0.59699999999999998</v>
      </c>
      <c r="Q503" t="s">
        <v>8778</v>
      </c>
      <c r="R503">
        <v>92.039000000000001</v>
      </c>
      <c r="S503">
        <v>174057</v>
      </c>
      <c r="T503">
        <v>20943036</v>
      </c>
      <c r="AB503" s="1"/>
      <c r="AC503" s="1"/>
    </row>
    <row r="504" spans="1:35" x14ac:dyDescent="0.25">
      <c r="A504">
        <v>2945</v>
      </c>
      <c r="B504" t="s">
        <v>9593</v>
      </c>
      <c r="C504" t="s">
        <v>1341</v>
      </c>
      <c r="D504" t="s">
        <v>9594</v>
      </c>
      <c r="E504" t="s">
        <v>9594</v>
      </c>
      <c r="F504" t="s">
        <v>43</v>
      </c>
      <c r="G504" t="s">
        <v>1343</v>
      </c>
      <c r="H504">
        <v>5.7299999999999997E-2</v>
      </c>
      <c r="I504" t="s">
        <v>8769</v>
      </c>
      <c r="J504">
        <v>0.378</v>
      </c>
      <c r="K504" t="s">
        <v>8810</v>
      </c>
      <c r="L504">
        <v>0</v>
      </c>
      <c r="M504" t="s">
        <v>8771</v>
      </c>
      <c r="N504">
        <v>0.123</v>
      </c>
      <c r="O504" t="s">
        <v>8777</v>
      </c>
      <c r="P504">
        <v>0.67400000000000004</v>
      </c>
      <c r="Q504" t="s">
        <v>8773</v>
      </c>
      <c r="R504">
        <v>125.336</v>
      </c>
      <c r="S504">
        <v>163224</v>
      </c>
      <c r="T504">
        <v>148554388</v>
      </c>
      <c r="AB504" s="1"/>
      <c r="AC504" s="1"/>
    </row>
    <row r="505" spans="1:35" x14ac:dyDescent="0.25">
      <c r="A505">
        <v>2955</v>
      </c>
      <c r="B505" t="s">
        <v>9595</v>
      </c>
      <c r="C505" t="s">
        <v>1345</v>
      </c>
      <c r="D505" t="s">
        <v>9596</v>
      </c>
      <c r="E505" t="s">
        <v>9597</v>
      </c>
      <c r="F505" t="s">
        <v>18</v>
      </c>
      <c r="G505" t="s">
        <v>1348</v>
      </c>
      <c r="H505">
        <v>3.6799999999999999E-2</v>
      </c>
      <c r="I505" t="s">
        <v>8769</v>
      </c>
      <c r="J505">
        <v>0.52</v>
      </c>
      <c r="K505" t="s">
        <v>8810</v>
      </c>
      <c r="L505">
        <v>1.0699999999999999E-6</v>
      </c>
      <c r="M505" t="s">
        <v>8771</v>
      </c>
      <c r="N505">
        <v>0.1</v>
      </c>
      <c r="O505" t="s">
        <v>8777</v>
      </c>
      <c r="P505">
        <v>0.70499999999999996</v>
      </c>
      <c r="Q505" t="s">
        <v>8773</v>
      </c>
      <c r="R505">
        <v>149.99100000000001</v>
      </c>
      <c r="S505">
        <v>243173</v>
      </c>
      <c r="T505">
        <v>74395164</v>
      </c>
      <c r="AB505" s="1"/>
      <c r="AC505" s="1"/>
    </row>
    <row r="506" spans="1:35" x14ac:dyDescent="0.25">
      <c r="A506">
        <v>301</v>
      </c>
      <c r="B506" t="s">
        <v>157</v>
      </c>
      <c r="C506" t="s">
        <v>158</v>
      </c>
      <c r="D506" t="s">
        <v>38417</v>
      </c>
      <c r="E506" t="s">
        <v>38418</v>
      </c>
      <c r="F506" t="s">
        <v>18</v>
      </c>
      <c r="G506" t="s">
        <v>38419</v>
      </c>
      <c r="H506">
        <v>0.17899999999999999</v>
      </c>
      <c r="I506" t="s">
        <v>8769</v>
      </c>
      <c r="J506">
        <v>0.35599999999999998</v>
      </c>
      <c r="K506" t="s">
        <v>8810</v>
      </c>
      <c r="L506">
        <v>0.121</v>
      </c>
      <c r="M506" t="s">
        <v>8771</v>
      </c>
      <c r="N506">
        <v>1.4E-2</v>
      </c>
      <c r="O506" t="s">
        <v>8777</v>
      </c>
      <c r="P506">
        <v>0.77200000000000002</v>
      </c>
      <c r="Q506" t="s">
        <v>8773</v>
      </c>
      <c r="R506">
        <v>176.80799999999999</v>
      </c>
      <c r="S506">
        <v>183440</v>
      </c>
      <c r="T506">
        <v>649281620</v>
      </c>
      <c r="U506">
        <v>0.504</v>
      </c>
      <c r="V506" t="s">
        <v>46848</v>
      </c>
      <c r="W506">
        <v>0.90400000000000003</v>
      </c>
      <c r="X506" t="s">
        <v>46813</v>
      </c>
      <c r="Y506">
        <v>6</v>
      </c>
      <c r="Z506">
        <v>-6.8629999999999995</v>
      </c>
      <c r="AA506" t="s">
        <v>47783</v>
      </c>
      <c r="AB506" s="1" t="s">
        <v>47784</v>
      </c>
      <c r="AC506" s="1" t="s">
        <v>47781</v>
      </c>
      <c r="AD506">
        <v>170453554</v>
      </c>
      <c r="AE506">
        <v>1658219</v>
      </c>
      <c r="AF506">
        <v>37642</v>
      </c>
      <c r="AG506" t="s">
        <v>47785</v>
      </c>
      <c r="AH506" t="s">
        <v>46817</v>
      </c>
      <c r="AI506" t="s">
        <v>46817</v>
      </c>
    </row>
    <row r="507" spans="1:35" x14ac:dyDescent="0.25">
      <c r="A507">
        <v>2965</v>
      </c>
      <c r="B507" t="s">
        <v>9598</v>
      </c>
      <c r="C507" t="s">
        <v>1350</v>
      </c>
      <c r="D507" t="s">
        <v>9460</v>
      </c>
      <c r="E507" t="s">
        <v>9460</v>
      </c>
      <c r="F507" t="s">
        <v>43</v>
      </c>
      <c r="G507" t="s">
        <v>1124</v>
      </c>
      <c r="H507">
        <v>3.4000000000000002E-2</v>
      </c>
      <c r="I507" t="s">
        <v>8769</v>
      </c>
      <c r="J507">
        <v>0.435</v>
      </c>
      <c r="K507" t="s">
        <v>8810</v>
      </c>
      <c r="L507">
        <v>0</v>
      </c>
      <c r="M507" t="s">
        <v>8771</v>
      </c>
      <c r="N507">
        <v>0.10100000000000001</v>
      </c>
      <c r="O507" t="s">
        <v>8777</v>
      </c>
      <c r="P507">
        <v>0.74299999999999999</v>
      </c>
      <c r="Q507" t="s">
        <v>8773</v>
      </c>
      <c r="R507">
        <v>106.98399999999999</v>
      </c>
      <c r="S507">
        <v>224072</v>
      </c>
      <c r="T507">
        <v>79523556</v>
      </c>
      <c r="AB507" s="1"/>
      <c r="AC507" s="1"/>
    </row>
    <row r="508" spans="1:35" x14ac:dyDescent="0.25">
      <c r="A508">
        <v>302</v>
      </c>
      <c r="B508" t="s">
        <v>157</v>
      </c>
      <c r="C508" t="s">
        <v>158</v>
      </c>
      <c r="D508" t="s">
        <v>200</v>
      </c>
      <c r="E508" t="s">
        <v>160</v>
      </c>
      <c r="F508" t="s">
        <v>18</v>
      </c>
      <c r="G508" t="s">
        <v>201</v>
      </c>
      <c r="H508">
        <v>0.113</v>
      </c>
      <c r="I508" t="s">
        <v>8769</v>
      </c>
      <c r="J508">
        <v>0.79800000000000004</v>
      </c>
      <c r="K508" t="s">
        <v>8819</v>
      </c>
      <c r="L508">
        <v>1.7999999999999999E-2</v>
      </c>
      <c r="M508" t="s">
        <v>8771</v>
      </c>
      <c r="N508">
        <v>0.187</v>
      </c>
      <c r="O508" t="s">
        <v>8777</v>
      </c>
      <c r="P508">
        <v>0.49099999999999999</v>
      </c>
      <c r="Q508" t="s">
        <v>8778</v>
      </c>
      <c r="R508">
        <v>126.027</v>
      </c>
      <c r="S508">
        <v>202246</v>
      </c>
      <c r="T508">
        <v>190102352</v>
      </c>
      <c r="U508">
        <v>0.65800000000000003</v>
      </c>
      <c r="V508" t="s">
        <v>46812</v>
      </c>
      <c r="W508">
        <v>0.78300000000000003</v>
      </c>
      <c r="X508" t="s">
        <v>46813</v>
      </c>
      <c r="Y508">
        <v>0</v>
      </c>
      <c r="Z508">
        <v>-4.6150000000000002</v>
      </c>
      <c r="AA508" t="s">
        <v>47786</v>
      </c>
      <c r="AB508" s="1" t="s">
        <v>47787</v>
      </c>
      <c r="AC508" s="1" t="s">
        <v>47781</v>
      </c>
      <c r="AD508">
        <v>15181510</v>
      </c>
      <c r="AE508">
        <v>165237</v>
      </c>
      <c r="AF508">
        <v>6585</v>
      </c>
      <c r="AG508" t="s">
        <v>47788</v>
      </c>
      <c r="AH508" t="s">
        <v>46817</v>
      </c>
      <c r="AI508" t="s">
        <v>46817</v>
      </c>
    </row>
    <row r="509" spans="1:35" x14ac:dyDescent="0.25">
      <c r="A509">
        <v>2975</v>
      </c>
      <c r="B509" t="s">
        <v>9599</v>
      </c>
      <c r="C509" t="s">
        <v>1352</v>
      </c>
      <c r="D509" t="s">
        <v>9600</v>
      </c>
      <c r="E509" t="s">
        <v>9600</v>
      </c>
      <c r="F509" t="s">
        <v>43</v>
      </c>
      <c r="G509" t="s">
        <v>1353</v>
      </c>
      <c r="H509">
        <v>0.16200000000000001</v>
      </c>
      <c r="I509" t="s">
        <v>8769</v>
      </c>
      <c r="J509">
        <v>0.378</v>
      </c>
      <c r="K509" t="s">
        <v>8810</v>
      </c>
      <c r="L509">
        <v>2.5399999999999999E-4</v>
      </c>
      <c r="M509" t="s">
        <v>8771</v>
      </c>
      <c r="N509">
        <v>0.114</v>
      </c>
      <c r="O509" t="s">
        <v>8777</v>
      </c>
      <c r="P509">
        <v>0.186</v>
      </c>
      <c r="Q509" t="s">
        <v>8789</v>
      </c>
      <c r="R509">
        <v>177.179</v>
      </c>
      <c r="S509">
        <v>169404</v>
      </c>
      <c r="T509">
        <v>7651549</v>
      </c>
      <c r="AB509" s="1"/>
      <c r="AC509" s="1"/>
    </row>
    <row r="510" spans="1:35" x14ac:dyDescent="0.25">
      <c r="A510">
        <v>303</v>
      </c>
      <c r="B510" t="s">
        <v>157</v>
      </c>
      <c r="C510" t="s">
        <v>158</v>
      </c>
      <c r="D510" t="s">
        <v>19032</v>
      </c>
      <c r="E510" t="s">
        <v>19033</v>
      </c>
      <c r="F510" t="s">
        <v>18</v>
      </c>
      <c r="G510" t="s">
        <v>19034</v>
      </c>
      <c r="H510">
        <v>0.28599999999999998</v>
      </c>
      <c r="I510" t="s">
        <v>8769</v>
      </c>
      <c r="J510">
        <v>0.432</v>
      </c>
      <c r="K510" t="s">
        <v>8810</v>
      </c>
      <c r="L510">
        <v>0.625</v>
      </c>
      <c r="M510" t="s">
        <v>8772</v>
      </c>
      <c r="N510">
        <v>0.92500000000000004</v>
      </c>
      <c r="O510" t="s">
        <v>8913</v>
      </c>
      <c r="P510">
        <v>0.34100000000000003</v>
      </c>
      <c r="Q510" t="s">
        <v>8778</v>
      </c>
      <c r="R510">
        <v>136.571</v>
      </c>
      <c r="S510">
        <v>281613</v>
      </c>
      <c r="T510">
        <v>828968108</v>
      </c>
      <c r="U510">
        <v>0.60099999999999998</v>
      </c>
      <c r="V510" t="s">
        <v>46812</v>
      </c>
      <c r="W510">
        <v>0.53200000000000003</v>
      </c>
      <c r="X510" t="s">
        <v>46848</v>
      </c>
      <c r="Y510">
        <v>10</v>
      </c>
      <c r="Z510">
        <v>-9.1189999999999998</v>
      </c>
      <c r="AA510" t="s">
        <v>47789</v>
      </c>
      <c r="AB510" s="1" t="s">
        <v>47790</v>
      </c>
      <c r="AC510" s="1" t="s">
        <v>47781</v>
      </c>
      <c r="AD510">
        <v>129299713</v>
      </c>
      <c r="AE510">
        <v>960562</v>
      </c>
      <c r="AF510">
        <v>25910</v>
      </c>
      <c r="AG510" t="s">
        <v>47791</v>
      </c>
      <c r="AH510" t="s">
        <v>46817</v>
      </c>
      <c r="AI510" t="s">
        <v>46817</v>
      </c>
    </row>
    <row r="511" spans="1:35" x14ac:dyDescent="0.25">
      <c r="A511">
        <v>2985</v>
      </c>
      <c r="B511" t="s">
        <v>9601</v>
      </c>
      <c r="C511" t="s">
        <v>1355</v>
      </c>
      <c r="D511" t="s">
        <v>9602</v>
      </c>
      <c r="E511" t="s">
        <v>9603</v>
      </c>
      <c r="F511" t="s">
        <v>18</v>
      </c>
      <c r="G511" t="s">
        <v>1358</v>
      </c>
      <c r="H511">
        <v>3.0700000000000002E-2</v>
      </c>
      <c r="I511" t="s">
        <v>8769</v>
      </c>
      <c r="J511">
        <v>0.69299999999999995</v>
      </c>
      <c r="K511" t="s">
        <v>8810</v>
      </c>
      <c r="L511">
        <v>0</v>
      </c>
      <c r="M511" t="s">
        <v>8771</v>
      </c>
      <c r="N511">
        <v>0.13300000000000001</v>
      </c>
      <c r="O511" t="s">
        <v>8777</v>
      </c>
      <c r="P511">
        <v>0.69699999999999995</v>
      </c>
      <c r="Q511" t="s">
        <v>8773</v>
      </c>
      <c r="R511">
        <v>89.974999999999994</v>
      </c>
      <c r="S511">
        <v>263152</v>
      </c>
      <c r="T511">
        <v>41740843</v>
      </c>
      <c r="AB511" s="1"/>
      <c r="AC511" s="1"/>
    </row>
    <row r="512" spans="1:35" x14ac:dyDescent="0.25">
      <c r="A512">
        <v>304</v>
      </c>
      <c r="B512" t="s">
        <v>157</v>
      </c>
      <c r="C512" t="s">
        <v>158</v>
      </c>
      <c r="D512" t="s">
        <v>4502</v>
      </c>
      <c r="E512" t="s">
        <v>157</v>
      </c>
      <c r="F512" t="s">
        <v>18</v>
      </c>
      <c r="G512" t="s">
        <v>24451</v>
      </c>
      <c r="H512">
        <v>0.29799999999999999</v>
      </c>
      <c r="I512" t="s">
        <v>8769</v>
      </c>
      <c r="J512">
        <v>0.82799999999999996</v>
      </c>
      <c r="K512" t="s">
        <v>8819</v>
      </c>
      <c r="L512">
        <v>0.55300000000000005</v>
      </c>
      <c r="M512" t="s">
        <v>8772</v>
      </c>
      <c r="N512">
        <v>0.10100000000000001</v>
      </c>
      <c r="O512" t="s">
        <v>8777</v>
      </c>
      <c r="P512">
        <v>0.32500000000000001</v>
      </c>
      <c r="Q512" t="s">
        <v>8778</v>
      </c>
      <c r="R512">
        <v>128.15700000000001</v>
      </c>
      <c r="S512">
        <v>241787</v>
      </c>
      <c r="T512">
        <v>654292280</v>
      </c>
      <c r="U512">
        <v>0.55400000000000005</v>
      </c>
      <c r="V512" t="s">
        <v>46848</v>
      </c>
      <c r="W512">
        <v>0.315</v>
      </c>
      <c r="X512" t="s">
        <v>46848</v>
      </c>
      <c r="Y512">
        <v>3</v>
      </c>
      <c r="Z512">
        <v>-11.028</v>
      </c>
      <c r="AA512" t="s">
        <v>47792</v>
      </c>
      <c r="AB512" s="1" t="s">
        <v>47793</v>
      </c>
      <c r="AC512" s="1" t="s">
        <v>47794</v>
      </c>
      <c r="AD512">
        <v>1591571</v>
      </c>
      <c r="AE512">
        <v>22237</v>
      </c>
      <c r="AF512">
        <v>1137</v>
      </c>
      <c r="AG512" t="s">
        <v>47795</v>
      </c>
      <c r="AH512" t="s">
        <v>46837</v>
      </c>
      <c r="AI512" t="s">
        <v>46837</v>
      </c>
    </row>
    <row r="513" spans="1:35" x14ac:dyDescent="0.25">
      <c r="A513">
        <v>2995</v>
      </c>
      <c r="B513" t="s">
        <v>9604</v>
      </c>
      <c r="C513" t="s">
        <v>1360</v>
      </c>
      <c r="D513" t="s">
        <v>9605</v>
      </c>
      <c r="E513" t="s">
        <v>9605</v>
      </c>
      <c r="F513" t="s">
        <v>43</v>
      </c>
      <c r="G513" t="s">
        <v>1362</v>
      </c>
      <c r="H513">
        <v>3.5200000000000002E-2</v>
      </c>
      <c r="I513" t="s">
        <v>8769</v>
      </c>
      <c r="J513">
        <v>1.21E-2</v>
      </c>
      <c r="K513" t="s">
        <v>8770</v>
      </c>
      <c r="L513">
        <v>0</v>
      </c>
      <c r="M513" t="s">
        <v>8771</v>
      </c>
      <c r="N513">
        <v>0.35799999999999998</v>
      </c>
      <c r="O513" t="s">
        <v>8777</v>
      </c>
      <c r="P513">
        <v>0.66900000000000004</v>
      </c>
      <c r="Q513" t="s">
        <v>8773</v>
      </c>
      <c r="R513">
        <v>123.02</v>
      </c>
      <c r="S513">
        <v>174795</v>
      </c>
      <c r="T513">
        <v>61788746</v>
      </c>
      <c r="AB513" s="1"/>
      <c r="AC513" s="1"/>
    </row>
    <row r="514" spans="1:35" x14ac:dyDescent="0.25">
      <c r="A514">
        <v>305</v>
      </c>
      <c r="B514" t="s">
        <v>157</v>
      </c>
      <c r="C514" t="s">
        <v>158</v>
      </c>
      <c r="D514" t="s">
        <v>19667</v>
      </c>
      <c r="E514" t="s">
        <v>19668</v>
      </c>
      <c r="F514" t="s">
        <v>18</v>
      </c>
      <c r="G514" t="s">
        <v>19669</v>
      </c>
      <c r="H514">
        <v>0.34399999999999997</v>
      </c>
      <c r="I514" t="s">
        <v>8782</v>
      </c>
      <c r="J514">
        <v>0.14899999999999999</v>
      </c>
      <c r="K514" t="s">
        <v>8770</v>
      </c>
      <c r="L514">
        <v>0.28699999999999998</v>
      </c>
      <c r="M514" t="s">
        <v>8771</v>
      </c>
      <c r="N514">
        <v>0.60399999999999998</v>
      </c>
      <c r="O514" t="s">
        <v>8772</v>
      </c>
      <c r="P514">
        <v>0.77700000000000002</v>
      </c>
      <c r="Q514" t="s">
        <v>8773</v>
      </c>
      <c r="R514">
        <v>131.459</v>
      </c>
      <c r="S514">
        <v>275440</v>
      </c>
      <c r="T514">
        <v>562468940</v>
      </c>
      <c r="U514">
        <v>0.72899999999999998</v>
      </c>
      <c r="V514" t="s">
        <v>46812</v>
      </c>
      <c r="W514">
        <v>0.84399999999999997</v>
      </c>
      <c r="X514" t="s">
        <v>46813</v>
      </c>
      <c r="Y514">
        <v>5</v>
      </c>
      <c r="Z514">
        <v>-8.8239999999999998</v>
      </c>
      <c r="AA514" t="s">
        <v>47796</v>
      </c>
      <c r="AB514" s="1" t="s">
        <v>47797</v>
      </c>
      <c r="AC514" s="1" t="s">
        <v>47781</v>
      </c>
      <c r="AD514">
        <v>87086359</v>
      </c>
      <c r="AE514">
        <v>638960</v>
      </c>
      <c r="AF514">
        <v>15221</v>
      </c>
      <c r="AG514" t="s">
        <v>47798</v>
      </c>
      <c r="AH514" t="s">
        <v>46817</v>
      </c>
      <c r="AI514" t="s">
        <v>46817</v>
      </c>
    </row>
    <row r="515" spans="1:35" x14ac:dyDescent="0.25">
      <c r="A515">
        <v>3005</v>
      </c>
      <c r="B515" t="s">
        <v>9606</v>
      </c>
      <c r="C515" t="s">
        <v>1364</v>
      </c>
      <c r="D515" t="s">
        <v>9607</v>
      </c>
      <c r="E515" t="s">
        <v>9607</v>
      </c>
      <c r="F515" t="s">
        <v>18</v>
      </c>
      <c r="G515" t="s">
        <v>1366</v>
      </c>
      <c r="H515">
        <v>3.5299999999999998E-2</v>
      </c>
      <c r="I515" t="s">
        <v>8769</v>
      </c>
      <c r="J515">
        <v>1.65E-3</v>
      </c>
      <c r="K515" t="s">
        <v>8770</v>
      </c>
      <c r="L515">
        <v>1.09E-2</v>
      </c>
      <c r="M515" t="s">
        <v>8771</v>
      </c>
      <c r="N515">
        <v>0.33100000000000002</v>
      </c>
      <c r="O515" t="s">
        <v>8777</v>
      </c>
      <c r="P515">
        <v>0.77700000000000002</v>
      </c>
      <c r="Q515" t="s">
        <v>8773</v>
      </c>
      <c r="R515">
        <v>129.26900000000001</v>
      </c>
      <c r="S515">
        <v>211933</v>
      </c>
      <c r="T515">
        <v>300981550</v>
      </c>
      <c r="AB515" s="1"/>
      <c r="AC515" s="1"/>
    </row>
    <row r="516" spans="1:35" x14ac:dyDescent="0.25">
      <c r="A516">
        <v>306</v>
      </c>
      <c r="B516" t="s">
        <v>157</v>
      </c>
      <c r="C516" t="s">
        <v>158</v>
      </c>
      <c r="D516" t="s">
        <v>14982</v>
      </c>
      <c r="E516" t="s">
        <v>14983</v>
      </c>
      <c r="F516" t="s">
        <v>18</v>
      </c>
      <c r="G516" t="s">
        <v>14984</v>
      </c>
      <c r="H516">
        <v>0.27800000000000002</v>
      </c>
      <c r="I516" t="s">
        <v>8769</v>
      </c>
      <c r="J516">
        <v>0.38200000000000001</v>
      </c>
      <c r="K516" t="s">
        <v>8810</v>
      </c>
      <c r="L516">
        <v>0.24299999999999999</v>
      </c>
      <c r="M516" t="s">
        <v>8771</v>
      </c>
      <c r="N516">
        <v>0.14799999999999999</v>
      </c>
      <c r="O516" t="s">
        <v>8777</v>
      </c>
      <c r="P516">
        <v>0.28199999999999997</v>
      </c>
      <c r="Q516" t="s">
        <v>8789</v>
      </c>
      <c r="R516">
        <v>145.07499999999999</v>
      </c>
      <c r="S516">
        <v>377093</v>
      </c>
      <c r="T516">
        <v>606925181</v>
      </c>
      <c r="U516">
        <v>0.41399999999999998</v>
      </c>
      <c r="V516" t="s">
        <v>46848</v>
      </c>
      <c r="W516">
        <v>0.42799999999999999</v>
      </c>
      <c r="X516" t="s">
        <v>46848</v>
      </c>
      <c r="Y516">
        <v>0</v>
      </c>
      <c r="Z516">
        <v>-11.097</v>
      </c>
      <c r="AA516" t="s">
        <v>47799</v>
      </c>
      <c r="AB516" s="1" t="s">
        <v>47800</v>
      </c>
      <c r="AC516" s="1" t="s">
        <v>47781</v>
      </c>
      <c r="AD516">
        <v>155579484</v>
      </c>
      <c r="AE516">
        <v>650110</v>
      </c>
      <c r="AF516">
        <v>18268</v>
      </c>
      <c r="AG516" t="s">
        <v>47801</v>
      </c>
      <c r="AH516" t="s">
        <v>46817</v>
      </c>
      <c r="AI516" t="s">
        <v>46817</v>
      </c>
    </row>
    <row r="517" spans="1:35" x14ac:dyDescent="0.25">
      <c r="A517">
        <v>3015</v>
      </c>
      <c r="B517" t="s">
        <v>9608</v>
      </c>
      <c r="C517" t="s">
        <v>1368</v>
      </c>
      <c r="D517" t="s">
        <v>9609</v>
      </c>
      <c r="E517" t="s">
        <v>9610</v>
      </c>
      <c r="F517" t="s">
        <v>18</v>
      </c>
      <c r="G517" t="s">
        <v>1371</v>
      </c>
      <c r="H517">
        <v>3.3500000000000002E-2</v>
      </c>
      <c r="I517" t="s">
        <v>8769</v>
      </c>
      <c r="J517">
        <v>1.41E-3</v>
      </c>
      <c r="K517" t="s">
        <v>8770</v>
      </c>
      <c r="L517">
        <v>0.17499999999999999</v>
      </c>
      <c r="M517" t="s">
        <v>8771</v>
      </c>
      <c r="N517">
        <v>0.247</v>
      </c>
      <c r="O517" t="s">
        <v>8777</v>
      </c>
      <c r="P517">
        <v>0.33100000000000002</v>
      </c>
      <c r="Q517" t="s">
        <v>8778</v>
      </c>
      <c r="R517">
        <v>94.733000000000004</v>
      </c>
      <c r="S517">
        <v>241173</v>
      </c>
      <c r="T517">
        <v>224135250</v>
      </c>
      <c r="AB517" s="1"/>
      <c r="AC517" s="1"/>
    </row>
    <row r="518" spans="1:35" x14ac:dyDescent="0.25">
      <c r="A518">
        <v>3025</v>
      </c>
      <c r="B518" t="s">
        <v>9611</v>
      </c>
      <c r="C518" t="s">
        <v>1373</v>
      </c>
      <c r="D518" t="s">
        <v>9612</v>
      </c>
      <c r="E518" t="s">
        <v>9613</v>
      </c>
      <c r="F518" t="s">
        <v>18</v>
      </c>
      <c r="G518" t="s">
        <v>1376</v>
      </c>
      <c r="H518">
        <v>6.4100000000000004E-2</v>
      </c>
      <c r="I518" t="s">
        <v>8769</v>
      </c>
      <c r="J518">
        <v>3.5900000000000001E-2</v>
      </c>
      <c r="K518" t="s">
        <v>8770</v>
      </c>
      <c r="L518">
        <v>1.2899999999999999E-4</v>
      </c>
      <c r="M518" t="s">
        <v>8771</v>
      </c>
      <c r="N518">
        <v>0.373</v>
      </c>
      <c r="O518" t="s">
        <v>8777</v>
      </c>
      <c r="P518">
        <v>0.63700000000000001</v>
      </c>
      <c r="Q518" t="s">
        <v>8773</v>
      </c>
      <c r="R518">
        <v>170.88900000000001</v>
      </c>
      <c r="S518">
        <v>278707</v>
      </c>
      <c r="T518">
        <v>337925693</v>
      </c>
      <c r="AB518" s="1"/>
      <c r="AC518" s="1"/>
    </row>
    <row r="519" spans="1:35" x14ac:dyDescent="0.25">
      <c r="A519">
        <v>308</v>
      </c>
      <c r="B519" t="s">
        <v>157</v>
      </c>
      <c r="C519" t="s">
        <v>158</v>
      </c>
      <c r="D519" t="s">
        <v>36275</v>
      </c>
      <c r="E519" t="s">
        <v>36276</v>
      </c>
      <c r="F519" t="s">
        <v>18</v>
      </c>
      <c r="G519" t="s">
        <v>36277</v>
      </c>
      <c r="H519">
        <v>0.27900000000000003</v>
      </c>
      <c r="I519" t="s">
        <v>8769</v>
      </c>
      <c r="J519">
        <v>0.44600000000000001</v>
      </c>
      <c r="K519" t="s">
        <v>8810</v>
      </c>
      <c r="L519">
        <v>0.14099999999999999</v>
      </c>
      <c r="M519" t="s">
        <v>8771</v>
      </c>
      <c r="N519">
        <v>0.154</v>
      </c>
      <c r="O519" t="s">
        <v>8777</v>
      </c>
      <c r="P519">
        <v>0.39700000000000002</v>
      </c>
      <c r="Q519" t="s">
        <v>8778</v>
      </c>
      <c r="R519">
        <v>121.227</v>
      </c>
      <c r="S519">
        <v>192827</v>
      </c>
      <c r="T519">
        <v>242563343</v>
      </c>
      <c r="U519">
        <v>0.55900000000000005</v>
      </c>
      <c r="V519" t="s">
        <v>46848</v>
      </c>
      <c r="W519">
        <v>0.47299999999999998</v>
      </c>
      <c r="X519" t="s">
        <v>46848</v>
      </c>
      <c r="Y519">
        <v>5</v>
      </c>
      <c r="Z519">
        <v>-7.7119999999999997</v>
      </c>
      <c r="AA519" t="s">
        <v>47805</v>
      </c>
      <c r="AB519" s="1" t="s">
        <v>47806</v>
      </c>
      <c r="AC519" s="1" t="s">
        <v>47807</v>
      </c>
      <c r="AD519">
        <v>17035966</v>
      </c>
      <c r="AE519">
        <v>209965</v>
      </c>
      <c r="AF519">
        <v>571</v>
      </c>
      <c r="AG519" t="s">
        <v>47808</v>
      </c>
      <c r="AH519" t="s">
        <v>46817</v>
      </c>
      <c r="AI519" t="s">
        <v>46817</v>
      </c>
    </row>
    <row r="520" spans="1:35" x14ac:dyDescent="0.25">
      <c r="A520">
        <v>3035</v>
      </c>
      <c r="B520" t="s">
        <v>9614</v>
      </c>
      <c r="C520" t="s">
        <v>1378</v>
      </c>
      <c r="D520" t="s">
        <v>9615</v>
      </c>
      <c r="E520" t="s">
        <v>9616</v>
      </c>
      <c r="F520" t="s">
        <v>18</v>
      </c>
      <c r="G520" t="s">
        <v>1381</v>
      </c>
      <c r="H520">
        <v>6.7599999999999993E-2</v>
      </c>
      <c r="I520" t="s">
        <v>8769</v>
      </c>
      <c r="J520">
        <v>1.7799999999999999E-3</v>
      </c>
      <c r="K520" t="s">
        <v>8770</v>
      </c>
      <c r="L520">
        <v>7.0800000000000004E-3</v>
      </c>
      <c r="M520" t="s">
        <v>8771</v>
      </c>
      <c r="N520">
        <v>7.5300000000000006E-2</v>
      </c>
      <c r="O520" t="s">
        <v>8777</v>
      </c>
      <c r="P520">
        <v>0.91800000000000004</v>
      </c>
      <c r="Q520" t="s">
        <v>8773</v>
      </c>
      <c r="R520">
        <v>129.80199999999999</v>
      </c>
      <c r="S520">
        <v>121160</v>
      </c>
      <c r="T520">
        <v>615338765</v>
      </c>
      <c r="AB520" s="1"/>
      <c r="AC520" s="1"/>
    </row>
    <row r="521" spans="1:35" x14ac:dyDescent="0.25">
      <c r="A521">
        <v>3045</v>
      </c>
      <c r="B521" t="s">
        <v>9617</v>
      </c>
      <c r="C521" t="s">
        <v>1383</v>
      </c>
      <c r="D521" t="s">
        <v>9618</v>
      </c>
      <c r="E521" t="s">
        <v>9619</v>
      </c>
      <c r="F521" t="s">
        <v>18</v>
      </c>
      <c r="G521" t="s">
        <v>1386</v>
      </c>
      <c r="H521">
        <v>3.4799999999999998E-2</v>
      </c>
      <c r="I521" t="s">
        <v>8769</v>
      </c>
      <c r="J521">
        <v>0.34499999999999997</v>
      </c>
      <c r="K521" t="s">
        <v>8810</v>
      </c>
      <c r="L521">
        <v>6.0899999999999995E-4</v>
      </c>
      <c r="M521" t="s">
        <v>8771</v>
      </c>
      <c r="N521">
        <v>0.113</v>
      </c>
      <c r="O521" t="s">
        <v>8777</v>
      </c>
      <c r="P521">
        <v>0.56699999999999995</v>
      </c>
      <c r="Q521" t="s">
        <v>8778</v>
      </c>
      <c r="R521">
        <v>152.85300000000001</v>
      </c>
      <c r="S521">
        <v>200560</v>
      </c>
      <c r="T521">
        <v>469750243</v>
      </c>
      <c r="AB521" s="1"/>
      <c r="AC521" s="1"/>
    </row>
    <row r="522" spans="1:35" x14ac:dyDescent="0.25">
      <c r="A522">
        <v>3055</v>
      </c>
      <c r="B522" t="s">
        <v>9620</v>
      </c>
      <c r="C522" t="s">
        <v>1388</v>
      </c>
      <c r="D522" t="s">
        <v>9621</v>
      </c>
      <c r="E522" t="s">
        <v>9621</v>
      </c>
      <c r="F522" t="s">
        <v>18</v>
      </c>
      <c r="G522" t="s">
        <v>1390</v>
      </c>
      <c r="H522">
        <v>3.0499999999999999E-2</v>
      </c>
      <c r="I522" t="s">
        <v>8769</v>
      </c>
      <c r="J522">
        <v>0.86699999999999999</v>
      </c>
      <c r="K522" t="s">
        <v>8819</v>
      </c>
      <c r="L522">
        <v>0.92800000000000005</v>
      </c>
      <c r="M522" t="s">
        <v>268</v>
      </c>
      <c r="N522">
        <v>9.8000000000000004E-2</v>
      </c>
      <c r="O522" t="s">
        <v>8777</v>
      </c>
      <c r="P522">
        <v>0.35199999999999998</v>
      </c>
      <c r="Q522" t="s">
        <v>8778</v>
      </c>
      <c r="R522">
        <v>154.626</v>
      </c>
      <c r="S522">
        <v>183533</v>
      </c>
      <c r="T522">
        <v>49927881</v>
      </c>
      <c r="AB522" s="1"/>
      <c r="AC522" s="1"/>
    </row>
    <row r="523" spans="1:35" x14ac:dyDescent="0.25">
      <c r="A523">
        <v>311</v>
      </c>
      <c r="B523" t="s">
        <v>162</v>
      </c>
      <c r="C523" t="s">
        <v>163</v>
      </c>
      <c r="D523" t="s">
        <v>19478</v>
      </c>
      <c r="E523" t="s">
        <v>19479</v>
      </c>
      <c r="F523" t="s">
        <v>18</v>
      </c>
      <c r="G523" t="s">
        <v>19480</v>
      </c>
      <c r="H523">
        <v>0.39200000000000002</v>
      </c>
      <c r="I523" t="s">
        <v>8782</v>
      </c>
      <c r="J523">
        <v>0.29499999999999998</v>
      </c>
      <c r="K523" t="s">
        <v>8770</v>
      </c>
      <c r="L523">
        <v>0</v>
      </c>
      <c r="M523" t="s">
        <v>8771</v>
      </c>
      <c r="N523">
        <v>4.5999999999999999E-2</v>
      </c>
      <c r="O523" t="s">
        <v>8777</v>
      </c>
      <c r="P523">
        <v>0.81100000000000005</v>
      </c>
      <c r="Q523" t="s">
        <v>8773</v>
      </c>
      <c r="R523">
        <v>173.58500000000001</v>
      </c>
      <c r="S523">
        <v>276920</v>
      </c>
      <c r="T523">
        <v>678424384</v>
      </c>
      <c r="U523">
        <v>0.49099999999999999</v>
      </c>
      <c r="V523" t="s">
        <v>46848</v>
      </c>
      <c r="W523">
        <v>0.95599999999999996</v>
      </c>
      <c r="X523" t="s">
        <v>46813</v>
      </c>
      <c r="Y523">
        <v>11</v>
      </c>
      <c r="Z523">
        <v>-1.538</v>
      </c>
      <c r="AA523" t="s">
        <v>47816</v>
      </c>
      <c r="AB523" s="1" t="s">
        <v>47817</v>
      </c>
      <c r="AC523" s="1" t="s">
        <v>47818</v>
      </c>
      <c r="AD523">
        <v>95231588</v>
      </c>
      <c r="AE523">
        <v>833985</v>
      </c>
      <c r="AF523">
        <v>11631</v>
      </c>
      <c r="AG523" t="s">
        <v>47819</v>
      </c>
      <c r="AH523" t="s">
        <v>46817</v>
      </c>
      <c r="AI523" t="s">
        <v>46817</v>
      </c>
    </row>
    <row r="524" spans="1:35" x14ac:dyDescent="0.25">
      <c r="A524">
        <v>3065</v>
      </c>
      <c r="B524" t="s">
        <v>9622</v>
      </c>
      <c r="C524" t="s">
        <v>1392</v>
      </c>
      <c r="D524" t="s">
        <v>9623</v>
      </c>
      <c r="E524" t="s">
        <v>9624</v>
      </c>
      <c r="F524" t="s">
        <v>18</v>
      </c>
      <c r="G524" t="s">
        <v>1395</v>
      </c>
      <c r="H524">
        <v>8.0399999999999999E-2</v>
      </c>
      <c r="I524" t="s">
        <v>8769</v>
      </c>
      <c r="J524">
        <v>1.55E-4</v>
      </c>
      <c r="K524" t="s">
        <v>8770</v>
      </c>
      <c r="L524">
        <v>2.2100000000000002E-3</v>
      </c>
      <c r="M524" t="s">
        <v>8771</v>
      </c>
      <c r="N524">
        <v>9.3299999999999994E-2</v>
      </c>
      <c r="O524" t="s">
        <v>8777</v>
      </c>
      <c r="P524">
        <v>0.70299999999999996</v>
      </c>
      <c r="Q524" t="s">
        <v>8773</v>
      </c>
      <c r="R524">
        <v>118.242</v>
      </c>
      <c r="S524">
        <v>315120</v>
      </c>
      <c r="T524">
        <v>293570322</v>
      </c>
      <c r="AB524" s="1"/>
      <c r="AC524" s="1"/>
    </row>
    <row r="525" spans="1:35" x14ac:dyDescent="0.25">
      <c r="A525">
        <v>312</v>
      </c>
      <c r="B525" t="s">
        <v>162</v>
      </c>
      <c r="C525" t="s">
        <v>163</v>
      </c>
      <c r="D525" t="s">
        <v>33136</v>
      </c>
      <c r="E525" t="s">
        <v>33137</v>
      </c>
      <c r="F525" t="s">
        <v>43</v>
      </c>
      <c r="G525" t="s">
        <v>33138</v>
      </c>
      <c r="H525">
        <v>0.16600000000000001</v>
      </c>
      <c r="I525" t="s">
        <v>8769</v>
      </c>
      <c r="J525">
        <v>0.60299999999999998</v>
      </c>
      <c r="K525" t="s">
        <v>8810</v>
      </c>
      <c r="L525">
        <v>0</v>
      </c>
      <c r="M525" t="s">
        <v>8771</v>
      </c>
      <c r="N525">
        <v>0.58199999999999996</v>
      </c>
      <c r="O525" t="s">
        <v>8772</v>
      </c>
      <c r="P525">
        <v>0.751</v>
      </c>
      <c r="Q525" t="s">
        <v>8773</v>
      </c>
      <c r="R525">
        <v>107.045</v>
      </c>
      <c r="S525">
        <v>205733</v>
      </c>
      <c r="T525">
        <v>778880225</v>
      </c>
      <c r="U525">
        <v>0.68700000000000006</v>
      </c>
      <c r="V525" t="s">
        <v>46812</v>
      </c>
      <c r="W525">
        <v>0.79300000000000004</v>
      </c>
      <c r="X525" t="s">
        <v>46813</v>
      </c>
      <c r="Y525">
        <v>2</v>
      </c>
      <c r="Z525">
        <v>-4.2539999999999996</v>
      </c>
      <c r="AA525" t="s">
        <v>47820</v>
      </c>
      <c r="AB525" s="1" t="s">
        <v>47821</v>
      </c>
      <c r="AC525" s="1" t="s">
        <v>47822</v>
      </c>
      <c r="AD525">
        <v>47752493</v>
      </c>
      <c r="AE525">
        <v>219401</v>
      </c>
      <c r="AF525">
        <v>4024</v>
      </c>
      <c r="AG525" t="s">
        <v>47823</v>
      </c>
      <c r="AH525" t="s">
        <v>46837</v>
      </c>
      <c r="AI525" t="s">
        <v>46837</v>
      </c>
    </row>
    <row r="526" spans="1:35" x14ac:dyDescent="0.25">
      <c r="A526">
        <v>3075</v>
      </c>
      <c r="B526" t="s">
        <v>9625</v>
      </c>
      <c r="C526" t="s">
        <v>1397</v>
      </c>
      <c r="D526" t="s">
        <v>9626</v>
      </c>
      <c r="E526" t="s">
        <v>9625</v>
      </c>
      <c r="F526" t="s">
        <v>18</v>
      </c>
      <c r="G526" t="s">
        <v>1399</v>
      </c>
      <c r="H526">
        <v>3.6999999999999998E-2</v>
      </c>
      <c r="I526" t="s">
        <v>8769</v>
      </c>
      <c r="J526">
        <v>0.313</v>
      </c>
      <c r="K526" t="s">
        <v>8810</v>
      </c>
      <c r="L526">
        <v>0</v>
      </c>
      <c r="M526" t="s">
        <v>8771</v>
      </c>
      <c r="N526">
        <v>0.13100000000000001</v>
      </c>
      <c r="O526" t="s">
        <v>8777</v>
      </c>
      <c r="P526">
        <v>0.19400000000000001</v>
      </c>
      <c r="Q526" t="s">
        <v>8789</v>
      </c>
      <c r="R526">
        <v>103.95099999999999</v>
      </c>
      <c r="S526">
        <v>296800</v>
      </c>
      <c r="T526">
        <v>641327301</v>
      </c>
      <c r="AB526" s="1"/>
      <c r="AC526" s="1"/>
    </row>
    <row r="527" spans="1:35" x14ac:dyDescent="0.25">
      <c r="A527">
        <v>313</v>
      </c>
      <c r="B527" t="s">
        <v>162</v>
      </c>
      <c r="C527" t="s">
        <v>163</v>
      </c>
      <c r="D527" t="s">
        <v>20541</v>
      </c>
      <c r="E527" t="s">
        <v>19479</v>
      </c>
      <c r="F527" t="s">
        <v>18</v>
      </c>
      <c r="G527" t="s">
        <v>20542</v>
      </c>
      <c r="H527">
        <v>2.9000000000000001E-2</v>
      </c>
      <c r="I527" t="s">
        <v>8769</v>
      </c>
      <c r="J527">
        <v>0.28100000000000003</v>
      </c>
      <c r="K527" t="s">
        <v>8770</v>
      </c>
      <c r="L527">
        <v>0</v>
      </c>
      <c r="M527" t="s">
        <v>8771</v>
      </c>
      <c r="N527">
        <v>0.26300000000000001</v>
      </c>
      <c r="O527" t="s">
        <v>8777</v>
      </c>
      <c r="P527">
        <v>0.441</v>
      </c>
      <c r="Q527" t="s">
        <v>8778</v>
      </c>
      <c r="R527">
        <v>86.843999999999994</v>
      </c>
      <c r="S527">
        <v>267520</v>
      </c>
      <c r="T527">
        <v>296375103</v>
      </c>
      <c r="U527">
        <v>0.63200000000000001</v>
      </c>
      <c r="V527" t="s">
        <v>46812</v>
      </c>
      <c r="W527">
        <v>0.92400000000000004</v>
      </c>
      <c r="X527" t="s">
        <v>46813</v>
      </c>
      <c r="Y527">
        <v>1</v>
      </c>
      <c r="Z527">
        <v>-1.802</v>
      </c>
      <c r="AA527" t="s">
        <v>47824</v>
      </c>
      <c r="AB527" s="1" t="s">
        <v>47825</v>
      </c>
      <c r="AC527" s="1" t="s">
        <v>47826</v>
      </c>
      <c r="AD527">
        <v>17001975</v>
      </c>
      <c r="AE527">
        <v>138161</v>
      </c>
      <c r="AF527">
        <v>5585</v>
      </c>
      <c r="AG527" t="s">
        <v>47827</v>
      </c>
      <c r="AH527" t="s">
        <v>46837</v>
      </c>
      <c r="AI527" t="s">
        <v>46837</v>
      </c>
    </row>
    <row r="528" spans="1:35" x14ac:dyDescent="0.25">
      <c r="A528">
        <v>3085</v>
      </c>
      <c r="B528" t="s">
        <v>9627</v>
      </c>
      <c r="C528" t="s">
        <v>1401</v>
      </c>
      <c r="D528" t="s">
        <v>9628</v>
      </c>
      <c r="E528" t="s">
        <v>9629</v>
      </c>
      <c r="F528" t="s">
        <v>18</v>
      </c>
      <c r="G528" t="s">
        <v>1404</v>
      </c>
      <c r="H528">
        <v>6.1899999999999997E-2</v>
      </c>
      <c r="I528" t="s">
        <v>8769</v>
      </c>
      <c r="J528">
        <v>9.9500000000000005E-3</v>
      </c>
      <c r="K528" t="s">
        <v>8770</v>
      </c>
      <c r="L528">
        <v>3.5599999999999998E-6</v>
      </c>
      <c r="M528" t="s">
        <v>8771</v>
      </c>
      <c r="N528">
        <v>0.33200000000000002</v>
      </c>
      <c r="O528" t="s">
        <v>8777</v>
      </c>
      <c r="P528">
        <v>0.69799999999999995</v>
      </c>
      <c r="Q528" t="s">
        <v>8773</v>
      </c>
      <c r="R528">
        <v>150.02099999999999</v>
      </c>
      <c r="S528">
        <v>134148</v>
      </c>
      <c r="T528">
        <v>9335064</v>
      </c>
      <c r="AB528" s="1"/>
      <c r="AC528" s="1"/>
    </row>
    <row r="529" spans="1:35" x14ac:dyDescent="0.25">
      <c r="A529">
        <v>314</v>
      </c>
      <c r="B529" t="s">
        <v>162</v>
      </c>
      <c r="C529" t="s">
        <v>163</v>
      </c>
      <c r="D529" t="s">
        <v>19987</v>
      </c>
      <c r="E529" t="s">
        <v>165</v>
      </c>
      <c r="F529" t="s">
        <v>18</v>
      </c>
      <c r="G529" t="s">
        <v>19988</v>
      </c>
      <c r="H529">
        <v>0.105</v>
      </c>
      <c r="I529" t="s">
        <v>8769</v>
      </c>
      <c r="J529">
        <v>0.246</v>
      </c>
      <c r="K529" t="s">
        <v>8770</v>
      </c>
      <c r="L529">
        <v>0.17799999999999999</v>
      </c>
      <c r="M529" t="s">
        <v>8771</v>
      </c>
      <c r="N529">
        <v>0.16700000000000001</v>
      </c>
      <c r="O529" t="s">
        <v>8777</v>
      </c>
      <c r="P529">
        <v>0.55700000000000005</v>
      </c>
      <c r="Q529" t="s">
        <v>8778</v>
      </c>
      <c r="R529">
        <v>92.78</v>
      </c>
      <c r="S529">
        <v>272507</v>
      </c>
      <c r="T529">
        <v>293182456</v>
      </c>
      <c r="U529">
        <v>0.65400000000000003</v>
      </c>
      <c r="V529" t="s">
        <v>46812</v>
      </c>
      <c r="W529">
        <v>0.75</v>
      </c>
      <c r="X529" t="s">
        <v>46813</v>
      </c>
      <c r="Y529">
        <v>8</v>
      </c>
      <c r="Z529">
        <v>-7.5090000000000003</v>
      </c>
      <c r="AA529" t="s">
        <v>47828</v>
      </c>
      <c r="AB529" s="1" t="s">
        <v>47829</v>
      </c>
      <c r="AC529" s="1" t="s">
        <v>47814</v>
      </c>
      <c r="AD529">
        <v>106953199</v>
      </c>
      <c r="AE529">
        <v>826069</v>
      </c>
      <c r="AF529">
        <v>53502</v>
      </c>
      <c r="AG529" t="s">
        <v>47830</v>
      </c>
      <c r="AH529" t="s">
        <v>46817</v>
      </c>
      <c r="AI529" t="s">
        <v>46817</v>
      </c>
    </row>
    <row r="530" spans="1:35" x14ac:dyDescent="0.25">
      <c r="A530">
        <v>3095</v>
      </c>
      <c r="B530" t="s">
        <v>9630</v>
      </c>
      <c r="C530" t="s">
        <v>1406</v>
      </c>
      <c r="D530" t="s">
        <v>9631</v>
      </c>
      <c r="E530" t="s">
        <v>9631</v>
      </c>
      <c r="F530" t="s">
        <v>43</v>
      </c>
      <c r="G530" t="s">
        <v>1408</v>
      </c>
      <c r="H530">
        <v>3.4700000000000002E-2</v>
      </c>
      <c r="I530" t="s">
        <v>8769</v>
      </c>
      <c r="J530">
        <v>6.4599999999999998E-4</v>
      </c>
      <c r="K530" t="s">
        <v>8770</v>
      </c>
      <c r="L530">
        <v>2.5000000000000001E-3</v>
      </c>
      <c r="M530" t="s">
        <v>8771</v>
      </c>
      <c r="N530">
        <v>7.3700000000000002E-2</v>
      </c>
      <c r="O530" t="s">
        <v>8777</v>
      </c>
      <c r="P530">
        <v>0.77300000000000002</v>
      </c>
      <c r="Q530" t="s">
        <v>8773</v>
      </c>
      <c r="R530">
        <v>142.673</v>
      </c>
      <c r="S530">
        <v>212227</v>
      </c>
      <c r="T530">
        <v>330434580</v>
      </c>
      <c r="AB530" s="1"/>
      <c r="AC530" s="1"/>
    </row>
    <row r="531" spans="1:35" x14ac:dyDescent="0.25">
      <c r="A531">
        <v>315</v>
      </c>
      <c r="B531" t="s">
        <v>162</v>
      </c>
      <c r="C531" t="s">
        <v>163</v>
      </c>
      <c r="D531" t="s">
        <v>18775</v>
      </c>
      <c r="E531" t="s">
        <v>18775</v>
      </c>
      <c r="F531" t="s">
        <v>18</v>
      </c>
      <c r="G531" t="s">
        <v>18776</v>
      </c>
      <c r="H531">
        <v>0.158</v>
      </c>
      <c r="I531" t="s">
        <v>8769</v>
      </c>
      <c r="J531">
        <v>0.13900000000000001</v>
      </c>
      <c r="K531" t="s">
        <v>8770</v>
      </c>
      <c r="L531">
        <v>0.42599999999999999</v>
      </c>
      <c r="M531" t="s">
        <v>8772</v>
      </c>
      <c r="N531">
        <v>0.47699999999999998</v>
      </c>
      <c r="O531" t="s">
        <v>8772</v>
      </c>
      <c r="P531">
        <v>0.43099999999999999</v>
      </c>
      <c r="Q531" t="s">
        <v>8778</v>
      </c>
      <c r="R531">
        <v>177.99700000000001</v>
      </c>
      <c r="S531">
        <v>284493</v>
      </c>
      <c r="T531">
        <v>73726722</v>
      </c>
      <c r="U531">
        <v>0.26100000000000001</v>
      </c>
      <c r="V531" t="s">
        <v>46973</v>
      </c>
      <c r="W531">
        <v>0.85199999999999998</v>
      </c>
      <c r="X531" t="s">
        <v>46813</v>
      </c>
      <c r="Y531">
        <v>9</v>
      </c>
      <c r="Z531">
        <v>-4.9649999999999999</v>
      </c>
      <c r="AA531" t="s">
        <v>47831</v>
      </c>
      <c r="AB531" s="1" t="s">
        <v>47832</v>
      </c>
      <c r="AC531" s="1" t="s">
        <v>47818</v>
      </c>
      <c r="AD531">
        <v>25189646</v>
      </c>
      <c r="AE531">
        <v>272421</v>
      </c>
      <c r="AF531">
        <v>11734</v>
      </c>
      <c r="AG531" t="s">
        <v>47833</v>
      </c>
      <c r="AH531" t="s">
        <v>46817</v>
      </c>
      <c r="AI531" t="s">
        <v>46817</v>
      </c>
    </row>
    <row r="532" spans="1:35" x14ac:dyDescent="0.25">
      <c r="A532">
        <v>3105</v>
      </c>
      <c r="B532" t="s">
        <v>9632</v>
      </c>
      <c r="C532" t="s">
        <v>1410</v>
      </c>
      <c r="D532" t="s">
        <v>9633</v>
      </c>
      <c r="E532" t="s">
        <v>9634</v>
      </c>
      <c r="F532" t="s">
        <v>18</v>
      </c>
      <c r="G532" t="s">
        <v>1413</v>
      </c>
      <c r="H532">
        <v>2.81E-2</v>
      </c>
      <c r="I532" t="s">
        <v>8769</v>
      </c>
      <c r="J532">
        <v>0.45800000000000002</v>
      </c>
      <c r="K532" t="s">
        <v>8810</v>
      </c>
      <c r="L532">
        <v>1.56E-5</v>
      </c>
      <c r="M532" t="s">
        <v>8771</v>
      </c>
      <c r="N532">
        <v>0.71899999999999997</v>
      </c>
      <c r="O532" t="s">
        <v>8772</v>
      </c>
      <c r="P532">
        <v>0.45500000000000002</v>
      </c>
      <c r="Q532" t="s">
        <v>8778</v>
      </c>
      <c r="R532">
        <v>86.09</v>
      </c>
      <c r="S532">
        <v>212560</v>
      </c>
      <c r="T532">
        <v>139132047</v>
      </c>
      <c r="AB532" s="1"/>
      <c r="AC532" s="1"/>
    </row>
    <row r="533" spans="1:35" x14ac:dyDescent="0.25">
      <c r="A533">
        <v>316</v>
      </c>
      <c r="B533" t="s">
        <v>162</v>
      </c>
      <c r="C533" t="s">
        <v>163</v>
      </c>
      <c r="D533" t="s">
        <v>33185</v>
      </c>
      <c r="E533" t="s">
        <v>33186</v>
      </c>
      <c r="F533" t="s">
        <v>18</v>
      </c>
      <c r="G533" t="s">
        <v>33187</v>
      </c>
      <c r="H533">
        <v>0.314</v>
      </c>
      <c r="I533" t="s">
        <v>8769</v>
      </c>
      <c r="J533">
        <v>2.3E-2</v>
      </c>
      <c r="K533" t="s">
        <v>8770</v>
      </c>
      <c r="L533">
        <v>0</v>
      </c>
      <c r="M533" t="s">
        <v>8771</v>
      </c>
      <c r="N533">
        <v>1.4999999999999999E-2</v>
      </c>
      <c r="O533" t="s">
        <v>8777</v>
      </c>
      <c r="P533">
        <v>0.32700000000000001</v>
      </c>
      <c r="Q533" t="s">
        <v>8778</v>
      </c>
      <c r="R533">
        <v>89.64</v>
      </c>
      <c r="S533">
        <v>205560</v>
      </c>
      <c r="T533">
        <v>115228530</v>
      </c>
      <c r="U533">
        <v>0.75900000000000001</v>
      </c>
      <c r="V533" t="s">
        <v>46812</v>
      </c>
      <c r="W533">
        <v>0.67800000000000005</v>
      </c>
      <c r="X533" t="s">
        <v>46813</v>
      </c>
      <c r="Y533">
        <v>9</v>
      </c>
      <c r="Z533">
        <v>-5.1479999999999997</v>
      </c>
      <c r="AA533" t="s">
        <v>47834</v>
      </c>
      <c r="AB533" s="1" t="s">
        <v>47835</v>
      </c>
      <c r="AC533" s="1" t="s">
        <v>47818</v>
      </c>
      <c r="AD533">
        <v>22824654</v>
      </c>
      <c r="AE533">
        <v>278099</v>
      </c>
      <c r="AF533">
        <v>5625</v>
      </c>
      <c r="AG533" t="s">
        <v>47836</v>
      </c>
      <c r="AH533" t="s">
        <v>46817</v>
      </c>
      <c r="AI533" t="s">
        <v>46817</v>
      </c>
    </row>
    <row r="534" spans="1:35" x14ac:dyDescent="0.25">
      <c r="A534">
        <v>3115</v>
      </c>
      <c r="B534" t="s">
        <v>9635</v>
      </c>
      <c r="C534" t="s">
        <v>1415</v>
      </c>
      <c r="D534" t="s">
        <v>9636</v>
      </c>
      <c r="E534" t="s">
        <v>9637</v>
      </c>
      <c r="F534" t="s">
        <v>18</v>
      </c>
      <c r="G534" t="s">
        <v>1418</v>
      </c>
      <c r="H534">
        <v>2.8799999999999999E-2</v>
      </c>
      <c r="I534" t="s">
        <v>8769</v>
      </c>
      <c r="J534">
        <v>0.54600000000000004</v>
      </c>
      <c r="K534" t="s">
        <v>8810</v>
      </c>
      <c r="L534">
        <v>1.7099999999999999E-5</v>
      </c>
      <c r="M534" t="s">
        <v>8771</v>
      </c>
      <c r="N534">
        <v>0.188</v>
      </c>
      <c r="O534" t="s">
        <v>8777</v>
      </c>
      <c r="P534">
        <v>0.54700000000000004</v>
      </c>
      <c r="Q534" t="s">
        <v>8778</v>
      </c>
      <c r="R534">
        <v>82.203999999999994</v>
      </c>
      <c r="S534">
        <v>197813</v>
      </c>
      <c r="T534">
        <v>470561276</v>
      </c>
      <c r="AB534" s="1"/>
      <c r="AC534" s="1"/>
    </row>
    <row r="535" spans="1:35" x14ac:dyDescent="0.25">
      <c r="A535">
        <v>3125</v>
      </c>
      <c r="B535" t="s">
        <v>9638</v>
      </c>
      <c r="C535" t="s">
        <v>1420</v>
      </c>
      <c r="D535" t="s">
        <v>9639</v>
      </c>
      <c r="E535" t="s">
        <v>9640</v>
      </c>
      <c r="F535" t="s">
        <v>18</v>
      </c>
      <c r="G535" t="s">
        <v>1421</v>
      </c>
      <c r="H535">
        <v>0.26</v>
      </c>
      <c r="I535" t="s">
        <v>8769</v>
      </c>
      <c r="J535">
        <v>6.1199999999999997E-2</v>
      </c>
      <c r="K535" t="s">
        <v>8770</v>
      </c>
      <c r="L535">
        <v>0</v>
      </c>
      <c r="M535" t="s">
        <v>8771</v>
      </c>
      <c r="N535">
        <v>0.29199999999999998</v>
      </c>
      <c r="O535" t="s">
        <v>8777</v>
      </c>
      <c r="P535">
        <v>0.56299999999999994</v>
      </c>
      <c r="Q535" t="s">
        <v>8778</v>
      </c>
      <c r="R535">
        <v>166.01499999999999</v>
      </c>
      <c r="S535">
        <v>287600</v>
      </c>
      <c r="T535">
        <v>17459002</v>
      </c>
      <c r="AB535" s="1"/>
      <c r="AC535" s="1"/>
    </row>
    <row r="536" spans="1:35" x14ac:dyDescent="0.25">
      <c r="A536">
        <v>3135</v>
      </c>
      <c r="B536" t="s">
        <v>9641</v>
      </c>
      <c r="C536" t="s">
        <v>1423</v>
      </c>
      <c r="D536" t="s">
        <v>9642</v>
      </c>
      <c r="E536" t="s">
        <v>9643</v>
      </c>
      <c r="F536" t="s">
        <v>18</v>
      </c>
      <c r="G536" t="s">
        <v>1425</v>
      </c>
      <c r="H536">
        <v>0.04</v>
      </c>
      <c r="I536" t="s">
        <v>8769</v>
      </c>
      <c r="J536">
        <v>0.71599999999999997</v>
      </c>
      <c r="K536" t="s">
        <v>8819</v>
      </c>
      <c r="L536">
        <v>3.8699999999999999E-5</v>
      </c>
      <c r="M536" t="s">
        <v>8771</v>
      </c>
      <c r="N536">
        <v>0.27800000000000002</v>
      </c>
      <c r="O536" t="s">
        <v>8777</v>
      </c>
      <c r="P536">
        <v>0.58199999999999996</v>
      </c>
      <c r="Q536" t="s">
        <v>8778</v>
      </c>
      <c r="R536">
        <v>123.94799999999999</v>
      </c>
      <c r="S536">
        <v>292573</v>
      </c>
      <c r="T536">
        <v>72083851</v>
      </c>
      <c r="AB536" s="1"/>
      <c r="AC536" s="1"/>
    </row>
    <row r="537" spans="1:35" x14ac:dyDescent="0.25">
      <c r="A537">
        <v>3145</v>
      </c>
      <c r="B537" t="s">
        <v>9644</v>
      </c>
      <c r="C537" t="s">
        <v>1427</v>
      </c>
      <c r="D537" t="s">
        <v>9645</v>
      </c>
      <c r="E537" t="s">
        <v>9646</v>
      </c>
      <c r="F537" t="s">
        <v>123</v>
      </c>
      <c r="G537" t="s">
        <v>1429</v>
      </c>
      <c r="H537">
        <v>4.3400000000000001E-2</v>
      </c>
      <c r="I537" t="s">
        <v>8769</v>
      </c>
      <c r="J537">
        <v>0.70099999999999996</v>
      </c>
      <c r="K537" t="s">
        <v>8819</v>
      </c>
      <c r="L537">
        <v>3.9900000000000001E-5</v>
      </c>
      <c r="M537" t="s">
        <v>8771</v>
      </c>
      <c r="N537">
        <v>6.3600000000000004E-2</v>
      </c>
      <c r="O537" t="s">
        <v>8777</v>
      </c>
      <c r="P537">
        <v>0.93799999999999994</v>
      </c>
      <c r="Q537" t="s">
        <v>8773</v>
      </c>
      <c r="R537">
        <v>104.947</v>
      </c>
      <c r="S537">
        <v>279320</v>
      </c>
      <c r="T537">
        <v>167652498</v>
      </c>
      <c r="AB537" s="1"/>
      <c r="AC537" s="1"/>
    </row>
    <row r="538" spans="1:35" x14ac:dyDescent="0.25">
      <c r="A538">
        <v>3155</v>
      </c>
      <c r="B538" t="s">
        <v>9647</v>
      </c>
      <c r="C538" t="s">
        <v>1431</v>
      </c>
      <c r="D538" t="s">
        <v>9648</v>
      </c>
      <c r="E538" t="s">
        <v>9649</v>
      </c>
      <c r="F538" t="s">
        <v>18</v>
      </c>
      <c r="G538" t="s">
        <v>1433</v>
      </c>
      <c r="H538">
        <v>3.8800000000000001E-2</v>
      </c>
      <c r="I538" t="s">
        <v>8769</v>
      </c>
      <c r="J538">
        <v>6.2899999999999998E-2</v>
      </c>
      <c r="K538" t="s">
        <v>8770</v>
      </c>
      <c r="L538">
        <v>2.23E-4</v>
      </c>
      <c r="M538" t="s">
        <v>8771</v>
      </c>
      <c r="N538">
        <v>0.23</v>
      </c>
      <c r="O538" t="s">
        <v>8777</v>
      </c>
      <c r="P538">
        <v>0.88400000000000001</v>
      </c>
      <c r="Q538" t="s">
        <v>8773</v>
      </c>
      <c r="R538">
        <v>94.995000000000005</v>
      </c>
      <c r="S538">
        <v>156198</v>
      </c>
      <c r="T538">
        <v>110774267</v>
      </c>
      <c r="AB538" s="1"/>
      <c r="AC538" s="1"/>
    </row>
    <row r="539" spans="1:35" x14ac:dyDescent="0.25">
      <c r="A539">
        <v>321</v>
      </c>
      <c r="B539" t="s">
        <v>167</v>
      </c>
      <c r="C539" t="s">
        <v>168</v>
      </c>
      <c r="D539" t="s">
        <v>5877</v>
      </c>
      <c r="E539" t="s">
        <v>5878</v>
      </c>
      <c r="F539" t="s">
        <v>18</v>
      </c>
      <c r="G539" t="s">
        <v>5879</v>
      </c>
      <c r="H539">
        <v>0.24399999999999999</v>
      </c>
      <c r="I539" t="s">
        <v>8769</v>
      </c>
      <c r="J539">
        <v>0.503</v>
      </c>
      <c r="K539" t="s">
        <v>8810</v>
      </c>
      <c r="L539">
        <v>0.186</v>
      </c>
      <c r="M539" t="s">
        <v>8771</v>
      </c>
      <c r="N539">
        <v>0.35499999999999998</v>
      </c>
      <c r="O539" t="s">
        <v>8777</v>
      </c>
      <c r="P539">
        <v>0.42399999999999999</v>
      </c>
      <c r="Q539" t="s">
        <v>8778</v>
      </c>
      <c r="R539">
        <v>153.15</v>
      </c>
      <c r="S539">
        <v>239360</v>
      </c>
      <c r="T539">
        <v>311694937</v>
      </c>
      <c r="U539">
        <v>0.56100000000000005</v>
      </c>
      <c r="V539" t="s">
        <v>46848</v>
      </c>
      <c r="W539">
        <v>0.52</v>
      </c>
      <c r="X539" t="s">
        <v>46848</v>
      </c>
      <c r="Y539">
        <v>11</v>
      </c>
      <c r="Z539">
        <v>-9.3420000000000005</v>
      </c>
      <c r="AA539" t="s">
        <v>47852</v>
      </c>
      <c r="AB539" s="1" t="s">
        <v>47853</v>
      </c>
      <c r="AC539" s="1" t="s">
        <v>47846</v>
      </c>
      <c r="AD539">
        <v>3926832</v>
      </c>
      <c r="AE539">
        <v>54749</v>
      </c>
      <c r="AF539">
        <v>2569</v>
      </c>
      <c r="AG539" t="s">
        <v>47854</v>
      </c>
      <c r="AH539" t="s">
        <v>46837</v>
      </c>
      <c r="AI539" t="s">
        <v>46837</v>
      </c>
    </row>
    <row r="540" spans="1:35" x14ac:dyDescent="0.25">
      <c r="A540">
        <v>3165</v>
      </c>
      <c r="B540" t="s">
        <v>9650</v>
      </c>
      <c r="C540" t="s">
        <v>1435</v>
      </c>
      <c r="D540" t="s">
        <v>9651</v>
      </c>
      <c r="E540" t="s">
        <v>9652</v>
      </c>
      <c r="F540" t="s">
        <v>18</v>
      </c>
      <c r="G540" t="s">
        <v>1438</v>
      </c>
      <c r="H540">
        <v>4.2500000000000003E-2</v>
      </c>
      <c r="I540" t="s">
        <v>8769</v>
      </c>
      <c r="J540">
        <v>0.20899999999999999</v>
      </c>
      <c r="K540" t="s">
        <v>8770</v>
      </c>
      <c r="L540">
        <v>2.8099999999999999E-5</v>
      </c>
      <c r="M540" t="s">
        <v>8771</v>
      </c>
      <c r="N540">
        <v>9.9199999999999997E-2</v>
      </c>
      <c r="O540" t="s">
        <v>8777</v>
      </c>
      <c r="P540">
        <v>0.69899999999999995</v>
      </c>
      <c r="Q540" t="s">
        <v>8773</v>
      </c>
      <c r="R540">
        <v>126.04300000000001</v>
      </c>
      <c r="S540">
        <v>288600</v>
      </c>
      <c r="T540">
        <v>210290566</v>
      </c>
      <c r="AB540" s="1"/>
      <c r="AC540" s="1"/>
    </row>
    <row r="541" spans="1:35" x14ac:dyDescent="0.25">
      <c r="A541">
        <v>3175</v>
      </c>
      <c r="B541" t="s">
        <v>9653</v>
      </c>
      <c r="C541" t="s">
        <v>1440</v>
      </c>
      <c r="D541" t="s">
        <v>9654</v>
      </c>
      <c r="E541" t="s">
        <v>9655</v>
      </c>
      <c r="F541" t="s">
        <v>123</v>
      </c>
      <c r="G541" t="s">
        <v>1443</v>
      </c>
      <c r="H541">
        <v>3.7499999999999999E-2</v>
      </c>
      <c r="I541" t="s">
        <v>8769</v>
      </c>
      <c r="J541">
        <v>0.70099999999999996</v>
      </c>
      <c r="K541" t="s">
        <v>8819</v>
      </c>
      <c r="L541">
        <v>1.9000000000000001E-4</v>
      </c>
      <c r="M541" t="s">
        <v>8771</v>
      </c>
      <c r="N541">
        <v>5.6500000000000002E-2</v>
      </c>
      <c r="O541" t="s">
        <v>8777</v>
      </c>
      <c r="P541">
        <v>0.68799999999999994</v>
      </c>
      <c r="Q541" t="s">
        <v>8773</v>
      </c>
      <c r="R541">
        <v>97.275999999999996</v>
      </c>
      <c r="S541">
        <v>354973</v>
      </c>
      <c r="T541">
        <v>115831899</v>
      </c>
      <c r="AB541" s="1"/>
      <c r="AC541" s="1"/>
    </row>
    <row r="542" spans="1:35" x14ac:dyDescent="0.25">
      <c r="A542">
        <v>323</v>
      </c>
      <c r="B542" t="s">
        <v>167</v>
      </c>
      <c r="C542" t="s">
        <v>168</v>
      </c>
      <c r="D542" t="s">
        <v>6919</v>
      </c>
      <c r="E542" t="s">
        <v>170</v>
      </c>
      <c r="F542" t="s">
        <v>18</v>
      </c>
      <c r="G542" t="s">
        <v>6920</v>
      </c>
      <c r="H542">
        <v>0.309</v>
      </c>
      <c r="I542" t="s">
        <v>8769</v>
      </c>
      <c r="J542">
        <v>0.189</v>
      </c>
      <c r="K542" t="s">
        <v>8770</v>
      </c>
      <c r="L542">
        <v>0.86599999999999999</v>
      </c>
      <c r="M542" t="s">
        <v>268</v>
      </c>
      <c r="N542">
        <v>0.14699999999999999</v>
      </c>
      <c r="O542" t="s">
        <v>8777</v>
      </c>
      <c r="P542">
        <v>0.25700000000000001</v>
      </c>
      <c r="Q542" t="s">
        <v>8789</v>
      </c>
      <c r="R542">
        <v>87.933000000000007</v>
      </c>
      <c r="S542">
        <v>207307</v>
      </c>
      <c r="T542">
        <v>81603704</v>
      </c>
      <c r="U542">
        <v>0.67100000000000004</v>
      </c>
      <c r="V542" t="s">
        <v>46812</v>
      </c>
      <c r="W542">
        <v>0.65800000000000003</v>
      </c>
      <c r="X542" t="s">
        <v>46813</v>
      </c>
      <c r="Y542">
        <v>2</v>
      </c>
      <c r="Z542">
        <v>-5.5670000000000002</v>
      </c>
      <c r="AA542" t="s">
        <v>47858</v>
      </c>
      <c r="AB542" s="1" t="s">
        <v>47859</v>
      </c>
      <c r="AC542" s="1" t="s">
        <v>47850</v>
      </c>
      <c r="AD542">
        <v>5384334</v>
      </c>
      <c r="AE542">
        <v>96598</v>
      </c>
      <c r="AF542">
        <v>1286</v>
      </c>
      <c r="AG542" t="s">
        <v>47860</v>
      </c>
      <c r="AH542" t="s">
        <v>46817</v>
      </c>
      <c r="AI542" t="s">
        <v>46817</v>
      </c>
    </row>
    <row r="543" spans="1:35" x14ac:dyDescent="0.25">
      <c r="A543">
        <v>3185</v>
      </c>
      <c r="B543" t="s">
        <v>9656</v>
      </c>
      <c r="C543" t="s">
        <v>1445</v>
      </c>
      <c r="D543" t="s">
        <v>9657</v>
      </c>
      <c r="E543" t="s">
        <v>9657</v>
      </c>
      <c r="F543" t="s">
        <v>18</v>
      </c>
      <c r="G543" t="s">
        <v>1447</v>
      </c>
      <c r="H543">
        <v>5.9400000000000001E-2</v>
      </c>
      <c r="I543" t="s">
        <v>8769</v>
      </c>
      <c r="J543">
        <v>0.34200000000000003</v>
      </c>
      <c r="K543" t="s">
        <v>8810</v>
      </c>
      <c r="L543">
        <v>0</v>
      </c>
      <c r="M543" t="s">
        <v>8771</v>
      </c>
      <c r="N543">
        <v>0.19400000000000001</v>
      </c>
      <c r="O543" t="s">
        <v>8777</v>
      </c>
      <c r="P543">
        <v>0.86</v>
      </c>
      <c r="Q543" t="s">
        <v>8773</v>
      </c>
      <c r="R543">
        <v>87.04</v>
      </c>
      <c r="S543">
        <v>214880</v>
      </c>
      <c r="T543">
        <v>279619636</v>
      </c>
      <c r="AB543" s="1"/>
      <c r="AC543" s="1"/>
    </row>
    <row r="544" spans="1:35" x14ac:dyDescent="0.25">
      <c r="A544">
        <v>324</v>
      </c>
      <c r="B544" t="s">
        <v>167</v>
      </c>
      <c r="C544" t="s">
        <v>168</v>
      </c>
      <c r="D544" t="s">
        <v>24398</v>
      </c>
      <c r="E544" t="s">
        <v>5878</v>
      </c>
      <c r="F544" t="s">
        <v>18</v>
      </c>
      <c r="G544" t="s">
        <v>24399</v>
      </c>
      <c r="H544">
        <v>0.11600000000000001</v>
      </c>
      <c r="I544" t="s">
        <v>8769</v>
      </c>
      <c r="J544">
        <v>0.623</v>
      </c>
      <c r="K544" t="s">
        <v>8810</v>
      </c>
      <c r="L544">
        <v>0</v>
      </c>
      <c r="M544" t="s">
        <v>8771</v>
      </c>
      <c r="N544">
        <v>0.35299999999999998</v>
      </c>
      <c r="O544" t="s">
        <v>8777</v>
      </c>
      <c r="P544">
        <v>0.44500000000000001</v>
      </c>
      <c r="Q544" t="s">
        <v>8778</v>
      </c>
      <c r="R544">
        <v>122.03</v>
      </c>
      <c r="S544">
        <v>242027</v>
      </c>
      <c r="T544">
        <v>119787835</v>
      </c>
      <c r="U544">
        <v>0.749</v>
      </c>
      <c r="V544" t="s">
        <v>46812</v>
      </c>
      <c r="W544">
        <v>0.63</v>
      </c>
      <c r="X544" t="s">
        <v>46813</v>
      </c>
      <c r="Y544">
        <v>4</v>
      </c>
      <c r="Z544">
        <v>-6.6520000000000001</v>
      </c>
      <c r="AA544" t="s">
        <v>47861</v>
      </c>
      <c r="AB544" s="1" t="s">
        <v>47862</v>
      </c>
      <c r="AC544" s="1" t="s">
        <v>167</v>
      </c>
      <c r="AD544">
        <v>24885008</v>
      </c>
      <c r="AE544">
        <v>487517</v>
      </c>
      <c r="AF544">
        <v>9641</v>
      </c>
      <c r="AG544" t="s">
        <v>47863</v>
      </c>
      <c r="AH544" t="s">
        <v>46837</v>
      </c>
      <c r="AI544" t="s">
        <v>46817</v>
      </c>
    </row>
    <row r="545" spans="1:35" x14ac:dyDescent="0.25">
      <c r="A545">
        <v>3195</v>
      </c>
      <c r="B545" t="s">
        <v>9658</v>
      </c>
      <c r="C545" t="s">
        <v>1449</v>
      </c>
      <c r="D545" t="s">
        <v>9134</v>
      </c>
      <c r="E545" t="s">
        <v>9135</v>
      </c>
      <c r="F545" t="s">
        <v>43</v>
      </c>
      <c r="G545" t="s">
        <v>594</v>
      </c>
      <c r="H545">
        <v>3.7699999999999997E-2</v>
      </c>
      <c r="I545" t="s">
        <v>8769</v>
      </c>
      <c r="J545">
        <v>0.64100000000000001</v>
      </c>
      <c r="K545" t="s">
        <v>8810</v>
      </c>
      <c r="L545">
        <v>0</v>
      </c>
      <c r="M545" t="s">
        <v>8771</v>
      </c>
      <c r="N545">
        <v>0.2</v>
      </c>
      <c r="O545" t="s">
        <v>8777</v>
      </c>
      <c r="P545">
        <v>0.28499999999999998</v>
      </c>
      <c r="Q545" t="s">
        <v>8789</v>
      </c>
      <c r="R545">
        <v>77.986000000000004</v>
      </c>
      <c r="S545">
        <v>237467</v>
      </c>
      <c r="T545">
        <v>169769959</v>
      </c>
      <c r="AB545" s="1"/>
      <c r="AC545" s="1"/>
    </row>
    <row r="546" spans="1:35" x14ac:dyDescent="0.25">
      <c r="A546">
        <v>3205</v>
      </c>
      <c r="B546" t="s">
        <v>9659</v>
      </c>
      <c r="C546" t="s">
        <v>1451</v>
      </c>
      <c r="D546" t="s">
        <v>9660</v>
      </c>
      <c r="E546" t="s">
        <v>9661</v>
      </c>
      <c r="F546" t="s">
        <v>18</v>
      </c>
      <c r="G546" t="s">
        <v>1453</v>
      </c>
      <c r="H546">
        <v>2.5999999999999999E-2</v>
      </c>
      <c r="I546" t="s">
        <v>8769</v>
      </c>
      <c r="J546">
        <v>8.1299999999999997E-2</v>
      </c>
      <c r="K546" t="s">
        <v>8770</v>
      </c>
      <c r="L546">
        <v>0</v>
      </c>
      <c r="M546" t="s">
        <v>8771</v>
      </c>
      <c r="N546">
        <v>0.20399999999999999</v>
      </c>
      <c r="O546" t="s">
        <v>8777</v>
      </c>
      <c r="P546">
        <v>0.59899999999999998</v>
      </c>
      <c r="Q546" t="s">
        <v>8778</v>
      </c>
      <c r="R546">
        <v>110.001</v>
      </c>
      <c r="S546">
        <v>265627</v>
      </c>
      <c r="T546">
        <v>165616502</v>
      </c>
      <c r="AB546" s="1"/>
      <c r="AC546" s="1"/>
    </row>
    <row r="547" spans="1:35" x14ac:dyDescent="0.25">
      <c r="A547">
        <v>327</v>
      </c>
      <c r="B547" t="s">
        <v>167</v>
      </c>
      <c r="C547" t="s">
        <v>168</v>
      </c>
      <c r="D547" t="s">
        <v>41020</v>
      </c>
      <c r="E547" t="s">
        <v>5878</v>
      </c>
      <c r="F547" t="s">
        <v>18</v>
      </c>
      <c r="G547" t="s">
        <v>41021</v>
      </c>
      <c r="H547">
        <v>0.32300000000000001</v>
      </c>
      <c r="I547" t="s">
        <v>8769</v>
      </c>
      <c r="J547">
        <v>0.127</v>
      </c>
      <c r="K547" t="s">
        <v>8770</v>
      </c>
      <c r="L547">
        <v>0</v>
      </c>
      <c r="M547" t="s">
        <v>8771</v>
      </c>
      <c r="N547">
        <v>0.70699999999999996</v>
      </c>
      <c r="O547" t="s">
        <v>8772</v>
      </c>
      <c r="P547">
        <v>0.22500000000000001</v>
      </c>
      <c r="Q547" t="s">
        <v>8789</v>
      </c>
      <c r="R547">
        <v>131.01599999999999</v>
      </c>
      <c r="S547">
        <v>170502</v>
      </c>
      <c r="T547">
        <v>107919519</v>
      </c>
      <c r="U547">
        <v>0.90800000000000003</v>
      </c>
      <c r="V547" t="s">
        <v>46812</v>
      </c>
      <c r="W547">
        <v>0.54600000000000004</v>
      </c>
      <c r="X547" t="s">
        <v>46848</v>
      </c>
      <c r="Y547">
        <v>8</v>
      </c>
      <c r="Z547">
        <v>-10.491</v>
      </c>
      <c r="AA547" t="s">
        <v>47868</v>
      </c>
      <c r="AB547" s="1" t="s">
        <v>47869</v>
      </c>
      <c r="AC547" s="1" t="s">
        <v>47601</v>
      </c>
      <c r="AD547">
        <v>7706203</v>
      </c>
      <c r="AE547">
        <v>102385</v>
      </c>
      <c r="AF547">
        <v>2065</v>
      </c>
      <c r="AG547" t="s">
        <v>47870</v>
      </c>
      <c r="AH547" t="s">
        <v>46817</v>
      </c>
      <c r="AI547" t="s">
        <v>46817</v>
      </c>
    </row>
    <row r="548" spans="1:35" x14ac:dyDescent="0.25">
      <c r="A548">
        <v>3215</v>
      </c>
      <c r="B548" t="s">
        <v>9662</v>
      </c>
      <c r="C548" t="s">
        <v>1455</v>
      </c>
      <c r="D548" t="s">
        <v>9663</v>
      </c>
      <c r="E548" t="s">
        <v>9663</v>
      </c>
      <c r="F548" t="s">
        <v>43</v>
      </c>
      <c r="G548" t="s">
        <v>1456</v>
      </c>
      <c r="H548">
        <v>0.29699999999999999</v>
      </c>
      <c r="I548" t="s">
        <v>8769</v>
      </c>
      <c r="J548">
        <v>0.41499999999999998</v>
      </c>
      <c r="K548" t="s">
        <v>8810</v>
      </c>
      <c r="L548">
        <v>0</v>
      </c>
      <c r="M548" t="s">
        <v>8771</v>
      </c>
      <c r="N548">
        <v>7.9699999999999993E-2</v>
      </c>
      <c r="O548" t="s">
        <v>8777</v>
      </c>
      <c r="P548">
        <v>0.872</v>
      </c>
      <c r="Q548" t="s">
        <v>8773</v>
      </c>
      <c r="R548">
        <v>96.123000000000005</v>
      </c>
      <c r="S548">
        <v>243700</v>
      </c>
      <c r="T548">
        <v>169309957</v>
      </c>
      <c r="AB548" s="1"/>
      <c r="AC548" s="1"/>
    </row>
    <row r="549" spans="1:35" x14ac:dyDescent="0.25">
      <c r="A549">
        <v>328</v>
      </c>
      <c r="B549" t="s">
        <v>167</v>
      </c>
      <c r="C549" t="s">
        <v>168</v>
      </c>
      <c r="D549" t="s">
        <v>30798</v>
      </c>
      <c r="E549" t="s">
        <v>5878</v>
      </c>
      <c r="F549" t="s">
        <v>18</v>
      </c>
      <c r="G549" t="s">
        <v>30799</v>
      </c>
      <c r="H549">
        <v>0.51200000000000001</v>
      </c>
      <c r="I549" t="s">
        <v>8782</v>
      </c>
      <c r="J549">
        <v>1E-3</v>
      </c>
      <c r="K549" t="s">
        <v>8770</v>
      </c>
      <c r="L549">
        <v>0</v>
      </c>
      <c r="M549" t="s">
        <v>8771</v>
      </c>
      <c r="N549">
        <v>0.16300000000000001</v>
      </c>
      <c r="O549" t="s">
        <v>8777</v>
      </c>
      <c r="P549">
        <v>0.20300000000000001</v>
      </c>
      <c r="Q549" t="s">
        <v>8789</v>
      </c>
      <c r="R549">
        <v>129.96299999999999</v>
      </c>
      <c r="S549">
        <v>214589</v>
      </c>
      <c r="T549">
        <v>87618118</v>
      </c>
      <c r="U549">
        <v>0.77300000000000002</v>
      </c>
      <c r="V549" t="s">
        <v>46812</v>
      </c>
      <c r="W549">
        <v>0.70099999999999996</v>
      </c>
      <c r="X549" t="s">
        <v>46813</v>
      </c>
      <c r="Y549">
        <v>7</v>
      </c>
      <c r="Z549">
        <v>-6.3860000000000001</v>
      </c>
      <c r="AA549" t="s">
        <v>47871</v>
      </c>
      <c r="AB549" s="1" t="s">
        <v>47872</v>
      </c>
      <c r="AC549" s="1" t="s">
        <v>47846</v>
      </c>
      <c r="AD549">
        <v>1111996</v>
      </c>
      <c r="AE549">
        <v>8576</v>
      </c>
      <c r="AF549">
        <v>154</v>
      </c>
      <c r="AG549" t="s">
        <v>47873</v>
      </c>
      <c r="AH549" t="s">
        <v>46837</v>
      </c>
      <c r="AI549" t="s">
        <v>46837</v>
      </c>
    </row>
    <row r="550" spans="1:35" x14ac:dyDescent="0.25">
      <c r="A550">
        <v>3225</v>
      </c>
      <c r="B550" t="s">
        <v>9664</v>
      </c>
      <c r="C550" t="s">
        <v>1458</v>
      </c>
      <c r="D550" t="s">
        <v>9665</v>
      </c>
      <c r="E550" t="s">
        <v>9666</v>
      </c>
      <c r="F550" t="s">
        <v>18</v>
      </c>
      <c r="G550" t="s">
        <v>1460</v>
      </c>
      <c r="H550">
        <v>3.1600000000000003E-2</v>
      </c>
      <c r="I550" t="s">
        <v>8769</v>
      </c>
      <c r="J550">
        <v>0.40500000000000003</v>
      </c>
      <c r="K550" t="s">
        <v>8810</v>
      </c>
      <c r="L550">
        <v>0</v>
      </c>
      <c r="M550" t="s">
        <v>8771</v>
      </c>
      <c r="N550">
        <v>0.20300000000000001</v>
      </c>
      <c r="O550" t="s">
        <v>8777</v>
      </c>
      <c r="P550">
        <v>0.56699999999999995</v>
      </c>
      <c r="Q550" t="s">
        <v>8778</v>
      </c>
      <c r="R550">
        <v>80.11</v>
      </c>
      <c r="S550">
        <v>238160</v>
      </c>
      <c r="T550">
        <v>277382606</v>
      </c>
      <c r="AB550" s="1"/>
      <c r="AC550" s="1"/>
    </row>
    <row r="551" spans="1:35" x14ac:dyDescent="0.25">
      <c r="A551">
        <v>329</v>
      </c>
      <c r="B551" t="s">
        <v>167</v>
      </c>
      <c r="C551" t="s">
        <v>168</v>
      </c>
      <c r="D551" t="s">
        <v>24226</v>
      </c>
      <c r="E551" t="s">
        <v>18152</v>
      </c>
      <c r="F551" t="s">
        <v>18</v>
      </c>
      <c r="G551" t="s">
        <v>24227</v>
      </c>
      <c r="H551">
        <v>0.32400000000000001</v>
      </c>
      <c r="I551" t="s">
        <v>8769</v>
      </c>
      <c r="J551">
        <v>0.63500000000000001</v>
      </c>
      <c r="K551" t="s">
        <v>8810</v>
      </c>
      <c r="L551">
        <v>0</v>
      </c>
      <c r="M551" t="s">
        <v>8771</v>
      </c>
      <c r="N551">
        <v>0.83399999999999996</v>
      </c>
      <c r="O551" t="s">
        <v>8913</v>
      </c>
      <c r="P551">
        <v>0.153</v>
      </c>
      <c r="Q551" t="s">
        <v>8789</v>
      </c>
      <c r="R551">
        <v>145.887</v>
      </c>
      <c r="S551">
        <v>242966</v>
      </c>
      <c r="T551">
        <v>501420741</v>
      </c>
      <c r="U551">
        <v>0.84899999999999998</v>
      </c>
      <c r="V551" t="s">
        <v>46812</v>
      </c>
      <c r="W551">
        <v>0.42399999999999999</v>
      </c>
      <c r="X551" t="s">
        <v>46848</v>
      </c>
      <c r="Y551">
        <v>5</v>
      </c>
      <c r="Z551">
        <v>-9.5790000000000006</v>
      </c>
      <c r="AA551" t="s">
        <v>47874</v>
      </c>
      <c r="AB551" s="1" t="s">
        <v>47875</v>
      </c>
      <c r="AC551" s="1" t="s">
        <v>47601</v>
      </c>
      <c r="AD551">
        <v>74244853</v>
      </c>
      <c r="AE551">
        <v>796542</v>
      </c>
      <c r="AF551">
        <v>26241</v>
      </c>
      <c r="AG551" t="s">
        <v>47876</v>
      </c>
      <c r="AH551" t="s">
        <v>46817</v>
      </c>
      <c r="AI551" t="s">
        <v>46817</v>
      </c>
    </row>
    <row r="552" spans="1:35" x14ac:dyDescent="0.25">
      <c r="A552">
        <v>3235</v>
      </c>
      <c r="B552" t="s">
        <v>9667</v>
      </c>
      <c r="C552" t="s">
        <v>1462</v>
      </c>
      <c r="D552" t="s">
        <v>9668</v>
      </c>
      <c r="E552" t="s">
        <v>9669</v>
      </c>
      <c r="F552" t="s">
        <v>123</v>
      </c>
      <c r="G552" t="s">
        <v>1465</v>
      </c>
      <c r="H552">
        <v>9.6100000000000005E-2</v>
      </c>
      <c r="I552" t="s">
        <v>8769</v>
      </c>
      <c r="J552">
        <v>0.219</v>
      </c>
      <c r="K552" t="s">
        <v>8770</v>
      </c>
      <c r="L552">
        <v>1.56E-5</v>
      </c>
      <c r="M552" t="s">
        <v>8771</v>
      </c>
      <c r="N552">
        <v>0.13100000000000001</v>
      </c>
      <c r="O552" t="s">
        <v>8777</v>
      </c>
      <c r="P552">
        <v>0.82199999999999995</v>
      </c>
      <c r="Q552" t="s">
        <v>8773</v>
      </c>
      <c r="R552">
        <v>106.532</v>
      </c>
      <c r="S552">
        <v>170485</v>
      </c>
      <c r="T552">
        <v>431546330</v>
      </c>
      <c r="AB552" s="1"/>
      <c r="AC552" s="1"/>
    </row>
    <row r="553" spans="1:35" x14ac:dyDescent="0.25">
      <c r="A553">
        <v>3245</v>
      </c>
      <c r="B553" t="s">
        <v>9670</v>
      </c>
      <c r="C553" t="s">
        <v>1467</v>
      </c>
      <c r="D553" t="s">
        <v>9671</v>
      </c>
      <c r="E553" t="s">
        <v>9672</v>
      </c>
      <c r="F553" t="s">
        <v>18</v>
      </c>
      <c r="G553" t="s">
        <v>1470</v>
      </c>
      <c r="H553">
        <v>3.0300000000000001E-2</v>
      </c>
      <c r="I553" t="s">
        <v>8769</v>
      </c>
      <c r="J553">
        <v>0.84199999999999997</v>
      </c>
      <c r="K553" t="s">
        <v>8819</v>
      </c>
      <c r="L553">
        <v>0</v>
      </c>
      <c r="M553" t="s">
        <v>8771</v>
      </c>
      <c r="N553">
        <v>0.10100000000000001</v>
      </c>
      <c r="O553" t="s">
        <v>8777</v>
      </c>
      <c r="P553">
        <v>0.16600000000000001</v>
      </c>
      <c r="Q553" t="s">
        <v>8789</v>
      </c>
      <c r="R553">
        <v>81.585999999999999</v>
      </c>
      <c r="S553">
        <v>186973</v>
      </c>
      <c r="T553">
        <v>104192822</v>
      </c>
      <c r="AB553" s="1"/>
      <c r="AC553" s="1"/>
    </row>
    <row r="554" spans="1:35" x14ac:dyDescent="0.25">
      <c r="A554">
        <v>331</v>
      </c>
      <c r="B554" t="s">
        <v>172</v>
      </c>
      <c r="C554" t="s">
        <v>173</v>
      </c>
      <c r="D554" t="s">
        <v>31809</v>
      </c>
      <c r="E554" t="s">
        <v>31810</v>
      </c>
      <c r="F554" t="s">
        <v>18</v>
      </c>
      <c r="G554" t="s">
        <v>31811</v>
      </c>
      <c r="H554">
        <v>0.13600000000000001</v>
      </c>
      <c r="I554" t="s">
        <v>8769</v>
      </c>
      <c r="J554">
        <v>0.51500000000000001</v>
      </c>
      <c r="K554" t="s">
        <v>8810</v>
      </c>
      <c r="L554">
        <v>0</v>
      </c>
      <c r="M554" t="s">
        <v>8771</v>
      </c>
      <c r="N554">
        <v>0.248</v>
      </c>
      <c r="O554" t="s">
        <v>8777</v>
      </c>
      <c r="P554">
        <v>0.65400000000000003</v>
      </c>
      <c r="Q554" t="s">
        <v>8773</v>
      </c>
      <c r="R554">
        <v>87.998999999999995</v>
      </c>
      <c r="S554">
        <v>211000</v>
      </c>
      <c r="T554">
        <v>720756420</v>
      </c>
      <c r="U554">
        <v>0.79</v>
      </c>
      <c r="V554" t="s">
        <v>46812</v>
      </c>
      <c r="W554">
        <v>0.64700000000000002</v>
      </c>
      <c r="X554" t="s">
        <v>46813</v>
      </c>
      <c r="Y554">
        <v>10</v>
      </c>
      <c r="Z554">
        <v>-5.9829999999999997</v>
      </c>
      <c r="AA554" t="s">
        <v>47880</v>
      </c>
      <c r="AB554" s="1" t="s">
        <v>47881</v>
      </c>
      <c r="AC554" s="1" t="s">
        <v>47814</v>
      </c>
      <c r="AD554">
        <v>200458945</v>
      </c>
      <c r="AE554">
        <v>1310078</v>
      </c>
      <c r="AF554">
        <v>63150</v>
      </c>
      <c r="AG554" t="s">
        <v>47882</v>
      </c>
      <c r="AH554" t="s">
        <v>46817</v>
      </c>
      <c r="AI554" t="s">
        <v>46817</v>
      </c>
    </row>
    <row r="555" spans="1:35" x14ac:dyDescent="0.25">
      <c r="A555">
        <v>3255</v>
      </c>
      <c r="B555" t="s">
        <v>9673</v>
      </c>
      <c r="C555" t="s">
        <v>1472</v>
      </c>
      <c r="D555" t="s">
        <v>9674</v>
      </c>
      <c r="E555" t="s">
        <v>9675</v>
      </c>
      <c r="F555" t="s">
        <v>18</v>
      </c>
      <c r="G555" t="s">
        <v>1475</v>
      </c>
      <c r="H555">
        <v>3.7600000000000001E-2</v>
      </c>
      <c r="I555" t="s">
        <v>8769</v>
      </c>
      <c r="J555">
        <v>0.36799999999999999</v>
      </c>
      <c r="K555" t="s">
        <v>8810</v>
      </c>
      <c r="L555">
        <v>0</v>
      </c>
      <c r="M555" t="s">
        <v>8771</v>
      </c>
      <c r="N555">
        <v>0.19400000000000001</v>
      </c>
      <c r="O555" t="s">
        <v>8777</v>
      </c>
      <c r="P555">
        <v>0.74199999999999999</v>
      </c>
      <c r="Q555" t="s">
        <v>8773</v>
      </c>
      <c r="R555">
        <v>126.367</v>
      </c>
      <c r="S555">
        <v>187173</v>
      </c>
      <c r="T555">
        <v>106100724</v>
      </c>
      <c r="AB555" s="1"/>
      <c r="AC555" s="1"/>
    </row>
    <row r="556" spans="1:35" x14ac:dyDescent="0.25">
      <c r="A556">
        <v>332</v>
      </c>
      <c r="B556" t="s">
        <v>172</v>
      </c>
      <c r="C556" t="s">
        <v>173</v>
      </c>
      <c r="D556" t="s">
        <v>25291</v>
      </c>
      <c r="E556" t="s">
        <v>16798</v>
      </c>
      <c r="F556" t="s">
        <v>18</v>
      </c>
      <c r="G556" t="s">
        <v>25292</v>
      </c>
      <c r="H556">
        <v>0.39900000000000002</v>
      </c>
      <c r="I556" t="s">
        <v>8782</v>
      </c>
      <c r="J556">
        <v>0.38100000000000001</v>
      </c>
      <c r="K556" t="s">
        <v>8810</v>
      </c>
      <c r="L556">
        <v>0</v>
      </c>
      <c r="M556" t="s">
        <v>8771</v>
      </c>
      <c r="N556">
        <v>0.38600000000000001</v>
      </c>
      <c r="O556" t="s">
        <v>8777</v>
      </c>
      <c r="P556">
        <v>4.2999999999999997E-2</v>
      </c>
      <c r="Q556" t="s">
        <v>8789</v>
      </c>
      <c r="R556">
        <v>90.481999999999999</v>
      </c>
      <c r="S556">
        <v>237507</v>
      </c>
      <c r="T556">
        <v>543286408</v>
      </c>
      <c r="U556">
        <v>0.63900000000000001</v>
      </c>
      <c r="V556" t="s">
        <v>46812</v>
      </c>
      <c r="W556">
        <v>0.628</v>
      </c>
      <c r="X556" t="s">
        <v>46813</v>
      </c>
      <c r="Y556">
        <v>6</v>
      </c>
      <c r="Z556">
        <v>-7.5780000000000003</v>
      </c>
      <c r="AA556" t="s">
        <v>47883</v>
      </c>
      <c r="AB556" s="1" t="s">
        <v>47884</v>
      </c>
      <c r="AC556" s="1" t="s">
        <v>47814</v>
      </c>
      <c r="AD556">
        <v>123256878</v>
      </c>
      <c r="AE556">
        <v>959510</v>
      </c>
      <c r="AF556">
        <v>35828</v>
      </c>
      <c r="AG556" t="s">
        <v>47885</v>
      </c>
      <c r="AH556" t="s">
        <v>46817</v>
      </c>
      <c r="AI556" t="s">
        <v>46817</v>
      </c>
    </row>
    <row r="557" spans="1:35" x14ac:dyDescent="0.25">
      <c r="A557">
        <v>3265</v>
      </c>
      <c r="B557" t="s">
        <v>9676</v>
      </c>
      <c r="C557" t="s">
        <v>1477</v>
      </c>
      <c r="D557" t="s">
        <v>9677</v>
      </c>
      <c r="E557" t="s">
        <v>9678</v>
      </c>
      <c r="F557" t="s">
        <v>18</v>
      </c>
      <c r="G557" t="s">
        <v>1480</v>
      </c>
      <c r="H557">
        <v>0.17299999999999999</v>
      </c>
      <c r="I557" t="s">
        <v>8769</v>
      </c>
      <c r="J557">
        <v>6.0299999999999998E-3</v>
      </c>
      <c r="K557" t="s">
        <v>8770</v>
      </c>
      <c r="L557">
        <v>0</v>
      </c>
      <c r="M557" t="s">
        <v>8771</v>
      </c>
      <c r="N557">
        <v>0.13</v>
      </c>
      <c r="O557" t="s">
        <v>8777</v>
      </c>
      <c r="P557">
        <v>0.24099999999999999</v>
      </c>
      <c r="Q557" t="s">
        <v>8789</v>
      </c>
      <c r="R557">
        <v>76.989999999999995</v>
      </c>
      <c r="S557">
        <v>254373</v>
      </c>
      <c r="T557">
        <v>9744687</v>
      </c>
      <c r="AB557" s="1"/>
      <c r="AC557" s="1"/>
    </row>
    <row r="558" spans="1:35" x14ac:dyDescent="0.25">
      <c r="A558">
        <v>3275</v>
      </c>
      <c r="B558" t="s">
        <v>9679</v>
      </c>
      <c r="C558" t="s">
        <v>1482</v>
      </c>
      <c r="D558" t="s">
        <v>9680</v>
      </c>
      <c r="E558" t="s">
        <v>9681</v>
      </c>
      <c r="F558" t="s">
        <v>18</v>
      </c>
      <c r="G558" t="s">
        <v>1485</v>
      </c>
      <c r="H558">
        <v>3.9E-2</v>
      </c>
      <c r="I558" t="s">
        <v>8769</v>
      </c>
      <c r="J558">
        <v>0.56299999999999994</v>
      </c>
      <c r="K558" t="s">
        <v>8810</v>
      </c>
      <c r="L558">
        <v>2.35E-2</v>
      </c>
      <c r="M558" t="s">
        <v>8771</v>
      </c>
      <c r="N558">
        <v>0.127</v>
      </c>
      <c r="O558" t="s">
        <v>8777</v>
      </c>
      <c r="P558">
        <v>0.27500000000000002</v>
      </c>
      <c r="Q558" t="s">
        <v>8789</v>
      </c>
      <c r="R558">
        <v>89.521000000000001</v>
      </c>
      <c r="S558">
        <v>217747</v>
      </c>
      <c r="T558">
        <v>49122705</v>
      </c>
      <c r="AB558" s="1"/>
      <c r="AC558" s="1"/>
    </row>
    <row r="559" spans="1:35" x14ac:dyDescent="0.25">
      <c r="A559">
        <v>335</v>
      </c>
      <c r="B559" t="s">
        <v>172</v>
      </c>
      <c r="C559" t="s">
        <v>173</v>
      </c>
      <c r="D559" t="s">
        <v>16797</v>
      </c>
      <c r="E559" t="s">
        <v>16798</v>
      </c>
      <c r="F559" t="s">
        <v>18</v>
      </c>
      <c r="G559" t="s">
        <v>16799</v>
      </c>
      <c r="H559">
        <v>0.153</v>
      </c>
      <c r="I559" t="s">
        <v>8769</v>
      </c>
      <c r="J559">
        <v>0.56399999999999995</v>
      </c>
      <c r="K559" t="s">
        <v>8810</v>
      </c>
      <c r="L559">
        <v>0</v>
      </c>
      <c r="M559" t="s">
        <v>8771</v>
      </c>
      <c r="N559">
        <v>0.40799999999999997</v>
      </c>
      <c r="O559" t="s">
        <v>8772</v>
      </c>
      <c r="P559">
        <v>4.9000000000000002E-2</v>
      </c>
      <c r="Q559" t="s">
        <v>8789</v>
      </c>
      <c r="R559">
        <v>103.992</v>
      </c>
      <c r="S559">
        <v>311867</v>
      </c>
      <c r="T559">
        <v>1123296395</v>
      </c>
      <c r="U559">
        <v>0.61699999999999999</v>
      </c>
      <c r="V559" t="s">
        <v>46812</v>
      </c>
      <c r="W559">
        <v>0.71699999999999997</v>
      </c>
      <c r="X559" t="s">
        <v>46813</v>
      </c>
      <c r="Y559">
        <v>10</v>
      </c>
      <c r="Z559">
        <v>-7.8579999999999997</v>
      </c>
      <c r="AA559" t="s">
        <v>47890</v>
      </c>
      <c r="AB559" s="1" t="s">
        <v>47891</v>
      </c>
      <c r="AC559" s="1" t="s">
        <v>47814</v>
      </c>
      <c r="AD559">
        <v>432609094</v>
      </c>
      <c r="AE559">
        <v>2878369</v>
      </c>
      <c r="AF559">
        <v>156021</v>
      </c>
      <c r="AG559" t="s">
        <v>47892</v>
      </c>
      <c r="AH559" t="s">
        <v>46817</v>
      </c>
      <c r="AI559" t="s">
        <v>46817</v>
      </c>
    </row>
    <row r="560" spans="1:35" x14ac:dyDescent="0.25">
      <c r="A560">
        <v>3285</v>
      </c>
      <c r="B560" t="s">
        <v>9682</v>
      </c>
      <c r="C560" t="s">
        <v>1487</v>
      </c>
      <c r="D560" t="s">
        <v>9683</v>
      </c>
      <c r="E560" t="s">
        <v>9684</v>
      </c>
      <c r="F560" t="s">
        <v>18</v>
      </c>
      <c r="G560" t="s">
        <v>1490</v>
      </c>
      <c r="H560">
        <v>0.19900000000000001</v>
      </c>
      <c r="I560" t="s">
        <v>8769</v>
      </c>
      <c r="J560">
        <v>0.29099999999999998</v>
      </c>
      <c r="K560" t="s">
        <v>8770</v>
      </c>
      <c r="L560">
        <v>0</v>
      </c>
      <c r="M560" t="s">
        <v>8771</v>
      </c>
      <c r="N560">
        <v>8.5699999999999998E-2</v>
      </c>
      <c r="O560" t="s">
        <v>8777</v>
      </c>
      <c r="P560">
        <v>0.625</v>
      </c>
      <c r="Q560" t="s">
        <v>8773</v>
      </c>
      <c r="R560">
        <v>130.99100000000001</v>
      </c>
      <c r="S560">
        <v>246573</v>
      </c>
      <c r="T560">
        <v>321279785</v>
      </c>
      <c r="AB560" s="1"/>
      <c r="AC560" s="1"/>
    </row>
    <row r="561" spans="1:35" x14ac:dyDescent="0.25">
      <c r="A561">
        <v>336</v>
      </c>
      <c r="B561" t="s">
        <v>172</v>
      </c>
      <c r="C561" t="s">
        <v>173</v>
      </c>
      <c r="D561" t="s">
        <v>24149</v>
      </c>
      <c r="E561" t="s">
        <v>16798</v>
      </c>
      <c r="F561" t="s">
        <v>18</v>
      </c>
      <c r="G561" t="s">
        <v>24150</v>
      </c>
      <c r="H561">
        <v>0.83099999999999996</v>
      </c>
      <c r="I561" t="s">
        <v>8912</v>
      </c>
      <c r="J561">
        <v>0.14099999999999999</v>
      </c>
      <c r="K561" t="s">
        <v>8770</v>
      </c>
      <c r="L561">
        <v>0.44500000000000001</v>
      </c>
      <c r="M561" t="s">
        <v>8772</v>
      </c>
      <c r="N561">
        <v>0.125</v>
      </c>
      <c r="O561" t="s">
        <v>8777</v>
      </c>
      <c r="P561">
        <v>0.124</v>
      </c>
      <c r="Q561" t="s">
        <v>8789</v>
      </c>
      <c r="R561">
        <v>191.38499999999999</v>
      </c>
      <c r="S561">
        <v>243440</v>
      </c>
      <c r="T561">
        <v>302891517</v>
      </c>
      <c r="U561">
        <v>0.54200000000000004</v>
      </c>
      <c r="V561" t="s">
        <v>46848</v>
      </c>
      <c r="W561">
        <v>0.46600000000000003</v>
      </c>
      <c r="X561" t="s">
        <v>46848</v>
      </c>
      <c r="Y561">
        <v>0</v>
      </c>
      <c r="Z561">
        <v>-8.6649999999999991</v>
      </c>
      <c r="AA561" t="s">
        <v>47893</v>
      </c>
      <c r="AB561" s="1" t="s">
        <v>24149</v>
      </c>
      <c r="AC561" s="1" t="s">
        <v>47888</v>
      </c>
      <c r="AD561">
        <v>13652003</v>
      </c>
      <c r="AE561">
        <v>161439</v>
      </c>
      <c r="AF561">
        <v>692</v>
      </c>
      <c r="AG561" t="s">
        <v>47894</v>
      </c>
      <c r="AH561" t="s">
        <v>46817</v>
      </c>
      <c r="AI561" t="s">
        <v>46817</v>
      </c>
    </row>
    <row r="562" spans="1:35" x14ac:dyDescent="0.25">
      <c r="A562">
        <v>3295</v>
      </c>
      <c r="B562" t="s">
        <v>9685</v>
      </c>
      <c r="C562" t="s">
        <v>1492</v>
      </c>
      <c r="D562" t="s">
        <v>9686</v>
      </c>
      <c r="E562" t="s">
        <v>9687</v>
      </c>
      <c r="F562" t="s">
        <v>18</v>
      </c>
      <c r="G562" t="s">
        <v>1495</v>
      </c>
      <c r="H562">
        <v>0.19900000000000001</v>
      </c>
      <c r="I562" t="s">
        <v>8769</v>
      </c>
      <c r="J562">
        <v>0.20799999999999999</v>
      </c>
      <c r="K562" t="s">
        <v>8770</v>
      </c>
      <c r="L562">
        <v>0</v>
      </c>
      <c r="M562" t="s">
        <v>8771</v>
      </c>
      <c r="N562">
        <v>0.24199999999999999</v>
      </c>
      <c r="O562" t="s">
        <v>8777</v>
      </c>
      <c r="P562">
        <v>0.83899999999999997</v>
      </c>
      <c r="Q562" t="s">
        <v>8773</v>
      </c>
      <c r="R562">
        <v>96.673000000000002</v>
      </c>
      <c r="S562">
        <v>245133</v>
      </c>
      <c r="T562">
        <v>316899732</v>
      </c>
      <c r="AB562" s="1"/>
      <c r="AC562" s="1"/>
    </row>
    <row r="563" spans="1:35" x14ac:dyDescent="0.25">
      <c r="A563">
        <v>337</v>
      </c>
      <c r="B563" t="s">
        <v>172</v>
      </c>
      <c r="C563" t="s">
        <v>173</v>
      </c>
      <c r="D563" t="s">
        <v>30562</v>
      </c>
      <c r="E563" t="s">
        <v>26680</v>
      </c>
      <c r="F563" t="s">
        <v>18</v>
      </c>
      <c r="G563" t="s">
        <v>30563</v>
      </c>
      <c r="H563">
        <v>0.52200000000000002</v>
      </c>
      <c r="I563" t="s">
        <v>8782</v>
      </c>
      <c r="J563">
        <v>0.376</v>
      </c>
      <c r="K563" t="s">
        <v>8810</v>
      </c>
      <c r="L563">
        <v>0</v>
      </c>
      <c r="M563" t="s">
        <v>8771</v>
      </c>
      <c r="N563">
        <v>0.187</v>
      </c>
      <c r="O563" t="s">
        <v>8777</v>
      </c>
      <c r="P563">
        <v>0.39700000000000002</v>
      </c>
      <c r="Q563" t="s">
        <v>8778</v>
      </c>
      <c r="R563">
        <v>109.813</v>
      </c>
      <c r="S563">
        <v>215320</v>
      </c>
      <c r="T563">
        <v>335460654</v>
      </c>
      <c r="U563">
        <v>0.66900000000000004</v>
      </c>
      <c r="V563" t="s">
        <v>46812</v>
      </c>
      <c r="W563">
        <v>0.41899999999999998</v>
      </c>
      <c r="X563" t="s">
        <v>46848</v>
      </c>
      <c r="Y563">
        <v>1</v>
      </c>
      <c r="Z563">
        <v>-6.7240000000000002</v>
      </c>
      <c r="AA563" t="s">
        <v>47895</v>
      </c>
      <c r="AB563" s="1" t="s">
        <v>47896</v>
      </c>
      <c r="AC563" s="1" t="s">
        <v>47897</v>
      </c>
      <c r="AD563">
        <v>343239</v>
      </c>
      <c r="AE563">
        <v>10149</v>
      </c>
      <c r="AF563">
        <v>398</v>
      </c>
      <c r="AG563" t="s">
        <v>47898</v>
      </c>
      <c r="AH563" t="s">
        <v>46837</v>
      </c>
      <c r="AI563" t="s">
        <v>46837</v>
      </c>
    </row>
    <row r="564" spans="1:35" x14ac:dyDescent="0.25">
      <c r="A564">
        <v>3305</v>
      </c>
      <c r="B564" t="s">
        <v>9688</v>
      </c>
      <c r="C564" t="s">
        <v>1497</v>
      </c>
      <c r="D564" t="s">
        <v>9689</v>
      </c>
      <c r="E564" t="s">
        <v>9690</v>
      </c>
      <c r="F564" t="s">
        <v>18</v>
      </c>
      <c r="G564" t="s">
        <v>1499</v>
      </c>
      <c r="H564">
        <v>3.32E-2</v>
      </c>
      <c r="I564" t="s">
        <v>8769</v>
      </c>
      <c r="J564">
        <v>0.61599999999999999</v>
      </c>
      <c r="K564" t="s">
        <v>8810</v>
      </c>
      <c r="L564">
        <v>0</v>
      </c>
      <c r="M564" t="s">
        <v>8771</v>
      </c>
      <c r="N564">
        <v>0.874</v>
      </c>
      <c r="O564" t="s">
        <v>8913</v>
      </c>
      <c r="P564">
        <v>0.624</v>
      </c>
      <c r="Q564" t="s">
        <v>8773</v>
      </c>
      <c r="R564">
        <v>143.75200000000001</v>
      </c>
      <c r="S564">
        <v>174286</v>
      </c>
      <c r="T564">
        <v>12672364</v>
      </c>
      <c r="AB564" s="1"/>
      <c r="AC564" s="1"/>
    </row>
    <row r="565" spans="1:35" x14ac:dyDescent="0.25">
      <c r="A565">
        <v>338</v>
      </c>
      <c r="B565" t="s">
        <v>172</v>
      </c>
      <c r="C565" t="s">
        <v>173</v>
      </c>
      <c r="D565" t="s">
        <v>33707</v>
      </c>
      <c r="E565" t="s">
        <v>16798</v>
      </c>
      <c r="F565" t="s">
        <v>18</v>
      </c>
      <c r="G565" t="s">
        <v>33708</v>
      </c>
      <c r="H565">
        <v>0.189</v>
      </c>
      <c r="I565" t="s">
        <v>8769</v>
      </c>
      <c r="J565">
        <v>0.33700000000000002</v>
      </c>
      <c r="K565" t="s">
        <v>8810</v>
      </c>
      <c r="L565">
        <v>0</v>
      </c>
      <c r="M565" t="s">
        <v>8771</v>
      </c>
      <c r="N565">
        <v>0.115</v>
      </c>
      <c r="O565" t="s">
        <v>8777</v>
      </c>
      <c r="P565">
        <v>0.91800000000000004</v>
      </c>
      <c r="Q565" t="s">
        <v>8773</v>
      </c>
      <c r="R565">
        <v>86.917000000000002</v>
      </c>
      <c r="S565">
        <v>203493</v>
      </c>
      <c r="T565">
        <v>379099876</v>
      </c>
      <c r="U565">
        <v>0.66700000000000004</v>
      </c>
      <c r="V565" t="s">
        <v>46812</v>
      </c>
      <c r="W565">
        <v>0.747</v>
      </c>
      <c r="X565" t="s">
        <v>46813</v>
      </c>
      <c r="Y565">
        <v>1</v>
      </c>
      <c r="Z565">
        <v>-7.0590000000000002</v>
      </c>
      <c r="AA565" t="s">
        <v>47899</v>
      </c>
      <c r="AB565" s="1" t="s">
        <v>47900</v>
      </c>
      <c r="AC565" s="1" t="s">
        <v>47814</v>
      </c>
      <c r="AD565">
        <v>101552405</v>
      </c>
      <c r="AE565">
        <v>540229</v>
      </c>
      <c r="AF565">
        <v>25030</v>
      </c>
      <c r="AG565" t="s">
        <v>47901</v>
      </c>
      <c r="AH565" t="s">
        <v>46817</v>
      </c>
      <c r="AI565" t="s">
        <v>46817</v>
      </c>
    </row>
    <row r="566" spans="1:35" x14ac:dyDescent="0.25">
      <c r="A566">
        <v>3315</v>
      </c>
      <c r="B566" t="s">
        <v>9691</v>
      </c>
      <c r="C566" t="s">
        <v>1501</v>
      </c>
      <c r="D566" t="s">
        <v>9134</v>
      </c>
      <c r="E566" t="s">
        <v>9135</v>
      </c>
      <c r="F566" t="s">
        <v>43</v>
      </c>
      <c r="G566" t="s">
        <v>594</v>
      </c>
      <c r="H566">
        <v>3.7699999999999997E-2</v>
      </c>
      <c r="I566" t="s">
        <v>8769</v>
      </c>
      <c r="J566">
        <v>0.64100000000000001</v>
      </c>
      <c r="K566" t="s">
        <v>8810</v>
      </c>
      <c r="L566">
        <v>0</v>
      </c>
      <c r="M566" t="s">
        <v>8771</v>
      </c>
      <c r="N566">
        <v>0.2</v>
      </c>
      <c r="O566" t="s">
        <v>8777</v>
      </c>
      <c r="P566">
        <v>0.28499999999999998</v>
      </c>
      <c r="Q566" t="s">
        <v>8789</v>
      </c>
      <c r="R566">
        <v>77.986000000000004</v>
      </c>
      <c r="S566">
        <v>237467</v>
      </c>
      <c r="T566">
        <v>169769959</v>
      </c>
      <c r="AB566" s="1"/>
      <c r="AC566" s="1"/>
    </row>
    <row r="567" spans="1:35" x14ac:dyDescent="0.25">
      <c r="A567">
        <v>339</v>
      </c>
      <c r="B567" t="s">
        <v>172</v>
      </c>
      <c r="C567" t="s">
        <v>173</v>
      </c>
      <c r="D567" t="s">
        <v>32663</v>
      </c>
      <c r="E567" t="s">
        <v>32664</v>
      </c>
      <c r="F567" t="s">
        <v>18</v>
      </c>
      <c r="G567" t="s">
        <v>32665</v>
      </c>
      <c r="H567">
        <v>0.34799999999999998</v>
      </c>
      <c r="I567" t="s">
        <v>8782</v>
      </c>
      <c r="J567">
        <v>0.19500000000000001</v>
      </c>
      <c r="K567" t="s">
        <v>8770</v>
      </c>
      <c r="L567">
        <v>0</v>
      </c>
      <c r="M567" t="s">
        <v>8771</v>
      </c>
      <c r="N567">
        <v>0.55400000000000005</v>
      </c>
      <c r="O567" t="s">
        <v>8772</v>
      </c>
      <c r="P567">
        <v>0.623</v>
      </c>
      <c r="Q567" t="s">
        <v>8773</v>
      </c>
      <c r="R567">
        <v>93.034000000000006</v>
      </c>
      <c r="S567">
        <v>207627</v>
      </c>
      <c r="T567">
        <v>853381478</v>
      </c>
      <c r="U567">
        <v>0.629</v>
      </c>
      <c r="V567" t="s">
        <v>46812</v>
      </c>
      <c r="W567">
        <v>0.69599999999999995</v>
      </c>
      <c r="X567" t="s">
        <v>46813</v>
      </c>
      <c r="Y567">
        <v>1</v>
      </c>
      <c r="Z567">
        <v>-5.5720000000000001</v>
      </c>
      <c r="AA567" t="s">
        <v>47902</v>
      </c>
      <c r="AB567" s="1" t="s">
        <v>47903</v>
      </c>
      <c r="AC567" s="1" t="s">
        <v>47814</v>
      </c>
      <c r="AD567">
        <v>323806093</v>
      </c>
      <c r="AE567">
        <v>1797312</v>
      </c>
      <c r="AF567">
        <v>71502</v>
      </c>
      <c r="AG567" t="s">
        <v>47904</v>
      </c>
      <c r="AH567" t="s">
        <v>46817</v>
      </c>
      <c r="AI567" t="s">
        <v>46817</v>
      </c>
    </row>
    <row r="568" spans="1:35" x14ac:dyDescent="0.25">
      <c r="A568">
        <v>3325</v>
      </c>
      <c r="B568" t="s">
        <v>9692</v>
      </c>
      <c r="C568" t="s">
        <v>1503</v>
      </c>
      <c r="D568" t="s">
        <v>9693</v>
      </c>
      <c r="E568" t="s">
        <v>9694</v>
      </c>
      <c r="F568" t="s">
        <v>18</v>
      </c>
      <c r="G568" t="s">
        <v>1504</v>
      </c>
      <c r="H568">
        <v>0.17100000000000001</v>
      </c>
      <c r="I568" t="s">
        <v>8769</v>
      </c>
      <c r="J568">
        <v>0.314</v>
      </c>
      <c r="K568" t="s">
        <v>8810</v>
      </c>
      <c r="L568">
        <v>0</v>
      </c>
      <c r="M568" t="s">
        <v>8771</v>
      </c>
      <c r="N568">
        <v>0.28399999999999997</v>
      </c>
      <c r="O568" t="s">
        <v>8777</v>
      </c>
      <c r="P568">
        <v>0.61099999999999999</v>
      </c>
      <c r="Q568" t="s">
        <v>8773</v>
      </c>
      <c r="R568">
        <v>145.11500000000001</v>
      </c>
      <c r="S568">
        <v>316053</v>
      </c>
      <c r="T568">
        <v>133349401</v>
      </c>
      <c r="AB568" s="1"/>
      <c r="AC568" s="1"/>
    </row>
    <row r="569" spans="1:35" x14ac:dyDescent="0.25">
      <c r="A569">
        <v>3335</v>
      </c>
      <c r="B569" t="s">
        <v>9695</v>
      </c>
      <c r="C569" t="s">
        <v>1506</v>
      </c>
      <c r="D569" t="s">
        <v>9134</v>
      </c>
      <c r="E569" t="s">
        <v>9135</v>
      </c>
      <c r="F569" t="s">
        <v>43</v>
      </c>
      <c r="G569" t="s">
        <v>594</v>
      </c>
      <c r="H569">
        <v>3.7699999999999997E-2</v>
      </c>
      <c r="I569" t="s">
        <v>8769</v>
      </c>
      <c r="J569">
        <v>0.64100000000000001</v>
      </c>
      <c r="K569" t="s">
        <v>8810</v>
      </c>
      <c r="L569">
        <v>0</v>
      </c>
      <c r="M569" t="s">
        <v>8771</v>
      </c>
      <c r="N569">
        <v>0.2</v>
      </c>
      <c r="O569" t="s">
        <v>8777</v>
      </c>
      <c r="P569">
        <v>0.28499999999999998</v>
      </c>
      <c r="Q569" t="s">
        <v>8789</v>
      </c>
      <c r="R569">
        <v>77.986000000000004</v>
      </c>
      <c r="S569">
        <v>237467</v>
      </c>
      <c r="T569">
        <v>169769959</v>
      </c>
      <c r="AB569" s="1"/>
      <c r="AC569" s="1"/>
    </row>
    <row r="570" spans="1:35" x14ac:dyDescent="0.25">
      <c r="A570">
        <v>341</v>
      </c>
      <c r="B570" t="s">
        <v>177</v>
      </c>
      <c r="C570" t="s">
        <v>178</v>
      </c>
      <c r="D570" t="s">
        <v>21944</v>
      </c>
      <c r="E570" t="s">
        <v>21945</v>
      </c>
      <c r="F570" t="s">
        <v>18</v>
      </c>
      <c r="G570" t="s">
        <v>21946</v>
      </c>
      <c r="H570">
        <v>0.309</v>
      </c>
      <c r="I570" t="s">
        <v>8769</v>
      </c>
      <c r="J570">
        <v>0.23699999999999999</v>
      </c>
      <c r="K570" t="s">
        <v>8770</v>
      </c>
      <c r="L570">
        <v>0</v>
      </c>
      <c r="M570" t="s">
        <v>8771</v>
      </c>
      <c r="N570">
        <v>0.13400000000000001</v>
      </c>
      <c r="O570" t="s">
        <v>8777</v>
      </c>
      <c r="P570">
        <v>0.28299999999999997</v>
      </c>
      <c r="Q570" t="s">
        <v>8789</v>
      </c>
      <c r="R570">
        <v>155.12700000000001</v>
      </c>
      <c r="S570">
        <v>257027</v>
      </c>
      <c r="T570">
        <v>392257514</v>
      </c>
      <c r="U570">
        <v>0.374</v>
      </c>
      <c r="V570" t="s">
        <v>46848</v>
      </c>
      <c r="W570">
        <v>0.72699999999999998</v>
      </c>
      <c r="X570" t="s">
        <v>46813</v>
      </c>
      <c r="Y570">
        <v>10</v>
      </c>
      <c r="Z570">
        <v>-4.3520000000000003</v>
      </c>
      <c r="AA570" t="s">
        <v>47909</v>
      </c>
      <c r="AB570" s="1" t="s">
        <v>47910</v>
      </c>
      <c r="AC570" s="1" t="s">
        <v>47907</v>
      </c>
      <c r="AD570">
        <v>157325196</v>
      </c>
      <c r="AE570">
        <v>604843</v>
      </c>
      <c r="AF570">
        <v>20964</v>
      </c>
      <c r="AG570" t="s">
        <v>47911</v>
      </c>
      <c r="AH570" t="s">
        <v>46817</v>
      </c>
      <c r="AI570" t="s">
        <v>46817</v>
      </c>
    </row>
    <row r="571" spans="1:35" x14ac:dyDescent="0.25">
      <c r="A571">
        <v>3345</v>
      </c>
      <c r="B571" t="s">
        <v>9696</v>
      </c>
      <c r="C571" t="s">
        <v>1508</v>
      </c>
      <c r="D571" t="s">
        <v>9697</v>
      </c>
      <c r="E571" t="s">
        <v>9698</v>
      </c>
      <c r="F571" t="s">
        <v>18</v>
      </c>
      <c r="G571" t="s">
        <v>1511</v>
      </c>
      <c r="H571">
        <v>0.161</v>
      </c>
      <c r="I571" t="s">
        <v>8769</v>
      </c>
      <c r="J571">
        <v>4.2000000000000003E-2</v>
      </c>
      <c r="K571" t="s">
        <v>8770</v>
      </c>
      <c r="L571">
        <v>1.07E-3</v>
      </c>
      <c r="M571" t="s">
        <v>8771</v>
      </c>
      <c r="N571">
        <v>3.7900000000000003E-2</v>
      </c>
      <c r="O571" t="s">
        <v>8777</v>
      </c>
      <c r="P571">
        <v>0.84199999999999997</v>
      </c>
      <c r="Q571" t="s">
        <v>8773</v>
      </c>
      <c r="R571">
        <v>113.04600000000001</v>
      </c>
      <c r="S571">
        <v>203787</v>
      </c>
      <c r="T571">
        <v>413777209</v>
      </c>
      <c r="AB571" s="1"/>
      <c r="AC571" s="1"/>
    </row>
    <row r="572" spans="1:35" x14ac:dyDescent="0.25">
      <c r="A572">
        <v>3355</v>
      </c>
      <c r="B572" t="s">
        <v>9699</v>
      </c>
      <c r="C572" t="s">
        <v>1513</v>
      </c>
      <c r="D572" t="s">
        <v>9700</v>
      </c>
      <c r="E572" t="s">
        <v>9701</v>
      </c>
      <c r="F572" t="s">
        <v>123</v>
      </c>
      <c r="G572" t="s">
        <v>1516</v>
      </c>
      <c r="H572">
        <v>0.45500000000000002</v>
      </c>
      <c r="I572" t="s">
        <v>8782</v>
      </c>
      <c r="J572">
        <v>0.55600000000000005</v>
      </c>
      <c r="K572" t="s">
        <v>8810</v>
      </c>
      <c r="L572">
        <v>0</v>
      </c>
      <c r="M572" t="s">
        <v>8771</v>
      </c>
      <c r="N572">
        <v>0.29499999999999998</v>
      </c>
      <c r="O572" t="s">
        <v>8777</v>
      </c>
      <c r="P572">
        <v>0.90100000000000002</v>
      </c>
      <c r="Q572" t="s">
        <v>8773</v>
      </c>
      <c r="R572">
        <v>92.245000000000005</v>
      </c>
      <c r="S572">
        <v>137253</v>
      </c>
      <c r="T572">
        <v>24742914</v>
      </c>
      <c r="AB572" s="1"/>
      <c r="AC572" s="1"/>
    </row>
    <row r="573" spans="1:35" x14ac:dyDescent="0.25">
      <c r="A573">
        <v>343</v>
      </c>
      <c r="B573" t="s">
        <v>177</v>
      </c>
      <c r="C573" t="s">
        <v>178</v>
      </c>
      <c r="D573" t="s">
        <v>34949</v>
      </c>
      <c r="E573" t="s">
        <v>42612</v>
      </c>
      <c r="F573" t="s">
        <v>18</v>
      </c>
      <c r="G573" t="s">
        <v>42613</v>
      </c>
      <c r="H573">
        <v>0.34399999999999997</v>
      </c>
      <c r="I573" t="s">
        <v>8782</v>
      </c>
      <c r="J573">
        <v>0.29099999999999998</v>
      </c>
      <c r="K573" t="s">
        <v>8770</v>
      </c>
      <c r="L573">
        <v>0</v>
      </c>
      <c r="M573" t="s">
        <v>8771</v>
      </c>
      <c r="N573">
        <v>0.99399999999999999</v>
      </c>
      <c r="O573" t="s">
        <v>8913</v>
      </c>
      <c r="P573">
        <v>0.70799999999999996</v>
      </c>
      <c r="Q573" t="s">
        <v>8773</v>
      </c>
      <c r="R573">
        <v>97.959000000000003</v>
      </c>
      <c r="S573">
        <v>161040</v>
      </c>
      <c r="T573">
        <v>229810217</v>
      </c>
      <c r="U573">
        <v>0.63100000000000001</v>
      </c>
      <c r="V573" t="s">
        <v>46812</v>
      </c>
      <c r="W573">
        <v>0.68300000000000005</v>
      </c>
      <c r="X573" t="s">
        <v>46813</v>
      </c>
      <c r="Y573">
        <v>7</v>
      </c>
      <c r="Z573">
        <v>-8.7880000000000003</v>
      </c>
      <c r="AA573" t="s">
        <v>47916</v>
      </c>
      <c r="AB573" s="1" t="s">
        <v>47917</v>
      </c>
      <c r="AC573" s="1" t="s">
        <v>47907</v>
      </c>
      <c r="AD573">
        <v>130543675</v>
      </c>
      <c r="AE573">
        <v>344687</v>
      </c>
      <c r="AF573">
        <v>11739</v>
      </c>
      <c r="AG573" t="s">
        <v>47918</v>
      </c>
      <c r="AH573" t="s">
        <v>46817</v>
      </c>
      <c r="AI573" t="s">
        <v>46817</v>
      </c>
    </row>
    <row r="574" spans="1:35" x14ac:dyDescent="0.25">
      <c r="A574">
        <v>3365</v>
      </c>
      <c r="B574" t="s">
        <v>9702</v>
      </c>
      <c r="C574" t="s">
        <v>1518</v>
      </c>
      <c r="D574" t="s">
        <v>9703</v>
      </c>
      <c r="E574" t="s">
        <v>9704</v>
      </c>
      <c r="F574" t="s">
        <v>18</v>
      </c>
      <c r="G574" t="s">
        <v>1521</v>
      </c>
      <c r="H574">
        <v>4.0300000000000002E-2</v>
      </c>
      <c r="I574" t="s">
        <v>8769</v>
      </c>
      <c r="J574">
        <v>4.5400000000000003E-2</v>
      </c>
      <c r="K574" t="s">
        <v>8770</v>
      </c>
      <c r="L574">
        <v>3.01E-6</v>
      </c>
      <c r="M574" t="s">
        <v>8771</v>
      </c>
      <c r="N574">
        <v>0.18099999999999999</v>
      </c>
      <c r="O574" t="s">
        <v>8777</v>
      </c>
      <c r="P574">
        <v>0.48099999999999998</v>
      </c>
      <c r="Q574" t="s">
        <v>8778</v>
      </c>
      <c r="R574">
        <v>79.863</v>
      </c>
      <c r="S574">
        <v>240907</v>
      </c>
      <c r="T574">
        <v>1009592</v>
      </c>
      <c r="AB574" s="1"/>
      <c r="AC574" s="1"/>
    </row>
    <row r="575" spans="1:35" x14ac:dyDescent="0.25">
      <c r="A575">
        <v>344</v>
      </c>
      <c r="B575" t="s">
        <v>177</v>
      </c>
      <c r="C575" t="s">
        <v>178</v>
      </c>
      <c r="D575" t="s">
        <v>25359</v>
      </c>
      <c r="E575" t="s">
        <v>21945</v>
      </c>
      <c r="F575" t="s">
        <v>18</v>
      </c>
      <c r="G575" t="s">
        <v>25360</v>
      </c>
      <c r="H575">
        <v>0.27700000000000002</v>
      </c>
      <c r="I575" t="s">
        <v>8769</v>
      </c>
      <c r="J575">
        <v>0.36699999999999999</v>
      </c>
      <c r="K575" t="s">
        <v>8810</v>
      </c>
      <c r="L575">
        <v>0</v>
      </c>
      <c r="M575" t="s">
        <v>8771</v>
      </c>
      <c r="N575">
        <v>0.433</v>
      </c>
      <c r="O575" t="s">
        <v>8772</v>
      </c>
      <c r="P575">
        <v>0.252</v>
      </c>
      <c r="Q575" t="s">
        <v>8789</v>
      </c>
      <c r="R575">
        <v>70.275999999999996</v>
      </c>
      <c r="S575">
        <v>237240</v>
      </c>
      <c r="T575">
        <v>268107480</v>
      </c>
      <c r="U575">
        <v>0.54</v>
      </c>
      <c r="V575" t="s">
        <v>46848</v>
      </c>
      <c r="W575">
        <v>0.36699999999999999</v>
      </c>
      <c r="X575" t="s">
        <v>46848</v>
      </c>
      <c r="Y575">
        <v>0</v>
      </c>
      <c r="Z575">
        <v>-14.238</v>
      </c>
      <c r="AA575" t="s">
        <v>47919</v>
      </c>
      <c r="AB575" s="1" t="s">
        <v>47920</v>
      </c>
      <c r="AC575" s="1" t="s">
        <v>47921</v>
      </c>
      <c r="AD575">
        <v>375491</v>
      </c>
      <c r="AE575">
        <v>4708</v>
      </c>
      <c r="AF575">
        <v>234</v>
      </c>
      <c r="AG575" t="s">
        <v>47922</v>
      </c>
      <c r="AH575" t="s">
        <v>46837</v>
      </c>
      <c r="AI575" t="s">
        <v>46837</v>
      </c>
    </row>
    <row r="576" spans="1:35" x14ac:dyDescent="0.25">
      <c r="A576">
        <v>3375</v>
      </c>
      <c r="B576" t="s">
        <v>9705</v>
      </c>
      <c r="C576" t="s">
        <v>1523</v>
      </c>
      <c r="D576" t="s">
        <v>9706</v>
      </c>
      <c r="E576" t="s">
        <v>9707</v>
      </c>
      <c r="F576" t="s">
        <v>18</v>
      </c>
      <c r="G576" t="s">
        <v>1526</v>
      </c>
      <c r="H576">
        <v>7.3099999999999998E-2</v>
      </c>
      <c r="I576" t="s">
        <v>8769</v>
      </c>
      <c r="J576">
        <v>3.2399999999999998E-3</v>
      </c>
      <c r="K576" t="s">
        <v>8770</v>
      </c>
      <c r="L576">
        <v>0</v>
      </c>
      <c r="M576" t="s">
        <v>8771</v>
      </c>
      <c r="N576">
        <v>0.223</v>
      </c>
      <c r="O576" t="s">
        <v>8777</v>
      </c>
      <c r="P576">
        <v>0.65500000000000003</v>
      </c>
      <c r="Q576" t="s">
        <v>8773</v>
      </c>
      <c r="R576">
        <v>103.027</v>
      </c>
      <c r="S576">
        <v>276320</v>
      </c>
      <c r="T576">
        <v>496813298</v>
      </c>
      <c r="AB576" s="1"/>
      <c r="AC576" s="1"/>
    </row>
    <row r="577" spans="1:35" x14ac:dyDescent="0.25">
      <c r="A577">
        <v>345</v>
      </c>
      <c r="B577" t="s">
        <v>177</v>
      </c>
      <c r="C577" t="s">
        <v>178</v>
      </c>
      <c r="D577" t="s">
        <v>38276</v>
      </c>
      <c r="E577" t="s">
        <v>38063</v>
      </c>
      <c r="F577" t="s">
        <v>18</v>
      </c>
      <c r="G577" t="s">
        <v>38277</v>
      </c>
      <c r="H577">
        <v>0.27200000000000002</v>
      </c>
      <c r="I577" t="s">
        <v>8769</v>
      </c>
      <c r="J577">
        <v>0.217</v>
      </c>
      <c r="K577" t="s">
        <v>8770</v>
      </c>
      <c r="L577">
        <v>0</v>
      </c>
      <c r="M577" t="s">
        <v>8771</v>
      </c>
      <c r="N577">
        <v>0.14899999999999999</v>
      </c>
      <c r="O577" t="s">
        <v>8777</v>
      </c>
      <c r="P577">
        <v>0.26200000000000001</v>
      </c>
      <c r="Q577" t="s">
        <v>8789</v>
      </c>
      <c r="R577">
        <v>144.27600000000001</v>
      </c>
      <c r="S577">
        <v>184080</v>
      </c>
      <c r="T577">
        <v>235730264</v>
      </c>
      <c r="U577">
        <v>0.40100000000000002</v>
      </c>
      <c r="V577" t="s">
        <v>46848</v>
      </c>
      <c r="W577">
        <v>0.499</v>
      </c>
      <c r="X577" t="s">
        <v>46848</v>
      </c>
      <c r="Y577">
        <v>0</v>
      </c>
      <c r="Z577">
        <v>-7.6429999999999998</v>
      </c>
      <c r="AA577" t="s">
        <v>47923</v>
      </c>
      <c r="AB577" s="1" t="s">
        <v>47924</v>
      </c>
      <c r="AC577" s="1" t="s">
        <v>47907</v>
      </c>
      <c r="AD577">
        <v>117161559</v>
      </c>
      <c r="AE577">
        <v>372824</v>
      </c>
      <c r="AF577">
        <v>11354</v>
      </c>
      <c r="AG577" t="s">
        <v>47925</v>
      </c>
      <c r="AH577" t="s">
        <v>46817</v>
      </c>
      <c r="AI577" t="s">
        <v>46817</v>
      </c>
    </row>
    <row r="578" spans="1:35" x14ac:dyDescent="0.25">
      <c r="A578">
        <v>3385</v>
      </c>
      <c r="B578" t="s">
        <v>9708</v>
      </c>
      <c r="C578" t="s">
        <v>1528</v>
      </c>
      <c r="D578" t="s">
        <v>9709</v>
      </c>
      <c r="E578" t="s">
        <v>9710</v>
      </c>
      <c r="F578" t="s">
        <v>18</v>
      </c>
      <c r="G578" t="s">
        <v>1530</v>
      </c>
      <c r="H578">
        <v>7.4399999999999994E-2</v>
      </c>
      <c r="I578" t="s">
        <v>8769</v>
      </c>
      <c r="J578">
        <v>0.504</v>
      </c>
      <c r="K578" t="s">
        <v>8810</v>
      </c>
      <c r="L578">
        <v>1.63E-5</v>
      </c>
      <c r="M578" t="s">
        <v>8771</v>
      </c>
      <c r="N578">
        <v>1.9E-2</v>
      </c>
      <c r="O578" t="s">
        <v>8777</v>
      </c>
      <c r="P578">
        <v>0.76400000000000001</v>
      </c>
      <c r="Q578" t="s">
        <v>8773</v>
      </c>
      <c r="R578">
        <v>88.018000000000001</v>
      </c>
      <c r="S578">
        <v>157760</v>
      </c>
      <c r="T578">
        <v>191007122</v>
      </c>
      <c r="AB578" s="1"/>
      <c r="AC578" s="1"/>
    </row>
    <row r="579" spans="1:35" x14ac:dyDescent="0.25">
      <c r="A579">
        <v>346</v>
      </c>
      <c r="B579" t="s">
        <v>177</v>
      </c>
      <c r="C579" t="s">
        <v>178</v>
      </c>
      <c r="D579" t="s">
        <v>19944</v>
      </c>
      <c r="E579" t="s">
        <v>19945</v>
      </c>
      <c r="F579" t="s">
        <v>18</v>
      </c>
      <c r="G579" t="s">
        <v>19946</v>
      </c>
      <c r="H579">
        <v>0.29699999999999999</v>
      </c>
      <c r="I579" t="s">
        <v>8769</v>
      </c>
      <c r="J579">
        <v>0.52200000000000002</v>
      </c>
      <c r="K579" t="s">
        <v>8810</v>
      </c>
      <c r="L579">
        <v>0</v>
      </c>
      <c r="M579" t="s">
        <v>8771</v>
      </c>
      <c r="N579">
        <v>0.17699999999999999</v>
      </c>
      <c r="O579" t="s">
        <v>8777</v>
      </c>
      <c r="P579">
        <v>0.41699999999999998</v>
      </c>
      <c r="Q579" t="s">
        <v>8778</v>
      </c>
      <c r="R579">
        <v>147.977</v>
      </c>
      <c r="S579">
        <v>272827</v>
      </c>
      <c r="T579">
        <v>189533009</v>
      </c>
      <c r="U579">
        <v>0.54200000000000004</v>
      </c>
      <c r="V579" t="s">
        <v>46848</v>
      </c>
      <c r="W579">
        <v>0.66500000000000004</v>
      </c>
      <c r="X579" t="s">
        <v>46813</v>
      </c>
      <c r="Y579">
        <v>0</v>
      </c>
      <c r="Z579">
        <v>-8.1210000000000004</v>
      </c>
      <c r="AA579" t="s">
        <v>47926</v>
      </c>
      <c r="AB579" s="1" t="s">
        <v>47927</v>
      </c>
      <c r="AC579" s="1" t="s">
        <v>47907</v>
      </c>
      <c r="AD579">
        <v>47486131</v>
      </c>
      <c r="AE579">
        <v>183468</v>
      </c>
      <c r="AF579">
        <v>7981</v>
      </c>
      <c r="AG579" t="s">
        <v>47928</v>
      </c>
      <c r="AH579" t="s">
        <v>46817</v>
      </c>
      <c r="AI579" t="s">
        <v>46817</v>
      </c>
    </row>
    <row r="580" spans="1:35" x14ac:dyDescent="0.25">
      <c r="A580">
        <v>3395</v>
      </c>
      <c r="B580" t="s">
        <v>9711</v>
      </c>
      <c r="C580" t="s">
        <v>1532</v>
      </c>
      <c r="D580" t="s">
        <v>9712</v>
      </c>
      <c r="E580" t="s">
        <v>9713</v>
      </c>
      <c r="F580" t="s">
        <v>18</v>
      </c>
      <c r="G580" t="s">
        <v>1535</v>
      </c>
      <c r="H580">
        <v>3.1699999999999999E-2</v>
      </c>
      <c r="I580" t="s">
        <v>8769</v>
      </c>
      <c r="J580">
        <v>0.85699999999999998</v>
      </c>
      <c r="K580" t="s">
        <v>8819</v>
      </c>
      <c r="L580">
        <v>1.88E-6</v>
      </c>
      <c r="M580" t="s">
        <v>8771</v>
      </c>
      <c r="N580">
        <v>0.11</v>
      </c>
      <c r="O580" t="s">
        <v>8777</v>
      </c>
      <c r="P580">
        <v>0.68400000000000005</v>
      </c>
      <c r="Q580" t="s">
        <v>8773</v>
      </c>
      <c r="R580">
        <v>80.242000000000004</v>
      </c>
      <c r="S580">
        <v>287840</v>
      </c>
      <c r="T580">
        <v>19610237</v>
      </c>
      <c r="AB580" s="1"/>
      <c r="AC580" s="1"/>
    </row>
    <row r="581" spans="1:35" x14ac:dyDescent="0.25">
      <c r="A581">
        <v>347</v>
      </c>
      <c r="B581" t="s">
        <v>177</v>
      </c>
      <c r="C581" t="s">
        <v>178</v>
      </c>
      <c r="D581" t="s">
        <v>27097</v>
      </c>
      <c r="E581" t="s">
        <v>27098</v>
      </c>
      <c r="F581" t="s">
        <v>18</v>
      </c>
      <c r="G581" t="s">
        <v>27099</v>
      </c>
      <c r="H581">
        <v>0.30399999999999999</v>
      </c>
      <c r="I581" t="s">
        <v>8769</v>
      </c>
      <c r="J581">
        <v>0.57099999999999995</v>
      </c>
      <c r="K581" t="s">
        <v>8810</v>
      </c>
      <c r="L581">
        <v>0.17799999999999999</v>
      </c>
      <c r="M581" t="s">
        <v>8771</v>
      </c>
      <c r="N581">
        <v>0.114</v>
      </c>
      <c r="O581" t="s">
        <v>8777</v>
      </c>
      <c r="P581">
        <v>0.88800000000000001</v>
      </c>
      <c r="Q581" t="s">
        <v>8773</v>
      </c>
      <c r="R581">
        <v>76.540000000000006</v>
      </c>
      <c r="S581">
        <v>229853</v>
      </c>
      <c r="T581">
        <v>172275945</v>
      </c>
      <c r="U581">
        <v>0.38900000000000001</v>
      </c>
      <c r="V581" t="s">
        <v>46848</v>
      </c>
      <c r="W581">
        <v>0.443</v>
      </c>
      <c r="X581" t="s">
        <v>46848</v>
      </c>
      <c r="Y581">
        <v>10</v>
      </c>
      <c r="Z581">
        <v>-8.5459999999999994</v>
      </c>
      <c r="AA581" t="s">
        <v>47929</v>
      </c>
      <c r="AB581" s="1" t="s">
        <v>47930</v>
      </c>
      <c r="AC581" s="1" t="s">
        <v>47907</v>
      </c>
      <c r="AD581">
        <v>140665690</v>
      </c>
      <c r="AE581">
        <v>411448</v>
      </c>
      <c r="AF581">
        <v>15387</v>
      </c>
      <c r="AG581" t="s">
        <v>47931</v>
      </c>
      <c r="AH581" t="s">
        <v>46817</v>
      </c>
      <c r="AI581" t="s">
        <v>46817</v>
      </c>
    </row>
    <row r="582" spans="1:35" x14ac:dyDescent="0.25">
      <c r="A582">
        <v>3405</v>
      </c>
      <c r="B582" t="s">
        <v>9714</v>
      </c>
      <c r="C582" t="s">
        <v>1537</v>
      </c>
      <c r="D582" t="s">
        <v>9715</v>
      </c>
      <c r="E582" t="s">
        <v>9716</v>
      </c>
      <c r="F582" t="s">
        <v>18</v>
      </c>
      <c r="G582" t="s">
        <v>1540</v>
      </c>
      <c r="H582">
        <v>3.0599999999999999E-2</v>
      </c>
      <c r="I582" t="s">
        <v>8769</v>
      </c>
      <c r="J582">
        <v>0.51500000000000001</v>
      </c>
      <c r="K582" t="s">
        <v>8810</v>
      </c>
      <c r="L582">
        <v>7.0600000000000002E-6</v>
      </c>
      <c r="M582" t="s">
        <v>8771</v>
      </c>
      <c r="N582">
        <v>0.17</v>
      </c>
      <c r="O582" t="s">
        <v>8777</v>
      </c>
      <c r="P582">
        <v>0.93100000000000005</v>
      </c>
      <c r="Q582" t="s">
        <v>8773</v>
      </c>
      <c r="R582">
        <v>113.378</v>
      </c>
      <c r="S582">
        <v>233117</v>
      </c>
      <c r="T582">
        <v>63650361</v>
      </c>
      <c r="AB582" s="1"/>
      <c r="AC582" s="1"/>
    </row>
    <row r="583" spans="1:35" x14ac:dyDescent="0.25">
      <c r="A583">
        <v>3415</v>
      </c>
      <c r="B583" t="s">
        <v>9717</v>
      </c>
      <c r="C583" t="s">
        <v>1542</v>
      </c>
      <c r="D583" t="s">
        <v>9718</v>
      </c>
      <c r="E583" t="s">
        <v>9719</v>
      </c>
      <c r="F583" t="s">
        <v>18</v>
      </c>
      <c r="G583" t="s">
        <v>1545</v>
      </c>
      <c r="H583">
        <v>3.9300000000000002E-2</v>
      </c>
      <c r="I583" t="s">
        <v>8769</v>
      </c>
      <c r="J583">
        <v>0.45200000000000001</v>
      </c>
      <c r="K583" t="s">
        <v>8810</v>
      </c>
      <c r="L583">
        <v>0</v>
      </c>
      <c r="M583" t="s">
        <v>8771</v>
      </c>
      <c r="N583">
        <v>8.8499999999999995E-2</v>
      </c>
      <c r="O583" t="s">
        <v>8777</v>
      </c>
      <c r="P583">
        <v>0.91300000000000003</v>
      </c>
      <c r="Q583" t="s">
        <v>8773</v>
      </c>
      <c r="R583">
        <v>93.326999999999998</v>
      </c>
      <c r="S583">
        <v>183373</v>
      </c>
      <c r="T583">
        <v>110237376</v>
      </c>
      <c r="AB583" s="1"/>
      <c r="AC583" s="1"/>
    </row>
    <row r="584" spans="1:35" x14ac:dyDescent="0.25">
      <c r="A584">
        <v>349</v>
      </c>
      <c r="B584" t="s">
        <v>177</v>
      </c>
      <c r="C584" t="s">
        <v>178</v>
      </c>
      <c r="D584" t="s">
        <v>38062</v>
      </c>
      <c r="E584" t="s">
        <v>38063</v>
      </c>
      <c r="F584" t="s">
        <v>18</v>
      </c>
      <c r="G584" t="s">
        <v>38064</v>
      </c>
      <c r="H584">
        <v>0.26900000000000002</v>
      </c>
      <c r="I584" t="s">
        <v>8769</v>
      </c>
      <c r="J584">
        <v>0.64500000000000002</v>
      </c>
      <c r="K584" t="s">
        <v>8810</v>
      </c>
      <c r="L584">
        <v>0</v>
      </c>
      <c r="M584" t="s">
        <v>8771</v>
      </c>
      <c r="N584">
        <v>0.189</v>
      </c>
      <c r="O584" t="s">
        <v>8777</v>
      </c>
      <c r="P584">
        <v>4.8000000000000001E-2</v>
      </c>
      <c r="Q584" t="s">
        <v>8789</v>
      </c>
      <c r="R584">
        <v>89.929000000000002</v>
      </c>
      <c r="S584">
        <v>185040</v>
      </c>
      <c r="T584">
        <v>127896578</v>
      </c>
      <c r="U584">
        <v>0.66300000000000003</v>
      </c>
      <c r="V584" t="s">
        <v>46812</v>
      </c>
      <c r="W584">
        <v>0.57899999999999996</v>
      </c>
      <c r="X584" t="s">
        <v>46848</v>
      </c>
      <c r="Y584">
        <v>10</v>
      </c>
      <c r="Z584">
        <v>-6.9820000000000002</v>
      </c>
      <c r="AA584" t="s">
        <v>47935</v>
      </c>
      <c r="AB584" s="1" t="s">
        <v>47936</v>
      </c>
      <c r="AC584" s="1" t="s">
        <v>47907</v>
      </c>
      <c r="AD584">
        <v>9656892</v>
      </c>
      <c r="AE584">
        <v>62146</v>
      </c>
      <c r="AF584">
        <v>758</v>
      </c>
      <c r="AG584" t="s">
        <v>47937</v>
      </c>
      <c r="AH584" t="s">
        <v>46817</v>
      </c>
      <c r="AI584" t="s">
        <v>46817</v>
      </c>
    </row>
    <row r="585" spans="1:35" x14ac:dyDescent="0.25">
      <c r="A585">
        <v>3425</v>
      </c>
      <c r="B585" t="s">
        <v>9720</v>
      </c>
      <c r="C585" t="s">
        <v>1547</v>
      </c>
      <c r="D585" t="s">
        <v>9721</v>
      </c>
      <c r="E585" t="s">
        <v>9722</v>
      </c>
      <c r="F585" t="s">
        <v>18</v>
      </c>
      <c r="G585" t="s">
        <v>1550</v>
      </c>
      <c r="H585">
        <v>0.33500000000000002</v>
      </c>
      <c r="I585" t="s">
        <v>8782</v>
      </c>
      <c r="J585">
        <v>0.26600000000000001</v>
      </c>
      <c r="K585" t="s">
        <v>8770</v>
      </c>
      <c r="L585">
        <v>1.4600000000000001E-5</v>
      </c>
      <c r="M585" t="s">
        <v>8771</v>
      </c>
      <c r="N585">
        <v>0.17199999999999999</v>
      </c>
      <c r="O585" t="s">
        <v>8777</v>
      </c>
      <c r="P585">
        <v>0.66600000000000004</v>
      </c>
      <c r="Q585" t="s">
        <v>8773</v>
      </c>
      <c r="R585">
        <v>85.61</v>
      </c>
      <c r="S585">
        <v>130480</v>
      </c>
      <c r="T585">
        <v>92371658</v>
      </c>
      <c r="AB585" s="1"/>
      <c r="AC585" s="1"/>
    </row>
    <row r="586" spans="1:35" x14ac:dyDescent="0.25">
      <c r="A586">
        <v>3435</v>
      </c>
      <c r="B586" t="s">
        <v>9723</v>
      </c>
      <c r="C586" t="s">
        <v>1552</v>
      </c>
      <c r="D586" t="s">
        <v>9724</v>
      </c>
      <c r="E586" t="s">
        <v>9725</v>
      </c>
      <c r="F586" t="s">
        <v>18</v>
      </c>
      <c r="G586" t="s">
        <v>1554</v>
      </c>
      <c r="H586">
        <v>6.3600000000000004E-2</v>
      </c>
      <c r="I586" t="s">
        <v>8769</v>
      </c>
      <c r="J586">
        <v>0.70299999999999996</v>
      </c>
      <c r="K586" t="s">
        <v>8819</v>
      </c>
      <c r="L586">
        <v>4.2200000000000003E-5</v>
      </c>
      <c r="M586" t="s">
        <v>8771</v>
      </c>
      <c r="N586">
        <v>9.11E-2</v>
      </c>
      <c r="O586" t="s">
        <v>8777</v>
      </c>
      <c r="P586">
        <v>0.68700000000000006</v>
      </c>
      <c r="Q586" t="s">
        <v>8773</v>
      </c>
      <c r="R586">
        <v>186.37899999999999</v>
      </c>
      <c r="S586">
        <v>213159</v>
      </c>
      <c r="T586">
        <v>152470792</v>
      </c>
      <c r="AB586" s="1"/>
      <c r="AC586" s="1"/>
    </row>
    <row r="587" spans="1:35" x14ac:dyDescent="0.25">
      <c r="A587">
        <v>3445</v>
      </c>
      <c r="B587" t="s">
        <v>9726</v>
      </c>
      <c r="C587" t="s">
        <v>1556</v>
      </c>
      <c r="D587" t="s">
        <v>9727</v>
      </c>
      <c r="E587" t="s">
        <v>9728</v>
      </c>
      <c r="F587" t="s">
        <v>18</v>
      </c>
      <c r="G587" t="s">
        <v>1558</v>
      </c>
      <c r="H587">
        <v>3.4200000000000001E-2</v>
      </c>
      <c r="I587" t="s">
        <v>8769</v>
      </c>
      <c r="J587">
        <v>0.19900000000000001</v>
      </c>
      <c r="K587" t="s">
        <v>8770</v>
      </c>
      <c r="L587">
        <v>9.4200000000000002E-4</v>
      </c>
      <c r="M587" t="s">
        <v>8771</v>
      </c>
      <c r="N587">
        <v>0.126</v>
      </c>
      <c r="O587" t="s">
        <v>8777</v>
      </c>
      <c r="P587">
        <v>0.94599999999999995</v>
      </c>
      <c r="Q587" t="s">
        <v>8773</v>
      </c>
      <c r="R587">
        <v>84.566000000000003</v>
      </c>
      <c r="S587">
        <v>214293</v>
      </c>
      <c r="T587">
        <v>93090214</v>
      </c>
      <c r="AB587" s="1"/>
      <c r="AC587" s="1"/>
    </row>
    <row r="588" spans="1:35" x14ac:dyDescent="0.25">
      <c r="A588">
        <v>3455</v>
      </c>
      <c r="B588" t="s">
        <v>9729</v>
      </c>
      <c r="C588" t="s">
        <v>1560</v>
      </c>
      <c r="D588" t="s">
        <v>9730</v>
      </c>
      <c r="E588" t="s">
        <v>9731</v>
      </c>
      <c r="F588" t="s">
        <v>18</v>
      </c>
      <c r="G588" t="s">
        <v>1562</v>
      </c>
      <c r="H588">
        <v>6.6100000000000006E-2</v>
      </c>
      <c r="I588" t="s">
        <v>8769</v>
      </c>
      <c r="J588">
        <v>4.5999999999999999E-2</v>
      </c>
      <c r="K588" t="s">
        <v>8770</v>
      </c>
      <c r="L588">
        <v>0</v>
      </c>
      <c r="M588" t="s">
        <v>8771</v>
      </c>
      <c r="N588">
        <v>7.1900000000000006E-2</v>
      </c>
      <c r="O588" t="s">
        <v>8777</v>
      </c>
      <c r="P588">
        <v>0.87</v>
      </c>
      <c r="Q588" t="s">
        <v>8773</v>
      </c>
      <c r="R588">
        <v>160.14699999999999</v>
      </c>
      <c r="S588">
        <v>161493</v>
      </c>
      <c r="T588">
        <v>80711242</v>
      </c>
      <c r="AB588" s="1"/>
      <c r="AC588" s="1"/>
    </row>
    <row r="589" spans="1:35" x14ac:dyDescent="0.25">
      <c r="A589">
        <v>3465</v>
      </c>
      <c r="B589" t="s">
        <v>9732</v>
      </c>
      <c r="C589" t="s">
        <v>1564</v>
      </c>
      <c r="D589" t="s">
        <v>9733</v>
      </c>
      <c r="E589" t="s">
        <v>9734</v>
      </c>
      <c r="F589" t="s">
        <v>18</v>
      </c>
      <c r="G589" t="s">
        <v>1567</v>
      </c>
      <c r="H589">
        <v>2.9700000000000001E-2</v>
      </c>
      <c r="I589" t="s">
        <v>8769</v>
      </c>
      <c r="J589">
        <v>0.65400000000000003</v>
      </c>
      <c r="K589" t="s">
        <v>8810</v>
      </c>
      <c r="L589">
        <v>1.57E-6</v>
      </c>
      <c r="M589" t="s">
        <v>8771</v>
      </c>
      <c r="N589">
        <v>9.8400000000000001E-2</v>
      </c>
      <c r="O589" t="s">
        <v>8777</v>
      </c>
      <c r="P589">
        <v>0.80700000000000005</v>
      </c>
      <c r="Q589" t="s">
        <v>8773</v>
      </c>
      <c r="R589">
        <v>104.042</v>
      </c>
      <c r="S589">
        <v>297324</v>
      </c>
      <c r="T589">
        <v>11592953</v>
      </c>
      <c r="AB589" s="1"/>
      <c r="AC589" s="1"/>
    </row>
    <row r="590" spans="1:35" x14ac:dyDescent="0.25">
      <c r="A590">
        <v>3475</v>
      </c>
      <c r="B590" t="s">
        <v>9735</v>
      </c>
      <c r="C590" t="s">
        <v>1569</v>
      </c>
      <c r="D590" t="s">
        <v>9736</v>
      </c>
      <c r="E590" t="s">
        <v>9737</v>
      </c>
      <c r="F590" t="s">
        <v>43</v>
      </c>
      <c r="G590" t="s">
        <v>1570</v>
      </c>
      <c r="H590">
        <v>4.5100000000000001E-2</v>
      </c>
      <c r="I590" t="s">
        <v>8769</v>
      </c>
      <c r="J590">
        <v>0.76</v>
      </c>
      <c r="K590" t="s">
        <v>8819</v>
      </c>
      <c r="L590">
        <v>1.05E-4</v>
      </c>
      <c r="M590" t="s">
        <v>8771</v>
      </c>
      <c r="N590">
        <v>7.8100000000000003E-2</v>
      </c>
      <c r="O590" t="s">
        <v>8777</v>
      </c>
      <c r="P590">
        <v>0.82599999999999996</v>
      </c>
      <c r="Q590" t="s">
        <v>8773</v>
      </c>
      <c r="R590">
        <v>155.917</v>
      </c>
      <c r="S590">
        <v>274800</v>
      </c>
      <c r="T590">
        <v>8511833</v>
      </c>
      <c r="AB590" s="1"/>
      <c r="AC590" s="1"/>
    </row>
    <row r="591" spans="1:35" x14ac:dyDescent="0.25">
      <c r="A591">
        <v>3485</v>
      </c>
      <c r="B591" t="s">
        <v>9738</v>
      </c>
      <c r="C591" t="s">
        <v>1572</v>
      </c>
      <c r="D591" t="s">
        <v>9739</v>
      </c>
      <c r="E591" t="s">
        <v>9740</v>
      </c>
      <c r="F591" t="s">
        <v>18</v>
      </c>
      <c r="G591" t="s">
        <v>1575</v>
      </c>
      <c r="H591">
        <v>4.9099999999999998E-2</v>
      </c>
      <c r="I591" t="s">
        <v>8769</v>
      </c>
      <c r="J591">
        <v>0.27900000000000003</v>
      </c>
      <c r="K591" t="s">
        <v>8770</v>
      </c>
      <c r="L591">
        <v>3.4599999999999999E-6</v>
      </c>
      <c r="M591" t="s">
        <v>8771</v>
      </c>
      <c r="N591">
        <v>6.1699999999999998E-2</v>
      </c>
      <c r="O591" t="s">
        <v>8777</v>
      </c>
      <c r="P591">
        <v>0.70399999999999996</v>
      </c>
      <c r="Q591" t="s">
        <v>8773</v>
      </c>
      <c r="R591">
        <v>90.016999999999996</v>
      </c>
      <c r="S591">
        <v>306834</v>
      </c>
      <c r="T591">
        <v>39483590</v>
      </c>
      <c r="AB591" s="1"/>
      <c r="AC591" s="1"/>
    </row>
    <row r="592" spans="1:35" x14ac:dyDescent="0.25">
      <c r="A592">
        <v>3495</v>
      </c>
      <c r="B592" t="s">
        <v>9741</v>
      </c>
      <c r="C592" t="s">
        <v>1577</v>
      </c>
      <c r="D592" t="s">
        <v>9742</v>
      </c>
      <c r="E592" t="s">
        <v>9743</v>
      </c>
      <c r="F592" t="s">
        <v>18</v>
      </c>
      <c r="G592" t="s">
        <v>1580</v>
      </c>
      <c r="H592">
        <v>3.4500000000000003E-2</v>
      </c>
      <c r="I592" t="s">
        <v>8769</v>
      </c>
      <c r="J592">
        <v>0.35199999999999998</v>
      </c>
      <c r="K592" t="s">
        <v>8810</v>
      </c>
      <c r="L592">
        <v>0</v>
      </c>
      <c r="M592" t="s">
        <v>8771</v>
      </c>
      <c r="N592">
        <v>5.33E-2</v>
      </c>
      <c r="O592" t="s">
        <v>8777</v>
      </c>
      <c r="P592">
        <v>0.63700000000000001</v>
      </c>
      <c r="Q592" t="s">
        <v>8773</v>
      </c>
      <c r="R592">
        <v>112.367</v>
      </c>
      <c r="S592">
        <v>162373</v>
      </c>
      <c r="T592">
        <v>543203799</v>
      </c>
      <c r="AB592" s="1"/>
      <c r="AC592" s="1"/>
    </row>
    <row r="593" spans="1:35" x14ac:dyDescent="0.25">
      <c r="A593">
        <v>3505</v>
      </c>
      <c r="B593" t="s">
        <v>9744</v>
      </c>
      <c r="C593" t="s">
        <v>1582</v>
      </c>
      <c r="D593" t="s">
        <v>9745</v>
      </c>
      <c r="E593" t="s">
        <v>9746</v>
      </c>
      <c r="F593" t="s">
        <v>18</v>
      </c>
      <c r="G593" t="s">
        <v>1585</v>
      </c>
      <c r="H593">
        <v>3.4500000000000003E-2</v>
      </c>
      <c r="I593" t="s">
        <v>8769</v>
      </c>
      <c r="J593">
        <v>0.186</v>
      </c>
      <c r="K593" t="s">
        <v>8770</v>
      </c>
      <c r="L593">
        <v>1.66E-3</v>
      </c>
      <c r="M593" t="s">
        <v>8771</v>
      </c>
      <c r="N593">
        <v>0.17100000000000001</v>
      </c>
      <c r="O593" t="s">
        <v>8777</v>
      </c>
      <c r="P593">
        <v>0.84899999999999998</v>
      </c>
      <c r="Q593" t="s">
        <v>8773</v>
      </c>
      <c r="R593">
        <v>131.01400000000001</v>
      </c>
      <c r="S593">
        <v>208027</v>
      </c>
      <c r="AB593" s="1"/>
      <c r="AC593" s="1"/>
    </row>
    <row r="594" spans="1:35" x14ac:dyDescent="0.25">
      <c r="A594">
        <v>3515</v>
      </c>
      <c r="B594" t="s">
        <v>9747</v>
      </c>
      <c r="C594" t="s">
        <v>1587</v>
      </c>
      <c r="D594" t="s">
        <v>9748</v>
      </c>
      <c r="E594" t="s">
        <v>9749</v>
      </c>
      <c r="F594" t="s">
        <v>18</v>
      </c>
      <c r="G594" t="s">
        <v>1590</v>
      </c>
      <c r="H594">
        <v>0.21099999999999999</v>
      </c>
      <c r="I594" t="s">
        <v>8769</v>
      </c>
      <c r="J594">
        <v>2.9100000000000001E-2</v>
      </c>
      <c r="K594" t="s">
        <v>8770</v>
      </c>
      <c r="L594">
        <v>0.186</v>
      </c>
      <c r="M594" t="s">
        <v>8771</v>
      </c>
      <c r="N594">
        <v>8.9399999999999993E-2</v>
      </c>
      <c r="O594" t="s">
        <v>8777</v>
      </c>
      <c r="P594">
        <v>0.76900000000000002</v>
      </c>
      <c r="Q594" t="s">
        <v>8773</v>
      </c>
      <c r="R594">
        <v>102.304</v>
      </c>
      <c r="S594">
        <v>208267</v>
      </c>
      <c r="T594">
        <v>312441345</v>
      </c>
      <c r="AB594" s="1"/>
      <c r="AC594" s="1"/>
    </row>
    <row r="595" spans="1:35" x14ac:dyDescent="0.25">
      <c r="A595">
        <v>3525</v>
      </c>
      <c r="B595" t="s">
        <v>9750</v>
      </c>
      <c r="C595" t="s">
        <v>1592</v>
      </c>
      <c r="D595" t="s">
        <v>9751</v>
      </c>
      <c r="E595" t="s">
        <v>9752</v>
      </c>
      <c r="F595" t="s">
        <v>18</v>
      </c>
      <c r="G595" t="s">
        <v>1595</v>
      </c>
      <c r="H595">
        <v>0.373</v>
      </c>
      <c r="I595" t="s">
        <v>8782</v>
      </c>
      <c r="J595">
        <v>0.56999999999999995</v>
      </c>
      <c r="K595" t="s">
        <v>8810</v>
      </c>
      <c r="L595">
        <v>2.35E-2</v>
      </c>
      <c r="M595" t="s">
        <v>8771</v>
      </c>
      <c r="N595">
        <v>0.127</v>
      </c>
      <c r="O595" t="s">
        <v>8777</v>
      </c>
      <c r="P595">
        <v>0.57599999999999996</v>
      </c>
      <c r="Q595" t="s">
        <v>8778</v>
      </c>
      <c r="R595">
        <v>180.98500000000001</v>
      </c>
      <c r="S595">
        <v>252187</v>
      </c>
      <c r="T595">
        <v>330372345</v>
      </c>
      <c r="AB595" s="1"/>
      <c r="AC595" s="1"/>
    </row>
    <row r="596" spans="1:35" x14ac:dyDescent="0.25">
      <c r="A596">
        <v>3535</v>
      </c>
      <c r="B596" t="s">
        <v>9753</v>
      </c>
      <c r="C596" t="s">
        <v>1597</v>
      </c>
      <c r="D596" t="s">
        <v>9754</v>
      </c>
      <c r="E596" t="s">
        <v>9755</v>
      </c>
      <c r="F596" t="s">
        <v>18</v>
      </c>
      <c r="G596" t="s">
        <v>1600</v>
      </c>
      <c r="H596">
        <v>3.5200000000000002E-2</v>
      </c>
      <c r="I596" t="s">
        <v>8769</v>
      </c>
      <c r="J596">
        <v>0.313</v>
      </c>
      <c r="K596" t="s">
        <v>8810</v>
      </c>
      <c r="L596">
        <v>0.185</v>
      </c>
      <c r="M596" t="s">
        <v>8771</v>
      </c>
      <c r="N596">
        <v>0.28699999999999998</v>
      </c>
      <c r="O596" t="s">
        <v>8777</v>
      </c>
      <c r="P596">
        <v>0.15</v>
      </c>
      <c r="Q596" t="s">
        <v>8789</v>
      </c>
      <c r="R596">
        <v>117.292</v>
      </c>
      <c r="S596">
        <v>300400</v>
      </c>
      <c r="T596">
        <v>469305024</v>
      </c>
      <c r="AB596" s="1"/>
      <c r="AC596" s="1"/>
    </row>
    <row r="597" spans="1:35" x14ac:dyDescent="0.25">
      <c r="A597">
        <v>361</v>
      </c>
      <c r="B597" t="s">
        <v>185</v>
      </c>
      <c r="C597" t="s">
        <v>186</v>
      </c>
      <c r="D597" t="s">
        <v>32964</v>
      </c>
      <c r="E597" t="s">
        <v>3247</v>
      </c>
      <c r="F597" t="s">
        <v>18</v>
      </c>
      <c r="G597" t="s">
        <v>32965</v>
      </c>
      <c r="H597">
        <v>4.7E-2</v>
      </c>
      <c r="I597" t="s">
        <v>8769</v>
      </c>
      <c r="J597">
        <v>0.32600000000000001</v>
      </c>
      <c r="K597" t="s">
        <v>8810</v>
      </c>
      <c r="L597">
        <v>0</v>
      </c>
      <c r="M597" t="s">
        <v>8771</v>
      </c>
      <c r="N597">
        <v>0.82199999999999995</v>
      </c>
      <c r="O597" t="s">
        <v>8913</v>
      </c>
      <c r="P597">
        <v>0.58599999999999997</v>
      </c>
      <c r="Q597" t="s">
        <v>8778</v>
      </c>
      <c r="R597">
        <v>93.037000000000006</v>
      </c>
      <c r="S597">
        <v>206420</v>
      </c>
      <c r="T597">
        <v>664205050</v>
      </c>
      <c r="U597">
        <v>0.74399999999999999</v>
      </c>
      <c r="V597" t="s">
        <v>46812</v>
      </c>
      <c r="W597">
        <v>0.86799999999999999</v>
      </c>
      <c r="X597" t="s">
        <v>46813</v>
      </c>
      <c r="Y597">
        <v>1</v>
      </c>
      <c r="Z597">
        <v>-4.524</v>
      </c>
      <c r="AA597" t="s">
        <v>47974</v>
      </c>
      <c r="AB597" s="1" t="s">
        <v>47975</v>
      </c>
      <c r="AC597" s="1" t="s">
        <v>47976</v>
      </c>
      <c r="AD597">
        <v>10845</v>
      </c>
      <c r="AE597">
        <v>118</v>
      </c>
      <c r="AF597">
        <v>1</v>
      </c>
      <c r="AG597" t="s">
        <v>47977</v>
      </c>
      <c r="AH597" t="s">
        <v>46837</v>
      </c>
      <c r="AI597" t="s">
        <v>46837</v>
      </c>
    </row>
    <row r="598" spans="1:35" x14ac:dyDescent="0.25">
      <c r="A598">
        <v>3545</v>
      </c>
      <c r="B598" t="s">
        <v>9756</v>
      </c>
      <c r="C598" t="s">
        <v>1602</v>
      </c>
      <c r="D598" t="s">
        <v>9757</v>
      </c>
      <c r="E598" t="s">
        <v>9758</v>
      </c>
      <c r="F598" t="s">
        <v>18</v>
      </c>
      <c r="G598" t="s">
        <v>1605</v>
      </c>
      <c r="H598">
        <v>2.7099999999999999E-2</v>
      </c>
      <c r="I598" t="s">
        <v>8769</v>
      </c>
      <c r="J598">
        <v>1.0699999999999999E-2</v>
      </c>
      <c r="K598" t="s">
        <v>8770</v>
      </c>
      <c r="L598">
        <v>1.3599999999999999E-2</v>
      </c>
      <c r="M598" t="s">
        <v>8771</v>
      </c>
      <c r="N598">
        <v>0.23799999999999999</v>
      </c>
      <c r="O598" t="s">
        <v>8777</v>
      </c>
      <c r="P598">
        <v>0.44600000000000001</v>
      </c>
      <c r="Q598" t="s">
        <v>8778</v>
      </c>
      <c r="R598">
        <v>149.98699999999999</v>
      </c>
      <c r="S598">
        <v>267600</v>
      </c>
      <c r="T598">
        <v>285663173</v>
      </c>
      <c r="AB598" s="1"/>
      <c r="AC598" s="1"/>
    </row>
    <row r="599" spans="1:35" x14ac:dyDescent="0.25">
      <c r="A599">
        <v>3555</v>
      </c>
      <c r="B599" t="s">
        <v>9759</v>
      </c>
      <c r="C599" t="s">
        <v>1607</v>
      </c>
      <c r="D599" t="s">
        <v>9760</v>
      </c>
      <c r="E599" t="s">
        <v>9761</v>
      </c>
      <c r="F599" t="s">
        <v>18</v>
      </c>
      <c r="G599" t="s">
        <v>1610</v>
      </c>
      <c r="H599">
        <v>3.5999999999999997E-2</v>
      </c>
      <c r="I599" t="s">
        <v>8769</v>
      </c>
      <c r="J599">
        <v>5.62E-2</v>
      </c>
      <c r="K599" t="s">
        <v>8770</v>
      </c>
      <c r="L599">
        <v>1.21E-2</v>
      </c>
      <c r="M599" t="s">
        <v>8771</v>
      </c>
      <c r="N599">
        <v>0.11899999999999999</v>
      </c>
      <c r="O599" t="s">
        <v>8777</v>
      </c>
      <c r="P599">
        <v>0.66600000000000004</v>
      </c>
      <c r="Q599" t="s">
        <v>8773</v>
      </c>
      <c r="R599">
        <v>90.564999999999998</v>
      </c>
      <c r="S599">
        <v>232453</v>
      </c>
      <c r="T599">
        <v>436524827</v>
      </c>
      <c r="AB599" s="1"/>
      <c r="AC599" s="1"/>
    </row>
    <row r="600" spans="1:35" x14ac:dyDescent="0.25">
      <c r="A600">
        <v>3565</v>
      </c>
      <c r="B600" t="s">
        <v>9762</v>
      </c>
      <c r="C600" t="s">
        <v>1612</v>
      </c>
      <c r="D600" t="s">
        <v>9763</v>
      </c>
      <c r="E600" t="s">
        <v>9763</v>
      </c>
      <c r="F600" t="s">
        <v>43</v>
      </c>
      <c r="G600" t="s">
        <v>1614</v>
      </c>
      <c r="H600">
        <v>0.14899999999999999</v>
      </c>
      <c r="I600" t="s">
        <v>8769</v>
      </c>
      <c r="J600">
        <v>0.17599999999999999</v>
      </c>
      <c r="K600" t="s">
        <v>8770</v>
      </c>
      <c r="L600">
        <v>1.1E-5</v>
      </c>
      <c r="M600" t="s">
        <v>8771</v>
      </c>
      <c r="N600">
        <v>0.11799999999999999</v>
      </c>
      <c r="O600" t="s">
        <v>8777</v>
      </c>
      <c r="P600">
        <v>0.16300000000000001</v>
      </c>
      <c r="Q600" t="s">
        <v>8789</v>
      </c>
      <c r="R600">
        <v>125.905</v>
      </c>
      <c r="S600">
        <v>184560</v>
      </c>
      <c r="T600">
        <v>1232909090</v>
      </c>
      <c r="AB600" s="1"/>
      <c r="AC600" s="1"/>
    </row>
    <row r="601" spans="1:35" x14ac:dyDescent="0.25">
      <c r="A601">
        <v>3575</v>
      </c>
      <c r="B601" t="s">
        <v>9764</v>
      </c>
      <c r="C601" t="s">
        <v>1616</v>
      </c>
      <c r="D601" t="s">
        <v>9765</v>
      </c>
      <c r="E601" t="s">
        <v>9766</v>
      </c>
      <c r="F601" t="s">
        <v>18</v>
      </c>
      <c r="G601" t="s">
        <v>1619</v>
      </c>
      <c r="H601">
        <v>3.1699999999999999E-2</v>
      </c>
      <c r="I601" t="s">
        <v>8769</v>
      </c>
      <c r="J601">
        <v>0.22500000000000001</v>
      </c>
      <c r="K601" t="s">
        <v>8770</v>
      </c>
      <c r="L601">
        <v>0</v>
      </c>
      <c r="M601" t="s">
        <v>8771</v>
      </c>
      <c r="N601">
        <v>0.12</v>
      </c>
      <c r="O601" t="s">
        <v>8777</v>
      </c>
      <c r="P601">
        <v>0.875</v>
      </c>
      <c r="Q601" t="s">
        <v>8773</v>
      </c>
      <c r="R601">
        <v>125.13500000000001</v>
      </c>
      <c r="S601">
        <v>216933</v>
      </c>
      <c r="T601">
        <v>989478518</v>
      </c>
      <c r="AB601" s="1"/>
      <c r="AC601" s="1"/>
    </row>
    <row r="602" spans="1:35" x14ac:dyDescent="0.25">
      <c r="A602">
        <v>365</v>
      </c>
      <c r="B602" t="s">
        <v>185</v>
      </c>
      <c r="C602" t="s">
        <v>186</v>
      </c>
      <c r="D602" t="s">
        <v>548</v>
      </c>
      <c r="E602" t="s">
        <v>549</v>
      </c>
      <c r="F602" t="s">
        <v>18</v>
      </c>
      <c r="G602" t="s">
        <v>550</v>
      </c>
      <c r="H602">
        <v>0.153</v>
      </c>
      <c r="I602" t="s">
        <v>8769</v>
      </c>
      <c r="J602">
        <v>0.19800000000000001</v>
      </c>
      <c r="K602" t="s">
        <v>8770</v>
      </c>
      <c r="L602">
        <v>0</v>
      </c>
      <c r="M602" t="s">
        <v>8771</v>
      </c>
      <c r="N602">
        <v>6.7000000000000004E-2</v>
      </c>
      <c r="O602" t="s">
        <v>8777</v>
      </c>
      <c r="P602">
        <v>0.83899999999999997</v>
      </c>
      <c r="Q602" t="s">
        <v>8773</v>
      </c>
      <c r="R602">
        <v>177.928</v>
      </c>
      <c r="S602">
        <v>229360</v>
      </c>
      <c r="T602">
        <v>1506598267</v>
      </c>
      <c r="U602">
        <v>0.65500000000000003</v>
      </c>
      <c r="V602" t="s">
        <v>46812</v>
      </c>
      <c r="W602">
        <v>0.79700000000000004</v>
      </c>
      <c r="X602" t="s">
        <v>46813</v>
      </c>
      <c r="Y602">
        <v>2</v>
      </c>
      <c r="Z602">
        <v>-4.7869999999999999</v>
      </c>
      <c r="AA602" t="s">
        <v>47989</v>
      </c>
      <c r="AB602" s="1" t="s">
        <v>47990</v>
      </c>
      <c r="AC602" s="1" t="s">
        <v>47991</v>
      </c>
      <c r="AD602">
        <v>8079646911</v>
      </c>
      <c r="AE602">
        <v>50788626</v>
      </c>
      <c r="AF602">
        <v>4252791</v>
      </c>
      <c r="AG602" t="s">
        <v>47992</v>
      </c>
      <c r="AH602" t="s">
        <v>46817</v>
      </c>
      <c r="AI602" t="s">
        <v>46817</v>
      </c>
    </row>
    <row r="603" spans="1:35" x14ac:dyDescent="0.25">
      <c r="A603">
        <v>3585</v>
      </c>
      <c r="B603" t="s">
        <v>9767</v>
      </c>
      <c r="C603" t="s">
        <v>1621</v>
      </c>
      <c r="D603" t="s">
        <v>9768</v>
      </c>
      <c r="E603" t="s">
        <v>9769</v>
      </c>
      <c r="F603" t="s">
        <v>18</v>
      </c>
      <c r="G603" t="s">
        <v>1624</v>
      </c>
      <c r="H603">
        <v>6.9500000000000006E-2</v>
      </c>
      <c r="I603" t="s">
        <v>8769</v>
      </c>
      <c r="J603">
        <v>1.24E-2</v>
      </c>
      <c r="K603" t="s">
        <v>8770</v>
      </c>
      <c r="L603">
        <v>4.2200000000000003E-5</v>
      </c>
      <c r="M603" t="s">
        <v>8771</v>
      </c>
      <c r="N603">
        <v>7.7200000000000005E-2</v>
      </c>
      <c r="O603" t="s">
        <v>8777</v>
      </c>
      <c r="P603">
        <v>0.376</v>
      </c>
      <c r="Q603" t="s">
        <v>8778</v>
      </c>
      <c r="R603">
        <v>135.54</v>
      </c>
      <c r="S603">
        <v>296751</v>
      </c>
      <c r="T603">
        <v>136907727</v>
      </c>
      <c r="AB603" s="1"/>
      <c r="AC603" s="1"/>
    </row>
    <row r="604" spans="1:35" x14ac:dyDescent="0.25">
      <c r="A604">
        <v>366</v>
      </c>
      <c r="B604" t="s">
        <v>185</v>
      </c>
      <c r="C604" t="s">
        <v>186</v>
      </c>
      <c r="D604" t="s">
        <v>36172</v>
      </c>
      <c r="E604" t="s">
        <v>36172</v>
      </c>
      <c r="F604" t="s">
        <v>43</v>
      </c>
      <c r="G604" t="s">
        <v>36173</v>
      </c>
      <c r="H604">
        <v>0.59299999999999997</v>
      </c>
      <c r="I604" t="s">
        <v>8782</v>
      </c>
      <c r="J604">
        <v>1.0999999999999999E-2</v>
      </c>
      <c r="K604" t="s">
        <v>8770</v>
      </c>
      <c r="L604">
        <v>0.19400000000000001</v>
      </c>
      <c r="M604" t="s">
        <v>8771</v>
      </c>
      <c r="N604">
        <v>0.57399999999999995</v>
      </c>
      <c r="O604" t="s">
        <v>8772</v>
      </c>
      <c r="P604">
        <v>0.65600000000000003</v>
      </c>
      <c r="Q604" t="s">
        <v>8773</v>
      </c>
      <c r="R604">
        <v>93.989000000000004</v>
      </c>
      <c r="S604">
        <v>193227</v>
      </c>
      <c r="T604">
        <v>1170562263</v>
      </c>
      <c r="U604">
        <v>0.73699999999999999</v>
      </c>
      <c r="V604" t="s">
        <v>46812</v>
      </c>
      <c r="W604">
        <v>0.86</v>
      </c>
      <c r="X604" t="s">
        <v>46813</v>
      </c>
      <c r="Y604">
        <v>8</v>
      </c>
      <c r="Z604">
        <v>-2.6520000000000001</v>
      </c>
      <c r="AA604" t="s">
        <v>47993</v>
      </c>
      <c r="AB604" s="1" t="s">
        <v>47994</v>
      </c>
      <c r="AC604" s="1" t="s">
        <v>185</v>
      </c>
      <c r="AD604">
        <v>2626439287</v>
      </c>
      <c r="AE604">
        <v>13036596</v>
      </c>
      <c r="AF604">
        <v>384865</v>
      </c>
      <c r="AG604" t="s">
        <v>47995</v>
      </c>
      <c r="AH604" t="s">
        <v>46837</v>
      </c>
      <c r="AI604" t="s">
        <v>46817</v>
      </c>
    </row>
    <row r="605" spans="1:35" x14ac:dyDescent="0.25">
      <c r="A605">
        <v>3595</v>
      </c>
      <c r="B605" t="s">
        <v>9770</v>
      </c>
      <c r="C605" t="s">
        <v>1626</v>
      </c>
      <c r="D605" t="s">
        <v>9771</v>
      </c>
      <c r="E605" t="s">
        <v>9772</v>
      </c>
      <c r="F605" t="s">
        <v>18</v>
      </c>
      <c r="G605" t="s">
        <v>1629</v>
      </c>
      <c r="H605">
        <v>2.7400000000000001E-2</v>
      </c>
      <c r="I605" t="s">
        <v>8769</v>
      </c>
      <c r="J605">
        <v>0.19900000000000001</v>
      </c>
      <c r="K605" t="s">
        <v>8770</v>
      </c>
      <c r="L605">
        <v>6.4700000000000001E-5</v>
      </c>
      <c r="M605" t="s">
        <v>8771</v>
      </c>
      <c r="N605">
        <v>0.13200000000000001</v>
      </c>
      <c r="O605" t="s">
        <v>8777</v>
      </c>
      <c r="P605">
        <v>0.14399999999999999</v>
      </c>
      <c r="Q605" t="s">
        <v>8789</v>
      </c>
      <c r="R605">
        <v>104.011</v>
      </c>
      <c r="S605">
        <v>267960</v>
      </c>
      <c r="T605">
        <v>1034332026</v>
      </c>
      <c r="AB605" s="1"/>
      <c r="AC605" s="1"/>
    </row>
    <row r="606" spans="1:35" x14ac:dyDescent="0.25">
      <c r="A606">
        <v>3605</v>
      </c>
      <c r="B606" t="s">
        <v>9773</v>
      </c>
      <c r="C606" t="s">
        <v>1631</v>
      </c>
      <c r="D606" t="s">
        <v>9774</v>
      </c>
      <c r="E606" t="s">
        <v>9775</v>
      </c>
      <c r="F606" t="s">
        <v>18</v>
      </c>
      <c r="G606" t="s">
        <v>1634</v>
      </c>
      <c r="H606">
        <v>9.1200000000000003E-2</v>
      </c>
      <c r="I606" t="s">
        <v>8769</v>
      </c>
      <c r="J606">
        <v>0.81200000000000006</v>
      </c>
      <c r="K606" t="s">
        <v>8819</v>
      </c>
      <c r="L606">
        <v>9.4299999999999995E-6</v>
      </c>
      <c r="M606" t="s">
        <v>8771</v>
      </c>
      <c r="N606">
        <v>7.7700000000000005E-2</v>
      </c>
      <c r="O606" t="s">
        <v>8777</v>
      </c>
      <c r="P606">
        <v>0.95699999999999996</v>
      </c>
      <c r="Q606" t="s">
        <v>8773</v>
      </c>
      <c r="R606">
        <v>152.13200000000001</v>
      </c>
      <c r="S606">
        <v>165733</v>
      </c>
      <c r="T606">
        <v>244075479</v>
      </c>
      <c r="AB606" s="1"/>
      <c r="AC606" s="1"/>
    </row>
    <row r="607" spans="1:35" x14ac:dyDescent="0.25">
      <c r="A607">
        <v>368</v>
      </c>
      <c r="B607" t="s">
        <v>185</v>
      </c>
      <c r="C607" t="s">
        <v>186</v>
      </c>
      <c r="D607" t="s">
        <v>24835</v>
      </c>
      <c r="E607" t="s">
        <v>24836</v>
      </c>
      <c r="F607" t="s">
        <v>18</v>
      </c>
      <c r="G607" t="s">
        <v>24837</v>
      </c>
      <c r="H607">
        <v>0.35799999999999998</v>
      </c>
      <c r="I607" t="s">
        <v>8782</v>
      </c>
      <c r="J607">
        <v>0.216</v>
      </c>
      <c r="K607" t="s">
        <v>8770</v>
      </c>
      <c r="L607">
        <v>0.157</v>
      </c>
      <c r="M607" t="s">
        <v>8771</v>
      </c>
      <c r="N607">
        <v>0.16200000000000001</v>
      </c>
      <c r="O607" t="s">
        <v>8777</v>
      </c>
      <c r="P607">
        <v>0.77700000000000002</v>
      </c>
      <c r="Q607" t="s">
        <v>8773</v>
      </c>
      <c r="R607">
        <v>97.981999999999999</v>
      </c>
      <c r="S607">
        <v>239920</v>
      </c>
      <c r="T607">
        <v>197998077</v>
      </c>
      <c r="U607">
        <v>0.70299999999999996</v>
      </c>
      <c r="V607" t="s">
        <v>46812</v>
      </c>
      <c r="W607">
        <v>0.90900000000000003</v>
      </c>
      <c r="X607" t="s">
        <v>46813</v>
      </c>
      <c r="Y607">
        <v>4</v>
      </c>
      <c r="Z607">
        <v>-4.4560000000000004</v>
      </c>
      <c r="AA607" t="s">
        <v>48000</v>
      </c>
      <c r="AB607" s="1" t="s">
        <v>48001</v>
      </c>
      <c r="AC607" s="1" t="s">
        <v>48002</v>
      </c>
      <c r="AD607">
        <v>3647171</v>
      </c>
      <c r="AE607">
        <v>32718</v>
      </c>
      <c r="AF607">
        <v>1675</v>
      </c>
      <c r="AG607" t="s">
        <v>47391</v>
      </c>
      <c r="AH607" t="s">
        <v>46837</v>
      </c>
      <c r="AI607" t="s">
        <v>46837</v>
      </c>
    </row>
    <row r="608" spans="1:35" x14ac:dyDescent="0.25">
      <c r="A608">
        <v>3615</v>
      </c>
      <c r="B608" t="s">
        <v>9776</v>
      </c>
      <c r="C608" t="s">
        <v>1636</v>
      </c>
      <c r="D608" t="s">
        <v>9777</v>
      </c>
      <c r="E608" t="s">
        <v>9778</v>
      </c>
      <c r="F608" t="s">
        <v>18</v>
      </c>
      <c r="G608" t="s">
        <v>1639</v>
      </c>
      <c r="H608">
        <v>3.8600000000000002E-2</v>
      </c>
      <c r="I608" t="s">
        <v>8769</v>
      </c>
      <c r="J608">
        <v>0.86399999999999999</v>
      </c>
      <c r="K608" t="s">
        <v>8819</v>
      </c>
      <c r="L608">
        <v>0</v>
      </c>
      <c r="M608" t="s">
        <v>8771</v>
      </c>
      <c r="N608">
        <v>0.191</v>
      </c>
      <c r="O608" t="s">
        <v>8777</v>
      </c>
      <c r="P608">
        <v>0.54600000000000004</v>
      </c>
      <c r="Q608" t="s">
        <v>8778</v>
      </c>
      <c r="R608">
        <v>79.206000000000003</v>
      </c>
      <c r="S608">
        <v>174000</v>
      </c>
      <c r="T608">
        <v>352306036</v>
      </c>
      <c r="AB608" s="1"/>
      <c r="AC608" s="1"/>
    </row>
    <row r="609" spans="1:35" x14ac:dyDescent="0.25">
      <c r="A609">
        <v>369</v>
      </c>
      <c r="B609" t="s">
        <v>185</v>
      </c>
      <c r="C609" t="s">
        <v>186</v>
      </c>
      <c r="D609" t="s">
        <v>32182</v>
      </c>
      <c r="E609" t="s">
        <v>32183</v>
      </c>
      <c r="F609" t="s">
        <v>18</v>
      </c>
      <c r="G609" t="s">
        <v>32184</v>
      </c>
      <c r="H609">
        <v>0.66800000000000004</v>
      </c>
      <c r="I609" t="s">
        <v>8912</v>
      </c>
      <c r="J609">
        <v>0.71499999999999997</v>
      </c>
      <c r="K609" t="s">
        <v>8819</v>
      </c>
      <c r="L609">
        <v>0</v>
      </c>
      <c r="M609" t="s">
        <v>8771</v>
      </c>
      <c r="N609">
        <v>0.221</v>
      </c>
      <c r="O609" t="s">
        <v>8777</v>
      </c>
      <c r="P609">
        <v>0.76100000000000001</v>
      </c>
      <c r="Q609" t="s">
        <v>8773</v>
      </c>
      <c r="R609">
        <v>100.04600000000001</v>
      </c>
      <c r="S609">
        <v>209493</v>
      </c>
      <c r="T609">
        <v>201700378</v>
      </c>
      <c r="U609">
        <v>0.76</v>
      </c>
      <c r="V609" t="s">
        <v>46812</v>
      </c>
      <c r="W609">
        <v>0.9</v>
      </c>
      <c r="X609" t="s">
        <v>46813</v>
      </c>
      <c r="Y609">
        <v>5</v>
      </c>
      <c r="Z609">
        <v>-4.782</v>
      </c>
      <c r="AA609" t="s">
        <v>48003</v>
      </c>
      <c r="AB609" s="1" t="s">
        <v>48004</v>
      </c>
      <c r="AC609" s="1" t="s">
        <v>48005</v>
      </c>
      <c r="AD609">
        <v>864990</v>
      </c>
      <c r="AE609">
        <v>10360</v>
      </c>
      <c r="AF609">
        <v>193</v>
      </c>
      <c r="AG609" t="s">
        <v>48006</v>
      </c>
      <c r="AH609" t="s">
        <v>46837</v>
      </c>
      <c r="AI609" t="s">
        <v>46837</v>
      </c>
    </row>
    <row r="610" spans="1:35" x14ac:dyDescent="0.25">
      <c r="A610">
        <v>3625</v>
      </c>
      <c r="B610" t="s">
        <v>9779</v>
      </c>
      <c r="C610" t="s">
        <v>1641</v>
      </c>
      <c r="D610" t="s">
        <v>9780</v>
      </c>
      <c r="E610" t="s">
        <v>9781</v>
      </c>
      <c r="F610" t="s">
        <v>43</v>
      </c>
      <c r="G610" t="s">
        <v>1644</v>
      </c>
      <c r="H610">
        <v>5.7299999999999997E-2</v>
      </c>
      <c r="I610" t="s">
        <v>8769</v>
      </c>
      <c r="J610">
        <v>6.6400000000000001E-3</v>
      </c>
      <c r="K610" t="s">
        <v>8770</v>
      </c>
      <c r="L610">
        <v>5.7099999999999998E-3</v>
      </c>
      <c r="M610" t="s">
        <v>8771</v>
      </c>
      <c r="N610">
        <v>9.8000000000000004E-2</v>
      </c>
      <c r="O610" t="s">
        <v>8777</v>
      </c>
      <c r="P610">
        <v>0.85899999999999999</v>
      </c>
      <c r="Q610" t="s">
        <v>8773</v>
      </c>
      <c r="R610">
        <v>127.01</v>
      </c>
      <c r="S610">
        <v>178305</v>
      </c>
      <c r="AB610" s="1"/>
      <c r="AC610" s="1"/>
    </row>
    <row r="611" spans="1:35" x14ac:dyDescent="0.25">
      <c r="A611">
        <v>3635</v>
      </c>
      <c r="B611" t="s">
        <v>9782</v>
      </c>
      <c r="C611" t="s">
        <v>1646</v>
      </c>
      <c r="D611" t="s">
        <v>9783</v>
      </c>
      <c r="E611" t="s">
        <v>9784</v>
      </c>
      <c r="F611" t="s">
        <v>18</v>
      </c>
      <c r="G611" t="s">
        <v>1649</v>
      </c>
      <c r="H611">
        <v>3.8800000000000001E-2</v>
      </c>
      <c r="I611" t="s">
        <v>8769</v>
      </c>
      <c r="J611">
        <v>0.876</v>
      </c>
      <c r="K611" t="s">
        <v>8819</v>
      </c>
      <c r="L611">
        <v>0.64400000000000002</v>
      </c>
      <c r="M611" t="s">
        <v>8772</v>
      </c>
      <c r="N611">
        <v>0.122</v>
      </c>
      <c r="O611" t="s">
        <v>8777</v>
      </c>
      <c r="P611">
        <v>0.185</v>
      </c>
      <c r="Q611" t="s">
        <v>8789</v>
      </c>
      <c r="R611">
        <v>71.608000000000004</v>
      </c>
      <c r="S611">
        <v>311107</v>
      </c>
      <c r="T611">
        <v>48597664</v>
      </c>
      <c r="AB611" s="1"/>
      <c r="AC611" s="1"/>
    </row>
    <row r="612" spans="1:35" x14ac:dyDescent="0.25">
      <c r="A612">
        <v>371</v>
      </c>
      <c r="B612" t="s">
        <v>189</v>
      </c>
      <c r="C612" t="s">
        <v>190</v>
      </c>
      <c r="D612" t="s">
        <v>43503</v>
      </c>
      <c r="E612" t="s">
        <v>42940</v>
      </c>
      <c r="F612" t="s">
        <v>18</v>
      </c>
      <c r="G612" t="s">
        <v>43504</v>
      </c>
      <c r="H612">
        <v>0.89300000000000002</v>
      </c>
      <c r="I612" t="s">
        <v>8912</v>
      </c>
      <c r="J612">
        <v>0.52400000000000002</v>
      </c>
      <c r="K612" t="s">
        <v>8810</v>
      </c>
      <c r="L612">
        <v>0.57899999999999996</v>
      </c>
      <c r="M612" t="s">
        <v>8772</v>
      </c>
      <c r="N612">
        <v>0.16500000000000001</v>
      </c>
      <c r="O612" t="s">
        <v>8777</v>
      </c>
      <c r="P612">
        <v>3.5000000000000003E-2</v>
      </c>
      <c r="Q612" t="s">
        <v>8789</v>
      </c>
      <c r="R612">
        <v>127.998</v>
      </c>
      <c r="S612">
        <v>154424</v>
      </c>
      <c r="T612">
        <v>682479132</v>
      </c>
      <c r="U612">
        <v>0.65200000000000002</v>
      </c>
      <c r="V612" t="s">
        <v>46812</v>
      </c>
      <c r="W612">
        <v>0.63100000000000001</v>
      </c>
      <c r="X612" t="s">
        <v>46813</v>
      </c>
      <c r="Y612">
        <v>6</v>
      </c>
      <c r="Z612">
        <v>-5.718</v>
      </c>
      <c r="AA612" t="s">
        <v>48010</v>
      </c>
      <c r="AB612" s="1" t="s">
        <v>48011</v>
      </c>
      <c r="AC612" s="1" t="s">
        <v>189</v>
      </c>
      <c r="AD612">
        <v>284033349</v>
      </c>
      <c r="AE612">
        <v>3473758</v>
      </c>
      <c r="AF612">
        <v>55136</v>
      </c>
      <c r="AG612" t="s">
        <v>48012</v>
      </c>
      <c r="AH612" t="s">
        <v>46817</v>
      </c>
      <c r="AI612" t="s">
        <v>46817</v>
      </c>
    </row>
    <row r="613" spans="1:35" x14ac:dyDescent="0.25">
      <c r="A613">
        <v>3645</v>
      </c>
      <c r="B613" t="s">
        <v>9785</v>
      </c>
      <c r="C613" t="s">
        <v>1651</v>
      </c>
      <c r="D613" t="s">
        <v>9786</v>
      </c>
      <c r="E613" t="s">
        <v>9787</v>
      </c>
      <c r="F613" t="s">
        <v>18</v>
      </c>
      <c r="G613" t="s">
        <v>1654</v>
      </c>
      <c r="H613">
        <v>3.6299999999999999E-2</v>
      </c>
      <c r="I613" t="s">
        <v>8769</v>
      </c>
      <c r="J613">
        <v>0.183</v>
      </c>
      <c r="K613" t="s">
        <v>8770</v>
      </c>
      <c r="L613">
        <v>3.0599999999999999E-6</v>
      </c>
      <c r="M613" t="s">
        <v>8771</v>
      </c>
      <c r="N613">
        <v>0.28499999999999998</v>
      </c>
      <c r="O613" t="s">
        <v>8777</v>
      </c>
      <c r="P613">
        <v>0.72599999999999998</v>
      </c>
      <c r="Q613" t="s">
        <v>8773</v>
      </c>
      <c r="R613">
        <v>141.62100000000001</v>
      </c>
      <c r="S613">
        <v>272293</v>
      </c>
      <c r="T613">
        <v>581748805</v>
      </c>
      <c r="AB613" s="1"/>
      <c r="AC613" s="1"/>
    </row>
    <row r="614" spans="1:35" x14ac:dyDescent="0.25">
      <c r="A614">
        <v>3655</v>
      </c>
      <c r="B614" t="s">
        <v>9788</v>
      </c>
      <c r="C614" t="s">
        <v>1656</v>
      </c>
      <c r="D614" t="s">
        <v>9789</v>
      </c>
      <c r="E614" t="s">
        <v>9790</v>
      </c>
      <c r="F614" t="s">
        <v>123</v>
      </c>
      <c r="G614" t="s">
        <v>1659</v>
      </c>
      <c r="H614">
        <v>3.6799999999999999E-2</v>
      </c>
      <c r="I614" t="s">
        <v>8769</v>
      </c>
      <c r="J614">
        <v>0.57099999999999995</v>
      </c>
      <c r="K614" t="s">
        <v>8810</v>
      </c>
      <c r="L614">
        <v>0</v>
      </c>
      <c r="M614" t="s">
        <v>8771</v>
      </c>
      <c r="N614">
        <v>0.14499999999999999</v>
      </c>
      <c r="O614" t="s">
        <v>8777</v>
      </c>
      <c r="P614">
        <v>0.94</v>
      </c>
      <c r="Q614" t="s">
        <v>8773</v>
      </c>
      <c r="R614">
        <v>128.64099999999999</v>
      </c>
      <c r="S614">
        <v>129061</v>
      </c>
      <c r="AB614" s="1"/>
      <c r="AC614" s="1"/>
    </row>
    <row r="615" spans="1:35" x14ac:dyDescent="0.25">
      <c r="A615">
        <v>3665</v>
      </c>
      <c r="B615" t="s">
        <v>9791</v>
      </c>
      <c r="C615" t="s">
        <v>1661</v>
      </c>
      <c r="D615" t="s">
        <v>9792</v>
      </c>
      <c r="E615" t="s">
        <v>9793</v>
      </c>
      <c r="F615" t="s">
        <v>123</v>
      </c>
      <c r="G615" t="s">
        <v>1664</v>
      </c>
      <c r="H615">
        <v>4.7600000000000003E-2</v>
      </c>
      <c r="I615" t="s">
        <v>8769</v>
      </c>
      <c r="J615">
        <v>4.1399999999999996E-3</v>
      </c>
      <c r="K615" t="s">
        <v>8770</v>
      </c>
      <c r="L615">
        <v>1.3200000000000001E-5</v>
      </c>
      <c r="M615" t="s">
        <v>8771</v>
      </c>
      <c r="N615">
        <v>0.26900000000000002</v>
      </c>
      <c r="O615" t="s">
        <v>8777</v>
      </c>
      <c r="P615">
        <v>0.84299999999999997</v>
      </c>
      <c r="Q615" t="s">
        <v>8773</v>
      </c>
      <c r="R615">
        <v>89.119</v>
      </c>
      <c r="S615">
        <v>183733</v>
      </c>
      <c r="T615">
        <v>483218480</v>
      </c>
      <c r="AB615" s="1"/>
      <c r="AC615" s="1"/>
    </row>
    <row r="616" spans="1:35" x14ac:dyDescent="0.25">
      <c r="A616">
        <v>374</v>
      </c>
      <c r="B616" t="s">
        <v>189</v>
      </c>
      <c r="C616" t="s">
        <v>190</v>
      </c>
      <c r="D616" t="s">
        <v>31180</v>
      </c>
      <c r="E616" t="s">
        <v>31180</v>
      </c>
      <c r="F616" t="s">
        <v>43</v>
      </c>
      <c r="G616" t="s">
        <v>40289</v>
      </c>
      <c r="H616">
        <v>0.19900000000000001</v>
      </c>
      <c r="I616" t="s">
        <v>8769</v>
      </c>
      <c r="J616">
        <v>0.45800000000000002</v>
      </c>
      <c r="K616" t="s">
        <v>8810</v>
      </c>
      <c r="L616">
        <v>0</v>
      </c>
      <c r="M616" t="s">
        <v>8771</v>
      </c>
      <c r="N616">
        <v>0.16300000000000001</v>
      </c>
      <c r="O616" t="s">
        <v>8777</v>
      </c>
      <c r="P616">
        <v>0.38600000000000001</v>
      </c>
      <c r="Q616" t="s">
        <v>8778</v>
      </c>
      <c r="R616">
        <v>69.808000000000007</v>
      </c>
      <c r="S616">
        <v>174474</v>
      </c>
      <c r="T616">
        <v>15859788</v>
      </c>
      <c r="U616">
        <v>0.66200000000000003</v>
      </c>
      <c r="V616" t="s">
        <v>46812</v>
      </c>
      <c r="W616">
        <v>0.51500000000000001</v>
      </c>
      <c r="X616" t="s">
        <v>46848</v>
      </c>
      <c r="Y616">
        <v>5</v>
      </c>
      <c r="Z616">
        <v>-6.867</v>
      </c>
      <c r="AA616" t="s">
        <v>48019</v>
      </c>
      <c r="AB616" s="1" t="s">
        <v>48020</v>
      </c>
      <c r="AC616" s="1" t="s">
        <v>189</v>
      </c>
      <c r="AD616">
        <v>8818478</v>
      </c>
      <c r="AE616">
        <v>127447</v>
      </c>
      <c r="AF616">
        <v>24904</v>
      </c>
      <c r="AG616" t="s">
        <v>48021</v>
      </c>
      <c r="AH616" t="s">
        <v>46817</v>
      </c>
      <c r="AI616" t="s">
        <v>46817</v>
      </c>
    </row>
    <row r="617" spans="1:35" x14ac:dyDescent="0.25">
      <c r="A617">
        <v>3675</v>
      </c>
      <c r="B617" t="s">
        <v>9794</v>
      </c>
      <c r="C617" t="s">
        <v>1666</v>
      </c>
      <c r="D617" t="s">
        <v>9795</v>
      </c>
      <c r="E617" t="s">
        <v>9794</v>
      </c>
      <c r="F617" t="s">
        <v>18</v>
      </c>
      <c r="G617" t="s">
        <v>1668</v>
      </c>
      <c r="H617">
        <v>3.0499999999999999E-2</v>
      </c>
      <c r="I617" t="s">
        <v>8769</v>
      </c>
      <c r="J617">
        <v>1.3100000000000001E-2</v>
      </c>
      <c r="K617" t="s">
        <v>8770</v>
      </c>
      <c r="L617">
        <v>1.1199999999999999E-5</v>
      </c>
      <c r="M617" t="s">
        <v>8771</v>
      </c>
      <c r="N617">
        <v>0.14000000000000001</v>
      </c>
      <c r="O617" t="s">
        <v>8777</v>
      </c>
      <c r="P617">
        <v>0.40100000000000002</v>
      </c>
      <c r="Q617" t="s">
        <v>8778</v>
      </c>
      <c r="R617">
        <v>140.124</v>
      </c>
      <c r="S617">
        <v>340200</v>
      </c>
      <c r="T617">
        <v>242130793</v>
      </c>
      <c r="AB617" s="1"/>
      <c r="AC617" s="1"/>
    </row>
    <row r="618" spans="1:35" x14ac:dyDescent="0.25">
      <c r="A618">
        <v>375</v>
      </c>
      <c r="B618" t="s">
        <v>189</v>
      </c>
      <c r="C618" t="s">
        <v>190</v>
      </c>
      <c r="D618" t="s">
        <v>24896</v>
      </c>
      <c r="E618" t="s">
        <v>42940</v>
      </c>
      <c r="F618" t="s">
        <v>18</v>
      </c>
      <c r="G618" t="s">
        <v>42941</v>
      </c>
      <c r="H618">
        <v>0.40100000000000002</v>
      </c>
      <c r="I618" t="s">
        <v>8782</v>
      </c>
      <c r="J618">
        <v>0.248</v>
      </c>
      <c r="K618" t="s">
        <v>8770</v>
      </c>
      <c r="L618">
        <v>0</v>
      </c>
      <c r="M618" t="s">
        <v>8771</v>
      </c>
      <c r="N618">
        <v>0.13800000000000001</v>
      </c>
      <c r="O618" t="s">
        <v>8777</v>
      </c>
      <c r="P618">
        <v>0.66300000000000003</v>
      </c>
      <c r="Q618" t="s">
        <v>8773</v>
      </c>
      <c r="R618">
        <v>142.04599999999999</v>
      </c>
      <c r="S618">
        <v>158709</v>
      </c>
      <c r="T618">
        <v>171091255</v>
      </c>
      <c r="U618">
        <v>0.747</v>
      </c>
      <c r="V618" t="s">
        <v>46812</v>
      </c>
      <c r="W618">
        <v>0.497</v>
      </c>
      <c r="X618" t="s">
        <v>46848</v>
      </c>
      <c r="Y618">
        <v>4</v>
      </c>
      <c r="Z618">
        <v>-6.5419999999999998</v>
      </c>
      <c r="AA618" t="s">
        <v>48022</v>
      </c>
      <c r="AB618" s="1" t="s">
        <v>48023</v>
      </c>
      <c r="AC618" s="1" t="s">
        <v>189</v>
      </c>
      <c r="AD618">
        <v>24139842</v>
      </c>
      <c r="AE618">
        <v>343353</v>
      </c>
      <c r="AF618">
        <v>6184</v>
      </c>
      <c r="AG618" t="s">
        <v>48024</v>
      </c>
      <c r="AH618" t="s">
        <v>46817</v>
      </c>
      <c r="AI618" t="s">
        <v>46817</v>
      </c>
    </row>
    <row r="619" spans="1:35" x14ac:dyDescent="0.25">
      <c r="A619">
        <v>3685</v>
      </c>
      <c r="B619" t="s">
        <v>9796</v>
      </c>
      <c r="C619" t="s">
        <v>1670</v>
      </c>
      <c r="D619" t="s">
        <v>9797</v>
      </c>
      <c r="E619" t="s">
        <v>9798</v>
      </c>
      <c r="F619" t="s">
        <v>18</v>
      </c>
      <c r="G619" t="s">
        <v>1673</v>
      </c>
      <c r="H619">
        <v>2.93E-2</v>
      </c>
      <c r="I619" t="s">
        <v>8769</v>
      </c>
      <c r="J619">
        <v>0.54700000000000004</v>
      </c>
      <c r="K619" t="s">
        <v>8810</v>
      </c>
      <c r="L619">
        <v>1.3299999999999999E-2</v>
      </c>
      <c r="M619" t="s">
        <v>8771</v>
      </c>
      <c r="N619">
        <v>0.33400000000000002</v>
      </c>
      <c r="O619" t="s">
        <v>8777</v>
      </c>
      <c r="P619">
        <v>0.32800000000000001</v>
      </c>
      <c r="Q619" t="s">
        <v>8778</v>
      </c>
      <c r="R619">
        <v>87.43</v>
      </c>
      <c r="S619">
        <v>179693</v>
      </c>
      <c r="T619">
        <v>369159971</v>
      </c>
      <c r="AB619" s="1"/>
      <c r="AC619" s="1"/>
    </row>
    <row r="620" spans="1:35" x14ac:dyDescent="0.25">
      <c r="A620">
        <v>376</v>
      </c>
      <c r="B620" t="s">
        <v>189</v>
      </c>
      <c r="C620" t="s">
        <v>190</v>
      </c>
      <c r="D620" t="s">
        <v>36155</v>
      </c>
      <c r="E620" t="s">
        <v>8392</v>
      </c>
      <c r="F620" t="s">
        <v>43</v>
      </c>
      <c r="G620" t="s">
        <v>36156</v>
      </c>
      <c r="H620">
        <v>0.69799999999999995</v>
      </c>
      <c r="I620" t="s">
        <v>8912</v>
      </c>
      <c r="J620">
        <v>0.127</v>
      </c>
      <c r="K620" t="s">
        <v>8770</v>
      </c>
      <c r="L620">
        <v>0.81600000000000006</v>
      </c>
      <c r="M620" t="s">
        <v>268</v>
      </c>
      <c r="N620">
        <v>0.105</v>
      </c>
      <c r="O620" t="s">
        <v>8777</v>
      </c>
      <c r="P620">
        <v>0.80900000000000005</v>
      </c>
      <c r="Q620" t="s">
        <v>8773</v>
      </c>
      <c r="R620">
        <v>150.00200000000001</v>
      </c>
      <c r="S620">
        <v>193322</v>
      </c>
      <c r="T620">
        <v>92010224</v>
      </c>
      <c r="U620">
        <v>0.81</v>
      </c>
      <c r="V620" t="s">
        <v>46812</v>
      </c>
      <c r="W620">
        <v>0.65500000000000003</v>
      </c>
      <c r="X620" t="s">
        <v>46813</v>
      </c>
      <c r="Y620">
        <v>8</v>
      </c>
      <c r="Z620">
        <v>-6.7789999999999999</v>
      </c>
      <c r="AA620" t="s">
        <v>48025</v>
      </c>
      <c r="AB620" s="1" t="s">
        <v>48026</v>
      </c>
      <c r="AC620" s="1" t="s">
        <v>48027</v>
      </c>
      <c r="AD620">
        <v>30608215</v>
      </c>
      <c r="AE620">
        <v>567407</v>
      </c>
      <c r="AF620">
        <v>30951</v>
      </c>
      <c r="AG620" t="s">
        <v>48028</v>
      </c>
      <c r="AH620" t="s">
        <v>46817</v>
      </c>
      <c r="AI620" t="s">
        <v>46817</v>
      </c>
    </row>
    <row r="621" spans="1:35" x14ac:dyDescent="0.25">
      <c r="A621">
        <v>3695</v>
      </c>
      <c r="B621" t="s">
        <v>9799</v>
      </c>
      <c r="C621" t="s">
        <v>1675</v>
      </c>
      <c r="D621" t="s">
        <v>9800</v>
      </c>
      <c r="E621" t="s">
        <v>9801</v>
      </c>
      <c r="F621" t="s">
        <v>18</v>
      </c>
      <c r="G621" t="s">
        <v>1678</v>
      </c>
      <c r="H621">
        <v>2.53E-2</v>
      </c>
      <c r="I621" t="s">
        <v>8769</v>
      </c>
      <c r="J621">
        <v>0.21199999999999999</v>
      </c>
      <c r="K621" t="s">
        <v>8770</v>
      </c>
      <c r="L621">
        <v>0</v>
      </c>
      <c r="M621" t="s">
        <v>8771</v>
      </c>
      <c r="N621">
        <v>6.13E-2</v>
      </c>
      <c r="O621" t="s">
        <v>8777</v>
      </c>
      <c r="P621">
        <v>0.57199999999999995</v>
      </c>
      <c r="Q621" t="s">
        <v>8778</v>
      </c>
      <c r="R621">
        <v>84.382999999999996</v>
      </c>
      <c r="S621">
        <v>256000</v>
      </c>
      <c r="T621">
        <v>536601813</v>
      </c>
      <c r="AB621" s="1"/>
      <c r="AC621" s="1"/>
    </row>
    <row r="622" spans="1:35" x14ac:dyDescent="0.25">
      <c r="A622">
        <v>377</v>
      </c>
      <c r="B622" t="s">
        <v>189</v>
      </c>
      <c r="C622" t="s">
        <v>190</v>
      </c>
      <c r="D622" t="s">
        <v>27452</v>
      </c>
      <c r="E622" t="s">
        <v>27453</v>
      </c>
      <c r="F622" t="s">
        <v>18</v>
      </c>
      <c r="G622" t="s">
        <v>27454</v>
      </c>
      <c r="H622">
        <v>0.14099999999999999</v>
      </c>
      <c r="I622" t="s">
        <v>8769</v>
      </c>
      <c r="J622">
        <v>0.39300000000000002</v>
      </c>
      <c r="K622" t="s">
        <v>8810</v>
      </c>
      <c r="L622">
        <v>0</v>
      </c>
      <c r="M622" t="s">
        <v>8771</v>
      </c>
      <c r="N622">
        <v>0.98199999999999998</v>
      </c>
      <c r="O622" t="s">
        <v>8913</v>
      </c>
      <c r="P622">
        <v>0.624</v>
      </c>
      <c r="Q622" t="s">
        <v>8773</v>
      </c>
      <c r="R622">
        <v>76.006</v>
      </c>
      <c r="S622">
        <v>228453</v>
      </c>
      <c r="T622">
        <v>141369736</v>
      </c>
      <c r="U622">
        <v>0.747</v>
      </c>
      <c r="V622" t="s">
        <v>46812</v>
      </c>
      <c r="W622">
        <v>0.49399999999999999</v>
      </c>
      <c r="X622" t="s">
        <v>46848</v>
      </c>
      <c r="Y622">
        <v>3</v>
      </c>
      <c r="Z622">
        <v>-7.9569999999999999</v>
      </c>
      <c r="AA622" t="s">
        <v>48029</v>
      </c>
      <c r="AB622" s="1" t="s">
        <v>48030</v>
      </c>
      <c r="AC622" s="1" t="s">
        <v>48031</v>
      </c>
      <c r="AD622">
        <v>31440593</v>
      </c>
      <c r="AE622">
        <v>542757</v>
      </c>
      <c r="AF622">
        <v>10632</v>
      </c>
      <c r="AG622" t="s">
        <v>48032</v>
      </c>
      <c r="AH622" t="s">
        <v>46817</v>
      </c>
      <c r="AI622" t="s">
        <v>46817</v>
      </c>
    </row>
    <row r="623" spans="1:35" x14ac:dyDescent="0.25">
      <c r="A623">
        <v>3705</v>
      </c>
      <c r="B623" t="s">
        <v>9802</v>
      </c>
      <c r="C623" t="s">
        <v>1680</v>
      </c>
      <c r="D623" t="s">
        <v>9803</v>
      </c>
      <c r="E623" t="s">
        <v>9804</v>
      </c>
      <c r="F623" t="s">
        <v>18</v>
      </c>
      <c r="G623" t="s">
        <v>1683</v>
      </c>
      <c r="H623">
        <v>8.5300000000000001E-2</v>
      </c>
      <c r="I623" t="s">
        <v>8769</v>
      </c>
      <c r="J623">
        <v>0.17499999999999999</v>
      </c>
      <c r="K623" t="s">
        <v>8770</v>
      </c>
      <c r="L623">
        <v>0</v>
      </c>
      <c r="M623" t="s">
        <v>8771</v>
      </c>
      <c r="N623">
        <v>4.9299999999999997E-2</v>
      </c>
      <c r="O623" t="s">
        <v>8777</v>
      </c>
      <c r="P623">
        <v>0.72199999999999998</v>
      </c>
      <c r="Q623" t="s">
        <v>8773</v>
      </c>
      <c r="R623">
        <v>113.28100000000001</v>
      </c>
      <c r="S623">
        <v>313000</v>
      </c>
      <c r="T623">
        <v>165686606</v>
      </c>
      <c r="AB623" s="1"/>
      <c r="AC623" s="1"/>
    </row>
    <row r="624" spans="1:35" x14ac:dyDescent="0.25">
      <c r="A624">
        <v>378</v>
      </c>
      <c r="B624" t="s">
        <v>189</v>
      </c>
      <c r="C624" t="s">
        <v>190</v>
      </c>
      <c r="D624" t="s">
        <v>35020</v>
      </c>
      <c r="E624" t="s">
        <v>35021</v>
      </c>
      <c r="F624" t="s">
        <v>18</v>
      </c>
      <c r="G624" t="s">
        <v>35022</v>
      </c>
      <c r="H624">
        <v>7.0000000000000001E-3</v>
      </c>
      <c r="I624" t="s">
        <v>8769</v>
      </c>
      <c r="J624">
        <v>0.26400000000000001</v>
      </c>
      <c r="K624" t="s">
        <v>8770</v>
      </c>
      <c r="L624">
        <v>0.26800000000000002</v>
      </c>
      <c r="M624" t="s">
        <v>8771</v>
      </c>
      <c r="N624">
        <v>0.108</v>
      </c>
      <c r="O624" t="s">
        <v>8777</v>
      </c>
      <c r="P624">
        <v>0.34100000000000003</v>
      </c>
      <c r="Q624" t="s">
        <v>8778</v>
      </c>
      <c r="R624">
        <v>147</v>
      </c>
      <c r="S624">
        <v>198058</v>
      </c>
      <c r="T624">
        <v>77395440</v>
      </c>
      <c r="U624">
        <v>0.56000000000000005</v>
      </c>
      <c r="V624" t="s">
        <v>46848</v>
      </c>
      <c r="W624">
        <v>0.70699999999999996</v>
      </c>
      <c r="X624" t="s">
        <v>46813</v>
      </c>
      <c r="Y624">
        <v>1</v>
      </c>
      <c r="Z624">
        <v>-6.8629999999999995</v>
      </c>
      <c r="AA624" t="s">
        <v>48033</v>
      </c>
      <c r="AB624" s="1" t="s">
        <v>48034</v>
      </c>
      <c r="AC624" s="1" t="s">
        <v>189</v>
      </c>
      <c r="AD624">
        <v>19221097</v>
      </c>
      <c r="AE624">
        <v>390046</v>
      </c>
      <c r="AF624">
        <v>7678</v>
      </c>
      <c r="AG624" t="s">
        <v>48035</v>
      </c>
      <c r="AH624" t="s">
        <v>46817</v>
      </c>
      <c r="AI624" t="s">
        <v>46817</v>
      </c>
    </row>
    <row r="625" spans="1:35" x14ac:dyDescent="0.25">
      <c r="A625">
        <v>3715</v>
      </c>
      <c r="B625" t="s">
        <v>9805</v>
      </c>
      <c r="C625" t="s">
        <v>1685</v>
      </c>
      <c r="D625" t="s">
        <v>9806</v>
      </c>
      <c r="E625" t="s">
        <v>9807</v>
      </c>
      <c r="F625" t="s">
        <v>18</v>
      </c>
      <c r="G625" t="s">
        <v>1687</v>
      </c>
      <c r="H625">
        <v>3.3500000000000002E-2</v>
      </c>
      <c r="I625" t="s">
        <v>8769</v>
      </c>
      <c r="J625">
        <v>0.221</v>
      </c>
      <c r="K625" t="s">
        <v>8770</v>
      </c>
      <c r="L625">
        <v>3.5300000000000001E-6</v>
      </c>
      <c r="M625" t="s">
        <v>8771</v>
      </c>
      <c r="N625">
        <v>7.2099999999999997E-2</v>
      </c>
      <c r="O625" t="s">
        <v>8777</v>
      </c>
      <c r="P625">
        <v>0.91300000000000003</v>
      </c>
      <c r="Q625" t="s">
        <v>8773</v>
      </c>
      <c r="R625">
        <v>105.929</v>
      </c>
      <c r="S625">
        <v>227267</v>
      </c>
      <c r="T625">
        <v>414889413</v>
      </c>
      <c r="AB625" s="1"/>
      <c r="AC625" s="1"/>
    </row>
    <row r="626" spans="1:35" x14ac:dyDescent="0.25">
      <c r="A626">
        <v>379</v>
      </c>
      <c r="B626" t="s">
        <v>189</v>
      </c>
      <c r="C626" t="s">
        <v>190</v>
      </c>
      <c r="D626" t="s">
        <v>3663</v>
      </c>
      <c r="E626" t="s">
        <v>3664</v>
      </c>
      <c r="F626" t="s">
        <v>18</v>
      </c>
      <c r="G626" t="s">
        <v>3665</v>
      </c>
      <c r="H626">
        <v>0.34499999999999997</v>
      </c>
      <c r="I626" t="s">
        <v>8782</v>
      </c>
      <c r="J626">
        <v>0.48399999999999999</v>
      </c>
      <c r="K626" t="s">
        <v>8810</v>
      </c>
      <c r="L626">
        <v>0.78300000000000003</v>
      </c>
      <c r="M626" t="s">
        <v>268</v>
      </c>
      <c r="N626">
        <v>0.114</v>
      </c>
      <c r="O626" t="s">
        <v>8777</v>
      </c>
      <c r="P626">
        <v>6.6000000000000003E-2</v>
      </c>
      <c r="Q626" t="s">
        <v>8789</v>
      </c>
      <c r="R626">
        <v>106.726</v>
      </c>
      <c r="S626">
        <v>152613</v>
      </c>
      <c r="T626">
        <v>50148408</v>
      </c>
      <c r="U626">
        <v>0.59399999999999997</v>
      </c>
      <c r="V626" t="s">
        <v>46848</v>
      </c>
      <c r="W626">
        <v>0.67900000000000005</v>
      </c>
      <c r="X626" t="s">
        <v>46813</v>
      </c>
      <c r="Y626">
        <v>7</v>
      </c>
      <c r="Z626">
        <v>-3.702</v>
      </c>
      <c r="AA626" t="s">
        <v>48036</v>
      </c>
      <c r="AB626" s="1" t="s">
        <v>48037</v>
      </c>
      <c r="AC626" s="1" t="s">
        <v>3661</v>
      </c>
      <c r="AD626">
        <v>712131</v>
      </c>
      <c r="AE626">
        <v>13233</v>
      </c>
      <c r="AF626">
        <v>505</v>
      </c>
      <c r="AG626" t="s">
        <v>48038</v>
      </c>
      <c r="AH626" t="s">
        <v>46837</v>
      </c>
      <c r="AI626" t="s">
        <v>46837</v>
      </c>
    </row>
    <row r="627" spans="1:35" x14ac:dyDescent="0.25">
      <c r="A627">
        <v>3725</v>
      </c>
      <c r="B627" t="s">
        <v>9808</v>
      </c>
      <c r="C627" t="s">
        <v>1689</v>
      </c>
      <c r="D627" t="s">
        <v>9809</v>
      </c>
      <c r="E627" t="s">
        <v>9810</v>
      </c>
      <c r="F627" t="s">
        <v>18</v>
      </c>
      <c r="G627" t="s">
        <v>1692</v>
      </c>
      <c r="H627">
        <v>4.4200000000000003E-2</v>
      </c>
      <c r="I627" t="s">
        <v>8769</v>
      </c>
      <c r="J627">
        <v>0.98599999999999999</v>
      </c>
      <c r="K627" t="s">
        <v>8819</v>
      </c>
      <c r="L627">
        <v>0.86</v>
      </c>
      <c r="M627" t="s">
        <v>268</v>
      </c>
      <c r="N627">
        <v>8.0500000000000002E-2</v>
      </c>
      <c r="O627" t="s">
        <v>8777</v>
      </c>
      <c r="P627">
        <v>5.7299999999999997E-2</v>
      </c>
      <c r="Q627" t="s">
        <v>8789</v>
      </c>
      <c r="R627">
        <v>128.143</v>
      </c>
      <c r="S627">
        <v>174267</v>
      </c>
      <c r="T627">
        <v>104530255</v>
      </c>
      <c r="AB627" s="1"/>
      <c r="AC627" s="1"/>
    </row>
    <row r="628" spans="1:35" x14ac:dyDescent="0.25">
      <c r="A628">
        <v>3735</v>
      </c>
      <c r="B628" t="s">
        <v>9811</v>
      </c>
      <c r="C628" t="s">
        <v>1694</v>
      </c>
      <c r="D628" t="s">
        <v>9812</v>
      </c>
      <c r="E628" t="s">
        <v>9813</v>
      </c>
      <c r="F628" t="s">
        <v>18</v>
      </c>
      <c r="G628" t="s">
        <v>1697</v>
      </c>
      <c r="H628">
        <v>2.76E-2</v>
      </c>
      <c r="I628" t="s">
        <v>8769</v>
      </c>
      <c r="J628">
        <v>0.313</v>
      </c>
      <c r="K628" t="s">
        <v>8810</v>
      </c>
      <c r="L628">
        <v>5.5099999999999998E-6</v>
      </c>
      <c r="M628" t="s">
        <v>8771</v>
      </c>
      <c r="N628">
        <v>0.45600000000000002</v>
      </c>
      <c r="O628" t="s">
        <v>8772</v>
      </c>
      <c r="P628">
        <v>0.35699999999999998</v>
      </c>
      <c r="Q628" t="s">
        <v>8778</v>
      </c>
      <c r="R628">
        <v>108.383</v>
      </c>
      <c r="S628">
        <v>243000</v>
      </c>
      <c r="T628">
        <v>323326464</v>
      </c>
      <c r="AB628" s="1"/>
      <c r="AC628" s="1"/>
    </row>
    <row r="629" spans="1:35" x14ac:dyDescent="0.25">
      <c r="A629">
        <v>381</v>
      </c>
      <c r="B629" t="s">
        <v>194</v>
      </c>
      <c r="C629" t="s">
        <v>195</v>
      </c>
      <c r="D629" t="s">
        <v>39903</v>
      </c>
      <c r="E629" t="s">
        <v>39904</v>
      </c>
      <c r="F629" t="s">
        <v>43</v>
      </c>
      <c r="G629" t="s">
        <v>39905</v>
      </c>
      <c r="H629">
        <v>0.47699999999999998</v>
      </c>
      <c r="I629" t="s">
        <v>8782</v>
      </c>
      <c r="J629">
        <v>0.127</v>
      </c>
      <c r="K629" t="s">
        <v>8770</v>
      </c>
      <c r="L629">
        <v>0.61799999999999999</v>
      </c>
      <c r="M629" t="s">
        <v>8772</v>
      </c>
      <c r="N629">
        <v>9.4E-2</v>
      </c>
      <c r="O629" t="s">
        <v>8777</v>
      </c>
      <c r="P629">
        <v>0.82299999999999995</v>
      </c>
      <c r="Q629" t="s">
        <v>8773</v>
      </c>
      <c r="R629">
        <v>122.959</v>
      </c>
      <c r="S629">
        <v>176575</v>
      </c>
      <c r="T629">
        <v>192312139</v>
      </c>
      <c r="U629">
        <v>0.871</v>
      </c>
      <c r="V629" t="s">
        <v>46812</v>
      </c>
      <c r="W629">
        <v>0.81499999999999995</v>
      </c>
      <c r="X629" t="s">
        <v>46813</v>
      </c>
      <c r="Y629">
        <v>4</v>
      </c>
      <c r="Z629">
        <v>-4.4390000000000001</v>
      </c>
      <c r="AA629" t="s">
        <v>48043</v>
      </c>
      <c r="AB629" s="1" t="s">
        <v>48044</v>
      </c>
      <c r="AC629" s="1" t="s">
        <v>48045</v>
      </c>
      <c r="AD629">
        <v>20886</v>
      </c>
      <c r="AE629">
        <v>365</v>
      </c>
      <c r="AF629">
        <v>9</v>
      </c>
      <c r="AG629" t="s">
        <v>47391</v>
      </c>
      <c r="AH629" t="s">
        <v>46837</v>
      </c>
      <c r="AI629" t="s">
        <v>46837</v>
      </c>
    </row>
    <row r="630" spans="1:35" x14ac:dyDescent="0.25">
      <c r="A630">
        <v>3745</v>
      </c>
      <c r="B630" t="s">
        <v>9814</v>
      </c>
      <c r="C630" t="s">
        <v>1699</v>
      </c>
      <c r="D630" t="s">
        <v>9815</v>
      </c>
      <c r="E630" t="s">
        <v>9816</v>
      </c>
      <c r="F630" t="s">
        <v>18</v>
      </c>
      <c r="G630" t="s">
        <v>1701</v>
      </c>
      <c r="H630">
        <v>5.3400000000000003E-2</v>
      </c>
      <c r="I630" t="s">
        <v>8769</v>
      </c>
      <c r="J630">
        <v>0.182</v>
      </c>
      <c r="K630" t="s">
        <v>8770</v>
      </c>
      <c r="L630">
        <v>6.4700000000000001E-3</v>
      </c>
      <c r="M630" t="s">
        <v>8771</v>
      </c>
      <c r="N630">
        <v>7.6999999999999999E-2</v>
      </c>
      <c r="O630" t="s">
        <v>8777</v>
      </c>
      <c r="P630">
        <v>0.82</v>
      </c>
      <c r="Q630" t="s">
        <v>8773</v>
      </c>
      <c r="R630">
        <v>128.43299999999999</v>
      </c>
      <c r="S630">
        <v>280000</v>
      </c>
      <c r="T630">
        <v>488959947</v>
      </c>
      <c r="AB630" s="1"/>
      <c r="AC630" s="1"/>
    </row>
    <row r="631" spans="1:35" x14ac:dyDescent="0.25">
      <c r="A631">
        <v>382</v>
      </c>
      <c r="B631" t="s">
        <v>194</v>
      </c>
      <c r="C631" t="s">
        <v>195</v>
      </c>
      <c r="D631" t="s">
        <v>33442</v>
      </c>
      <c r="E631" t="s">
        <v>22235</v>
      </c>
      <c r="F631" t="s">
        <v>18</v>
      </c>
      <c r="G631" t="s">
        <v>33443</v>
      </c>
      <c r="H631">
        <v>0.17899999999999999</v>
      </c>
      <c r="I631" t="s">
        <v>8769</v>
      </c>
      <c r="J631">
        <v>0.11799999999999999</v>
      </c>
      <c r="K631" t="s">
        <v>8770</v>
      </c>
      <c r="L631">
        <v>0.42099999999999999</v>
      </c>
      <c r="M631" t="s">
        <v>8772</v>
      </c>
      <c r="N631">
        <v>0.21199999999999999</v>
      </c>
      <c r="O631" t="s">
        <v>8777</v>
      </c>
      <c r="P631">
        <v>0.67500000000000004</v>
      </c>
      <c r="Q631" t="s">
        <v>8773</v>
      </c>
      <c r="R631">
        <v>174.107</v>
      </c>
      <c r="S631">
        <v>204564</v>
      </c>
      <c r="T631">
        <v>665804353</v>
      </c>
      <c r="U631">
        <v>0.71899999999999997</v>
      </c>
      <c r="V631" t="s">
        <v>46812</v>
      </c>
      <c r="W631">
        <v>0.753</v>
      </c>
      <c r="X631" t="s">
        <v>46813</v>
      </c>
      <c r="Y631">
        <v>7</v>
      </c>
      <c r="Z631">
        <v>-4.891</v>
      </c>
      <c r="AA631" t="s">
        <v>48046</v>
      </c>
      <c r="AB631" s="1" t="s">
        <v>48047</v>
      </c>
      <c r="AC631" s="1" t="s">
        <v>48048</v>
      </c>
      <c r="AD631">
        <v>902197206</v>
      </c>
      <c r="AE631">
        <v>3044369</v>
      </c>
      <c r="AF631">
        <v>62305</v>
      </c>
      <c r="AG631" t="s">
        <v>48049</v>
      </c>
      <c r="AH631" t="s">
        <v>46817</v>
      </c>
      <c r="AI631" t="s">
        <v>46817</v>
      </c>
    </row>
    <row r="632" spans="1:35" x14ac:dyDescent="0.25">
      <c r="A632">
        <v>3755</v>
      </c>
      <c r="B632" t="s">
        <v>9817</v>
      </c>
      <c r="C632" t="s">
        <v>1703</v>
      </c>
      <c r="D632" t="s">
        <v>9818</v>
      </c>
      <c r="E632" t="s">
        <v>9818</v>
      </c>
      <c r="F632" t="s">
        <v>43</v>
      </c>
      <c r="G632" t="s">
        <v>1705</v>
      </c>
      <c r="H632">
        <v>0.154</v>
      </c>
      <c r="I632" t="s">
        <v>8769</v>
      </c>
      <c r="J632">
        <v>0.27500000000000002</v>
      </c>
      <c r="K632" t="s">
        <v>8770</v>
      </c>
      <c r="L632">
        <v>0</v>
      </c>
      <c r="M632" t="s">
        <v>8771</v>
      </c>
      <c r="N632">
        <v>6.3200000000000006E-2</v>
      </c>
      <c r="O632" t="s">
        <v>8777</v>
      </c>
      <c r="P632">
        <v>0.61699999999999999</v>
      </c>
      <c r="Q632" t="s">
        <v>8773</v>
      </c>
      <c r="R632">
        <v>105.023</v>
      </c>
      <c r="S632">
        <v>208156</v>
      </c>
      <c r="T632">
        <v>208328272</v>
      </c>
      <c r="AB632" s="1"/>
      <c r="AC632" s="1"/>
    </row>
    <row r="633" spans="1:35" x14ac:dyDescent="0.25">
      <c r="A633">
        <v>383</v>
      </c>
      <c r="B633" t="s">
        <v>194</v>
      </c>
      <c r="C633" t="s">
        <v>195</v>
      </c>
      <c r="D633" t="s">
        <v>39729</v>
      </c>
      <c r="E633" t="s">
        <v>30822</v>
      </c>
      <c r="F633" t="s">
        <v>18</v>
      </c>
      <c r="G633" t="s">
        <v>39730</v>
      </c>
      <c r="H633">
        <v>0.19900000000000001</v>
      </c>
      <c r="I633" t="s">
        <v>8769</v>
      </c>
      <c r="J633">
        <v>0.32800000000000001</v>
      </c>
      <c r="K633" t="s">
        <v>8810</v>
      </c>
      <c r="L633">
        <v>0</v>
      </c>
      <c r="M633" t="s">
        <v>8771</v>
      </c>
      <c r="N633">
        <v>0.32800000000000001</v>
      </c>
      <c r="O633" t="s">
        <v>8777</v>
      </c>
      <c r="P633">
        <v>0.70799999999999996</v>
      </c>
      <c r="Q633" t="s">
        <v>8773</v>
      </c>
      <c r="R633">
        <v>197.63499999999999</v>
      </c>
      <c r="S633">
        <v>177627</v>
      </c>
      <c r="T633">
        <v>31400753</v>
      </c>
      <c r="U633">
        <v>0.69</v>
      </c>
      <c r="V633" t="s">
        <v>46812</v>
      </c>
      <c r="W633">
        <v>0.57999999999999996</v>
      </c>
      <c r="X633" t="s">
        <v>46848</v>
      </c>
      <c r="Y633">
        <v>0</v>
      </c>
      <c r="Z633">
        <v>-4.3949999999999996</v>
      </c>
      <c r="AA633" t="s">
        <v>48050</v>
      </c>
      <c r="AB633" s="1" t="s">
        <v>48051</v>
      </c>
      <c r="AC633" s="1" t="s">
        <v>48041</v>
      </c>
      <c r="AD633">
        <v>15736532</v>
      </c>
      <c r="AE633">
        <v>152209</v>
      </c>
      <c r="AF633">
        <v>3756</v>
      </c>
      <c r="AG633" t="s">
        <v>48052</v>
      </c>
      <c r="AH633" t="s">
        <v>46817</v>
      </c>
      <c r="AI633" t="s">
        <v>46817</v>
      </c>
    </row>
    <row r="634" spans="1:35" x14ac:dyDescent="0.25">
      <c r="A634">
        <v>3765</v>
      </c>
      <c r="B634" t="s">
        <v>9819</v>
      </c>
      <c r="C634" t="s">
        <v>1707</v>
      </c>
      <c r="D634" t="s">
        <v>9820</v>
      </c>
      <c r="E634" t="s">
        <v>9821</v>
      </c>
      <c r="F634" t="s">
        <v>18</v>
      </c>
      <c r="G634" t="s">
        <v>1710</v>
      </c>
      <c r="H634">
        <v>8.1600000000000006E-2</v>
      </c>
      <c r="I634" t="s">
        <v>8769</v>
      </c>
      <c r="J634">
        <v>2.9700000000000001E-2</v>
      </c>
      <c r="K634" t="s">
        <v>8770</v>
      </c>
      <c r="L634">
        <v>0</v>
      </c>
      <c r="M634" t="s">
        <v>8771</v>
      </c>
      <c r="N634">
        <v>6.08E-2</v>
      </c>
      <c r="O634" t="s">
        <v>8777</v>
      </c>
      <c r="P634">
        <v>0.64700000000000002</v>
      </c>
      <c r="Q634" t="s">
        <v>8773</v>
      </c>
      <c r="R634">
        <v>140.05099999999999</v>
      </c>
      <c r="S634">
        <v>249444</v>
      </c>
      <c r="T634">
        <v>94044201</v>
      </c>
      <c r="AB634" s="1"/>
      <c r="AC634" s="1"/>
    </row>
    <row r="635" spans="1:35" x14ac:dyDescent="0.25">
      <c r="A635">
        <v>384</v>
      </c>
      <c r="B635" t="s">
        <v>194</v>
      </c>
      <c r="C635" t="s">
        <v>195</v>
      </c>
      <c r="D635" t="s">
        <v>30821</v>
      </c>
      <c r="E635" t="s">
        <v>30822</v>
      </c>
      <c r="F635" t="s">
        <v>18</v>
      </c>
      <c r="G635" t="s">
        <v>30823</v>
      </c>
      <c r="H635">
        <v>0.33500000000000002</v>
      </c>
      <c r="I635" t="s">
        <v>8782</v>
      </c>
      <c r="J635">
        <v>0.94799999999999995</v>
      </c>
      <c r="K635" t="s">
        <v>8819</v>
      </c>
      <c r="L635">
        <v>0.161</v>
      </c>
      <c r="M635" t="s">
        <v>8771</v>
      </c>
      <c r="N635">
        <v>0.13100000000000001</v>
      </c>
      <c r="O635" t="s">
        <v>8777</v>
      </c>
      <c r="P635">
        <v>0.91600000000000004</v>
      </c>
      <c r="Q635" t="s">
        <v>8773</v>
      </c>
      <c r="R635">
        <v>128.92500000000001</v>
      </c>
      <c r="S635">
        <v>214507</v>
      </c>
      <c r="T635">
        <v>205577936</v>
      </c>
      <c r="U635">
        <v>0.754</v>
      </c>
      <c r="V635" t="s">
        <v>46812</v>
      </c>
      <c r="W635">
        <v>0.77800000000000002</v>
      </c>
      <c r="X635" t="s">
        <v>46813</v>
      </c>
      <c r="Y635">
        <v>0</v>
      </c>
      <c r="Z635">
        <v>-6.6630000000000003</v>
      </c>
      <c r="AA635" t="s">
        <v>48053</v>
      </c>
      <c r="AB635" s="1" t="s">
        <v>48054</v>
      </c>
      <c r="AC635" s="1" t="s">
        <v>48041</v>
      </c>
      <c r="AD635">
        <v>171403894</v>
      </c>
      <c r="AE635">
        <v>3018400</v>
      </c>
      <c r="AF635">
        <v>80704</v>
      </c>
      <c r="AG635" t="s">
        <v>48055</v>
      </c>
      <c r="AH635" t="s">
        <v>46817</v>
      </c>
      <c r="AI635" t="s">
        <v>46817</v>
      </c>
    </row>
    <row r="636" spans="1:35" x14ac:dyDescent="0.25">
      <c r="A636">
        <v>3775</v>
      </c>
      <c r="B636" t="s">
        <v>9822</v>
      </c>
      <c r="C636" t="s">
        <v>1712</v>
      </c>
      <c r="D636" t="s">
        <v>9823</v>
      </c>
      <c r="E636" t="s">
        <v>9824</v>
      </c>
      <c r="F636" t="s">
        <v>18</v>
      </c>
      <c r="G636" t="s">
        <v>1715</v>
      </c>
      <c r="H636">
        <v>3.2399999999999998E-2</v>
      </c>
      <c r="I636" t="s">
        <v>8769</v>
      </c>
      <c r="J636">
        <v>0.10100000000000001</v>
      </c>
      <c r="K636" t="s">
        <v>8770</v>
      </c>
      <c r="L636">
        <v>0</v>
      </c>
      <c r="M636" t="s">
        <v>8771</v>
      </c>
      <c r="N636">
        <v>0.16200000000000001</v>
      </c>
      <c r="O636" t="s">
        <v>8777</v>
      </c>
      <c r="P636">
        <v>0.89100000000000001</v>
      </c>
      <c r="Q636" t="s">
        <v>8773</v>
      </c>
      <c r="R636">
        <v>110.008</v>
      </c>
      <c r="S636">
        <v>173027</v>
      </c>
      <c r="T636">
        <v>832914421</v>
      </c>
      <c r="AB636" s="1"/>
      <c r="AC636" s="1"/>
    </row>
    <row r="637" spans="1:35" x14ac:dyDescent="0.25">
      <c r="A637">
        <v>385</v>
      </c>
      <c r="B637" t="s">
        <v>194</v>
      </c>
      <c r="C637" t="s">
        <v>195</v>
      </c>
      <c r="D637" t="s">
        <v>31637</v>
      </c>
      <c r="E637" t="s">
        <v>31637</v>
      </c>
      <c r="F637" t="s">
        <v>43</v>
      </c>
      <c r="G637" t="s">
        <v>31638</v>
      </c>
      <c r="H637">
        <v>0.33300000000000002</v>
      </c>
      <c r="I637" t="s">
        <v>8782</v>
      </c>
      <c r="J637">
        <v>0.47299999999999998</v>
      </c>
      <c r="K637" t="s">
        <v>8810</v>
      </c>
      <c r="L637">
        <v>0</v>
      </c>
      <c r="M637" t="s">
        <v>8771</v>
      </c>
      <c r="N637">
        <v>0.13200000000000001</v>
      </c>
      <c r="O637" t="s">
        <v>8777</v>
      </c>
      <c r="P637">
        <v>0.216</v>
      </c>
      <c r="Q637" t="s">
        <v>8789</v>
      </c>
      <c r="R637">
        <v>183.89</v>
      </c>
      <c r="S637">
        <v>211652</v>
      </c>
      <c r="T637">
        <v>290126900</v>
      </c>
      <c r="U637">
        <v>0.57799999999999996</v>
      </c>
      <c r="V637" t="s">
        <v>46848</v>
      </c>
      <c r="W637">
        <v>0.63400000000000001</v>
      </c>
      <c r="X637" t="s">
        <v>46813</v>
      </c>
      <c r="Y637">
        <v>8</v>
      </c>
      <c r="Z637">
        <v>-5.9790000000000001</v>
      </c>
      <c r="AA637" t="s">
        <v>48056</v>
      </c>
      <c r="AB637" s="1" t="s">
        <v>48057</v>
      </c>
      <c r="AC637" s="1" t="s">
        <v>48058</v>
      </c>
      <c r="AD637">
        <v>129179970</v>
      </c>
      <c r="AE637">
        <v>897239</v>
      </c>
      <c r="AF637">
        <v>13226</v>
      </c>
      <c r="AG637" t="s">
        <v>48059</v>
      </c>
      <c r="AH637" t="s">
        <v>46817</v>
      </c>
      <c r="AI637" t="s">
        <v>46817</v>
      </c>
    </row>
    <row r="638" spans="1:35" x14ac:dyDescent="0.25">
      <c r="A638">
        <v>3785</v>
      </c>
      <c r="B638" t="s">
        <v>9825</v>
      </c>
      <c r="C638" t="s">
        <v>1717</v>
      </c>
      <c r="D638" t="s">
        <v>9826</v>
      </c>
      <c r="E638" t="s">
        <v>9826</v>
      </c>
      <c r="F638" t="s">
        <v>18</v>
      </c>
      <c r="G638" t="s">
        <v>1719</v>
      </c>
      <c r="H638">
        <v>2.7400000000000001E-2</v>
      </c>
      <c r="I638" t="s">
        <v>8769</v>
      </c>
      <c r="J638">
        <v>0.61099999999999999</v>
      </c>
      <c r="K638" t="s">
        <v>8810</v>
      </c>
      <c r="L638">
        <v>1.0900000000000001E-4</v>
      </c>
      <c r="M638" t="s">
        <v>8771</v>
      </c>
      <c r="N638">
        <v>0.23699999999999999</v>
      </c>
      <c r="O638" t="s">
        <v>8777</v>
      </c>
      <c r="P638">
        <v>0.57799999999999996</v>
      </c>
      <c r="Q638" t="s">
        <v>8778</v>
      </c>
      <c r="R638">
        <v>63.05</v>
      </c>
      <c r="S638">
        <v>203573</v>
      </c>
      <c r="T638">
        <v>555209503</v>
      </c>
      <c r="AB638" s="1"/>
      <c r="AC638" s="1"/>
    </row>
    <row r="639" spans="1:35" x14ac:dyDescent="0.25">
      <c r="A639">
        <v>386</v>
      </c>
      <c r="B639" t="s">
        <v>194</v>
      </c>
      <c r="C639" t="s">
        <v>195</v>
      </c>
      <c r="D639" t="s">
        <v>37336</v>
      </c>
      <c r="E639" t="s">
        <v>37337</v>
      </c>
      <c r="F639" t="s">
        <v>43</v>
      </c>
      <c r="G639" t="s">
        <v>37338</v>
      </c>
      <c r="H639">
        <v>0.29499999999999998</v>
      </c>
      <c r="I639" t="s">
        <v>8769</v>
      </c>
      <c r="J639">
        <v>0.60299999999999998</v>
      </c>
      <c r="K639" t="s">
        <v>8810</v>
      </c>
      <c r="L639">
        <v>0</v>
      </c>
      <c r="M639" t="s">
        <v>8771</v>
      </c>
      <c r="N639">
        <v>0.32300000000000001</v>
      </c>
      <c r="O639" t="s">
        <v>8777</v>
      </c>
      <c r="P639">
        <v>6.6000000000000003E-2</v>
      </c>
      <c r="Q639" t="s">
        <v>8789</v>
      </c>
      <c r="R639">
        <v>144.511</v>
      </c>
      <c r="S639">
        <v>188213</v>
      </c>
      <c r="T639">
        <v>268237254</v>
      </c>
      <c r="U639">
        <v>0.48299999999999998</v>
      </c>
      <c r="V639" t="s">
        <v>46848</v>
      </c>
      <c r="W639">
        <v>0.49199999999999999</v>
      </c>
      <c r="X639" t="s">
        <v>46848</v>
      </c>
      <c r="Y639">
        <v>0</v>
      </c>
      <c r="Z639">
        <v>-6.5910000000000002</v>
      </c>
      <c r="AA639" t="s">
        <v>48060</v>
      </c>
      <c r="AB639" s="1" t="s">
        <v>48061</v>
      </c>
      <c r="AC639" s="1" t="s">
        <v>48041</v>
      </c>
      <c r="AD639">
        <v>174663952</v>
      </c>
      <c r="AE639">
        <v>1630182</v>
      </c>
      <c r="AF639">
        <v>32142</v>
      </c>
      <c r="AG639" t="s">
        <v>48062</v>
      </c>
      <c r="AH639" t="s">
        <v>46817</v>
      </c>
      <c r="AI639" t="s">
        <v>46817</v>
      </c>
    </row>
    <row r="640" spans="1:35" x14ac:dyDescent="0.25">
      <c r="A640">
        <v>3795</v>
      </c>
      <c r="B640" t="s">
        <v>9827</v>
      </c>
      <c r="C640" t="s">
        <v>1721</v>
      </c>
      <c r="D640" t="s">
        <v>9828</v>
      </c>
      <c r="E640" t="s">
        <v>9829</v>
      </c>
      <c r="F640" t="s">
        <v>18</v>
      </c>
      <c r="G640" t="s">
        <v>1724</v>
      </c>
      <c r="H640">
        <v>4.6300000000000001E-2</v>
      </c>
      <c r="I640" t="s">
        <v>8769</v>
      </c>
      <c r="J640">
        <v>0.104</v>
      </c>
      <c r="K640" t="s">
        <v>8770</v>
      </c>
      <c r="L640">
        <v>0</v>
      </c>
      <c r="M640" t="s">
        <v>8771</v>
      </c>
      <c r="N640">
        <v>0.88100000000000001</v>
      </c>
      <c r="O640" t="s">
        <v>8913</v>
      </c>
      <c r="P640">
        <v>0.75600000000000001</v>
      </c>
      <c r="Q640" t="s">
        <v>8773</v>
      </c>
      <c r="R640">
        <v>104.999</v>
      </c>
      <c r="S640">
        <v>255307</v>
      </c>
      <c r="T640">
        <v>176320944</v>
      </c>
      <c r="AB640" s="1"/>
      <c r="AC640" s="1"/>
    </row>
    <row r="641" spans="1:35" x14ac:dyDescent="0.25">
      <c r="A641">
        <v>3805</v>
      </c>
      <c r="B641" t="s">
        <v>9830</v>
      </c>
      <c r="C641" t="s">
        <v>1726</v>
      </c>
      <c r="D641" t="s">
        <v>9831</v>
      </c>
      <c r="E641" t="s">
        <v>9832</v>
      </c>
      <c r="F641" t="s">
        <v>18</v>
      </c>
      <c r="G641" t="s">
        <v>1729</v>
      </c>
      <c r="H641">
        <v>6.5299999999999997E-2</v>
      </c>
      <c r="I641" t="s">
        <v>8769</v>
      </c>
      <c r="J641">
        <v>0.75900000000000001</v>
      </c>
      <c r="K641" t="s">
        <v>8819</v>
      </c>
      <c r="L641">
        <v>0</v>
      </c>
      <c r="M641" t="s">
        <v>8771</v>
      </c>
      <c r="N641">
        <v>0.104</v>
      </c>
      <c r="O641" t="s">
        <v>8777</v>
      </c>
      <c r="P641">
        <v>0.59199999999999997</v>
      </c>
      <c r="Q641" t="s">
        <v>8778</v>
      </c>
      <c r="R641">
        <v>163.43100000000001</v>
      </c>
      <c r="S641">
        <v>302933</v>
      </c>
      <c r="T641">
        <v>90242382</v>
      </c>
      <c r="AB641" s="1"/>
      <c r="AC641" s="1"/>
    </row>
    <row r="642" spans="1:35" x14ac:dyDescent="0.25">
      <c r="A642">
        <v>389</v>
      </c>
      <c r="B642" t="s">
        <v>194</v>
      </c>
      <c r="C642" t="s">
        <v>195</v>
      </c>
      <c r="D642" t="s">
        <v>28784</v>
      </c>
      <c r="E642" t="s">
        <v>23169</v>
      </c>
      <c r="F642" t="s">
        <v>18</v>
      </c>
      <c r="G642" t="s">
        <v>28785</v>
      </c>
      <c r="H642">
        <v>0.28599999999999998</v>
      </c>
      <c r="I642" t="s">
        <v>8769</v>
      </c>
      <c r="J642">
        <v>0.40600000000000003</v>
      </c>
      <c r="K642" t="s">
        <v>8810</v>
      </c>
      <c r="L642">
        <v>0</v>
      </c>
      <c r="M642" t="s">
        <v>8771</v>
      </c>
      <c r="N642">
        <v>0.52500000000000002</v>
      </c>
      <c r="O642" t="s">
        <v>8772</v>
      </c>
      <c r="P642">
        <v>0.69099999999999995</v>
      </c>
      <c r="Q642" t="s">
        <v>8773</v>
      </c>
      <c r="R642">
        <v>193.922</v>
      </c>
      <c r="S642">
        <v>222680</v>
      </c>
      <c r="T642">
        <v>530878132</v>
      </c>
      <c r="U642">
        <v>0.72099999999999997</v>
      </c>
      <c r="V642" t="s">
        <v>46812</v>
      </c>
      <c r="W642">
        <v>0.63700000000000001</v>
      </c>
      <c r="X642" t="s">
        <v>46813</v>
      </c>
      <c r="Y642">
        <v>9</v>
      </c>
      <c r="Z642">
        <v>-5.1340000000000003</v>
      </c>
      <c r="AA642" t="s">
        <v>48066</v>
      </c>
      <c r="AB642" s="1" t="s">
        <v>48067</v>
      </c>
      <c r="AC642" s="1" t="s">
        <v>7709</v>
      </c>
      <c r="AD642">
        <v>794818462</v>
      </c>
      <c r="AE642">
        <v>4767981</v>
      </c>
      <c r="AF642">
        <v>102284</v>
      </c>
      <c r="AG642" t="s">
        <v>48068</v>
      </c>
      <c r="AH642" t="s">
        <v>46817</v>
      </c>
      <c r="AI642" t="s">
        <v>46817</v>
      </c>
    </row>
    <row r="643" spans="1:35" x14ac:dyDescent="0.25">
      <c r="A643">
        <v>3815</v>
      </c>
      <c r="B643" t="s">
        <v>9833</v>
      </c>
      <c r="C643" t="s">
        <v>1731</v>
      </c>
      <c r="D643" t="s">
        <v>9834</v>
      </c>
      <c r="E643" t="s">
        <v>9834</v>
      </c>
      <c r="F643" t="s">
        <v>43</v>
      </c>
      <c r="G643" t="s">
        <v>1733</v>
      </c>
      <c r="H643">
        <v>4.5199999999999997E-2</v>
      </c>
      <c r="I643" t="s">
        <v>8769</v>
      </c>
      <c r="J643">
        <v>0.01</v>
      </c>
      <c r="K643" t="s">
        <v>8770</v>
      </c>
      <c r="L643">
        <v>0</v>
      </c>
      <c r="M643" t="s">
        <v>8771</v>
      </c>
      <c r="N643">
        <v>0.108</v>
      </c>
      <c r="O643" t="s">
        <v>8777</v>
      </c>
      <c r="P643">
        <v>0.85</v>
      </c>
      <c r="Q643" t="s">
        <v>8773</v>
      </c>
      <c r="R643">
        <v>98.028999999999996</v>
      </c>
      <c r="S643">
        <v>148944</v>
      </c>
      <c r="T643">
        <v>47517159</v>
      </c>
      <c r="AB643" s="1"/>
      <c r="AC643" s="1"/>
    </row>
    <row r="644" spans="1:35" x14ac:dyDescent="0.25">
      <c r="A644">
        <v>3824</v>
      </c>
      <c r="B644" t="s">
        <v>9835</v>
      </c>
      <c r="C644" t="s">
        <v>1735</v>
      </c>
      <c r="D644" t="s">
        <v>9836</v>
      </c>
      <c r="E644" t="s">
        <v>9837</v>
      </c>
      <c r="F644" t="s">
        <v>123</v>
      </c>
      <c r="G644" t="s">
        <v>1738</v>
      </c>
      <c r="H644">
        <v>4.7100000000000003E-2</v>
      </c>
      <c r="I644" t="s">
        <v>8769</v>
      </c>
      <c r="J644">
        <v>0.24099999999999999</v>
      </c>
      <c r="K644" t="s">
        <v>8770</v>
      </c>
      <c r="L644">
        <v>0</v>
      </c>
      <c r="M644" t="s">
        <v>8771</v>
      </c>
      <c r="N644">
        <v>0.13</v>
      </c>
      <c r="O644" t="s">
        <v>8777</v>
      </c>
      <c r="P644">
        <v>0.64700000000000002</v>
      </c>
      <c r="Q644" t="s">
        <v>8773</v>
      </c>
      <c r="R644">
        <v>157.16999999999999</v>
      </c>
      <c r="S644">
        <v>215133</v>
      </c>
      <c r="T644">
        <v>382100391</v>
      </c>
      <c r="AB644" s="1"/>
      <c r="AC644" s="1"/>
    </row>
    <row r="645" spans="1:35" x14ac:dyDescent="0.25">
      <c r="A645">
        <v>3834</v>
      </c>
      <c r="B645" t="s">
        <v>9838</v>
      </c>
      <c r="C645" t="s">
        <v>1740</v>
      </c>
      <c r="D645" t="s">
        <v>9839</v>
      </c>
      <c r="E645" t="s">
        <v>9840</v>
      </c>
      <c r="F645" t="s">
        <v>18</v>
      </c>
      <c r="G645" t="s">
        <v>1743</v>
      </c>
      <c r="H645">
        <v>3.9399999999999998E-2</v>
      </c>
      <c r="I645" t="s">
        <v>8769</v>
      </c>
      <c r="J645">
        <v>0.76600000000000001</v>
      </c>
      <c r="K645" t="s">
        <v>8819</v>
      </c>
      <c r="L645">
        <v>1.1900000000000001E-2</v>
      </c>
      <c r="M645" t="s">
        <v>8771</v>
      </c>
      <c r="N645">
        <v>9.3299999999999994E-2</v>
      </c>
      <c r="O645" t="s">
        <v>8777</v>
      </c>
      <c r="P645">
        <v>0.33800000000000002</v>
      </c>
      <c r="Q645" t="s">
        <v>8778</v>
      </c>
      <c r="R645">
        <v>76.271000000000001</v>
      </c>
      <c r="S645">
        <v>203613</v>
      </c>
      <c r="T645">
        <v>267150535</v>
      </c>
      <c r="AB645" s="1"/>
      <c r="AC645" s="1"/>
    </row>
    <row r="646" spans="1:35" x14ac:dyDescent="0.25">
      <c r="A646">
        <v>393</v>
      </c>
      <c r="B646" t="s">
        <v>198</v>
      </c>
      <c r="C646" t="s">
        <v>199</v>
      </c>
      <c r="D646" t="s">
        <v>31797</v>
      </c>
      <c r="E646" t="s">
        <v>31798</v>
      </c>
      <c r="F646" t="s">
        <v>18</v>
      </c>
      <c r="G646" t="s">
        <v>31799</v>
      </c>
      <c r="H646">
        <v>0.307</v>
      </c>
      <c r="I646" t="s">
        <v>8769</v>
      </c>
      <c r="J646">
        <v>0.20200000000000001</v>
      </c>
      <c r="K646" t="s">
        <v>8770</v>
      </c>
      <c r="L646">
        <v>0.13100000000000001</v>
      </c>
      <c r="M646" t="s">
        <v>8771</v>
      </c>
      <c r="N646">
        <v>0.443</v>
      </c>
      <c r="O646" t="s">
        <v>8772</v>
      </c>
      <c r="P646">
        <v>0.90700000000000003</v>
      </c>
      <c r="Q646" t="s">
        <v>8773</v>
      </c>
      <c r="R646">
        <v>92.96</v>
      </c>
      <c r="S646">
        <v>211067</v>
      </c>
      <c r="T646">
        <v>588819207</v>
      </c>
      <c r="U646">
        <v>0.75900000000000001</v>
      </c>
      <c r="V646" t="s">
        <v>46812</v>
      </c>
      <c r="W646">
        <v>0.69899999999999995</v>
      </c>
      <c r="X646" t="s">
        <v>46813</v>
      </c>
      <c r="Y646">
        <v>0</v>
      </c>
      <c r="Z646">
        <v>-5.7450000000000001</v>
      </c>
      <c r="AA646" t="s">
        <v>48076</v>
      </c>
      <c r="AB646" s="1" t="s">
        <v>48077</v>
      </c>
      <c r="AC646" s="1" t="s">
        <v>48071</v>
      </c>
      <c r="AD646">
        <v>790774922</v>
      </c>
      <c r="AE646">
        <v>4595411</v>
      </c>
      <c r="AF646">
        <v>175028</v>
      </c>
      <c r="AG646" t="s">
        <v>48078</v>
      </c>
      <c r="AH646" t="s">
        <v>46817</v>
      </c>
      <c r="AI646" t="s">
        <v>46817</v>
      </c>
    </row>
    <row r="647" spans="1:35" x14ac:dyDescent="0.25">
      <c r="A647">
        <v>3844</v>
      </c>
      <c r="B647" t="s">
        <v>9841</v>
      </c>
      <c r="C647" t="s">
        <v>1745</v>
      </c>
      <c r="D647" t="s">
        <v>9842</v>
      </c>
      <c r="E647" t="s">
        <v>9842</v>
      </c>
      <c r="F647" t="s">
        <v>18</v>
      </c>
      <c r="G647" t="s">
        <v>1747</v>
      </c>
      <c r="H647">
        <v>5.4800000000000001E-2</v>
      </c>
      <c r="I647" t="s">
        <v>8769</v>
      </c>
      <c r="J647">
        <v>8.2000000000000007E-3</v>
      </c>
      <c r="K647" t="s">
        <v>8770</v>
      </c>
      <c r="L647">
        <v>0</v>
      </c>
      <c r="M647" t="s">
        <v>8771</v>
      </c>
      <c r="N647">
        <v>5.0900000000000001E-2</v>
      </c>
      <c r="O647" t="s">
        <v>8777</v>
      </c>
      <c r="P647">
        <v>0.45900000000000002</v>
      </c>
      <c r="Q647" t="s">
        <v>8778</v>
      </c>
      <c r="R647">
        <v>132.97499999999999</v>
      </c>
      <c r="S647">
        <v>239027</v>
      </c>
      <c r="T647">
        <v>442534295</v>
      </c>
      <c r="AB647" s="1"/>
      <c r="AC647" s="1"/>
    </row>
    <row r="648" spans="1:35" x14ac:dyDescent="0.25">
      <c r="A648">
        <v>394</v>
      </c>
      <c r="B648" t="s">
        <v>198</v>
      </c>
      <c r="C648" t="s">
        <v>199</v>
      </c>
      <c r="D648" t="s">
        <v>31779</v>
      </c>
      <c r="E648" t="s">
        <v>31780</v>
      </c>
      <c r="F648" t="s">
        <v>18</v>
      </c>
      <c r="G648" t="s">
        <v>31781</v>
      </c>
      <c r="H648">
        <v>0.437</v>
      </c>
      <c r="I648" t="s">
        <v>8782</v>
      </c>
      <c r="J648">
        <v>3.0000000000000001E-3</v>
      </c>
      <c r="K648" t="s">
        <v>8770</v>
      </c>
      <c r="L648">
        <v>0.17699999999999999</v>
      </c>
      <c r="M648" t="s">
        <v>8771</v>
      </c>
      <c r="N648">
        <v>0.35499999999999998</v>
      </c>
      <c r="O648" t="s">
        <v>8777</v>
      </c>
      <c r="P648">
        <v>0.89400000000000002</v>
      </c>
      <c r="Q648" t="s">
        <v>8773</v>
      </c>
      <c r="R648">
        <v>95.052999999999997</v>
      </c>
      <c r="S648">
        <v>211160</v>
      </c>
      <c r="T648">
        <v>581869840</v>
      </c>
      <c r="U648">
        <v>0.751</v>
      </c>
      <c r="V648" t="s">
        <v>46812</v>
      </c>
      <c r="W648">
        <v>0.83399999999999996</v>
      </c>
      <c r="X648" t="s">
        <v>46813</v>
      </c>
      <c r="Y648">
        <v>1</v>
      </c>
      <c r="Z648">
        <v>-5.444</v>
      </c>
      <c r="AA648" t="s">
        <v>48079</v>
      </c>
      <c r="AB648" s="1" t="s">
        <v>48080</v>
      </c>
      <c r="AC648" s="1" t="s">
        <v>48071</v>
      </c>
      <c r="AD648">
        <v>398575571</v>
      </c>
      <c r="AE648">
        <v>2519778</v>
      </c>
      <c r="AF648">
        <v>100903</v>
      </c>
      <c r="AG648" t="s">
        <v>48081</v>
      </c>
      <c r="AH648" t="s">
        <v>46817</v>
      </c>
      <c r="AI648" t="s">
        <v>46817</v>
      </c>
    </row>
    <row r="649" spans="1:35" x14ac:dyDescent="0.25">
      <c r="A649">
        <v>3854</v>
      </c>
      <c r="B649" t="s">
        <v>9843</v>
      </c>
      <c r="C649" t="s">
        <v>1749</v>
      </c>
      <c r="D649" t="s">
        <v>9844</v>
      </c>
      <c r="E649" t="s">
        <v>9845</v>
      </c>
      <c r="F649" t="s">
        <v>18</v>
      </c>
      <c r="G649" t="s">
        <v>1752</v>
      </c>
      <c r="H649">
        <v>9.5299999999999996E-2</v>
      </c>
      <c r="I649" t="s">
        <v>8769</v>
      </c>
      <c r="J649">
        <v>2.5100000000000001E-2</v>
      </c>
      <c r="K649" t="s">
        <v>8770</v>
      </c>
      <c r="L649">
        <v>7.1699999999999997E-4</v>
      </c>
      <c r="M649" t="s">
        <v>8771</v>
      </c>
      <c r="N649">
        <v>6.8500000000000005E-2</v>
      </c>
      <c r="O649" t="s">
        <v>8777</v>
      </c>
      <c r="P649">
        <v>0.59</v>
      </c>
      <c r="Q649" t="s">
        <v>8778</v>
      </c>
      <c r="R649">
        <v>92.909000000000006</v>
      </c>
      <c r="S649">
        <v>214400</v>
      </c>
      <c r="T649">
        <v>772565675</v>
      </c>
      <c r="AB649" s="1"/>
      <c r="AC649" s="1"/>
    </row>
    <row r="650" spans="1:35" x14ac:dyDescent="0.25">
      <c r="A650">
        <v>395</v>
      </c>
      <c r="B650" t="s">
        <v>198</v>
      </c>
      <c r="C650" t="s">
        <v>199</v>
      </c>
      <c r="D650" t="s">
        <v>22188</v>
      </c>
      <c r="E650" t="s">
        <v>22188</v>
      </c>
      <c r="F650" t="s">
        <v>43</v>
      </c>
      <c r="G650" t="s">
        <v>22189</v>
      </c>
      <c r="H650">
        <v>0.26800000000000002</v>
      </c>
      <c r="I650" t="s">
        <v>8769</v>
      </c>
      <c r="J650">
        <v>0.16900000000000001</v>
      </c>
      <c r="K650" t="s">
        <v>8770</v>
      </c>
      <c r="L650">
        <v>0</v>
      </c>
      <c r="M650" t="s">
        <v>8771</v>
      </c>
      <c r="N650">
        <v>0.19500000000000001</v>
      </c>
      <c r="O650" t="s">
        <v>8777</v>
      </c>
      <c r="P650">
        <v>0.70199999999999996</v>
      </c>
      <c r="Q650" t="s">
        <v>8773</v>
      </c>
      <c r="R650">
        <v>147.08000000000001</v>
      </c>
      <c r="S650">
        <v>255400</v>
      </c>
      <c r="T650">
        <v>260444233</v>
      </c>
      <c r="U650">
        <v>0.66900000000000004</v>
      </c>
      <c r="V650" t="s">
        <v>46812</v>
      </c>
      <c r="W650">
        <v>0.84299999999999997</v>
      </c>
      <c r="X650" t="s">
        <v>46813</v>
      </c>
      <c r="Y650">
        <v>0</v>
      </c>
      <c r="Z650">
        <v>-3.766</v>
      </c>
      <c r="AA650" t="s">
        <v>48082</v>
      </c>
      <c r="AB650" s="1" t="s">
        <v>48083</v>
      </c>
      <c r="AC650" s="1" t="s">
        <v>48084</v>
      </c>
      <c r="AD650">
        <v>1189091</v>
      </c>
      <c r="AE650">
        <v>7582</v>
      </c>
      <c r="AF650">
        <v>295</v>
      </c>
      <c r="AG650" t="s">
        <v>48085</v>
      </c>
      <c r="AH650" t="s">
        <v>46837</v>
      </c>
      <c r="AI650" t="s">
        <v>46837</v>
      </c>
    </row>
    <row r="651" spans="1:35" x14ac:dyDescent="0.25">
      <c r="A651">
        <v>3864</v>
      </c>
      <c r="B651" t="s">
        <v>9846</v>
      </c>
      <c r="C651" t="s">
        <v>1754</v>
      </c>
      <c r="D651" t="s">
        <v>9847</v>
      </c>
      <c r="E651" t="s">
        <v>9848</v>
      </c>
      <c r="F651" t="s">
        <v>18</v>
      </c>
      <c r="G651" t="s">
        <v>1756</v>
      </c>
      <c r="H651">
        <v>6.3899999999999998E-2</v>
      </c>
      <c r="I651" t="s">
        <v>8769</v>
      </c>
      <c r="J651">
        <v>0.4</v>
      </c>
      <c r="K651" t="s">
        <v>8810</v>
      </c>
      <c r="L651">
        <v>0</v>
      </c>
      <c r="M651" t="s">
        <v>8771</v>
      </c>
      <c r="N651">
        <v>0.37</v>
      </c>
      <c r="O651" t="s">
        <v>8777</v>
      </c>
      <c r="P651">
        <v>0.94199999999999995</v>
      </c>
      <c r="Q651" t="s">
        <v>8773</v>
      </c>
      <c r="R651">
        <v>117.129</v>
      </c>
      <c r="S651">
        <v>233387</v>
      </c>
      <c r="T651">
        <v>80289455</v>
      </c>
      <c r="AB651" s="1"/>
      <c r="AC651" s="1"/>
    </row>
    <row r="652" spans="1:35" x14ac:dyDescent="0.25">
      <c r="A652">
        <v>396</v>
      </c>
      <c r="B652" t="s">
        <v>198</v>
      </c>
      <c r="C652" t="s">
        <v>199</v>
      </c>
      <c r="D652" t="s">
        <v>28410</v>
      </c>
      <c r="E652" t="s">
        <v>28411</v>
      </c>
      <c r="F652" t="s">
        <v>18</v>
      </c>
      <c r="G652" t="s">
        <v>28412</v>
      </c>
      <c r="H652">
        <v>0.622</v>
      </c>
      <c r="I652" t="s">
        <v>8782</v>
      </c>
      <c r="J652">
        <v>7.2999999999999995E-2</v>
      </c>
      <c r="K652" t="s">
        <v>8770</v>
      </c>
      <c r="L652">
        <v>0</v>
      </c>
      <c r="M652" t="s">
        <v>8771</v>
      </c>
      <c r="N652">
        <v>0.88900000000000001</v>
      </c>
      <c r="O652" t="s">
        <v>8913</v>
      </c>
      <c r="P652">
        <v>0.23499999999999999</v>
      </c>
      <c r="Q652" t="s">
        <v>8789</v>
      </c>
      <c r="R652">
        <v>139</v>
      </c>
      <c r="S652">
        <v>224400</v>
      </c>
      <c r="T652">
        <v>423188557</v>
      </c>
      <c r="U652">
        <v>0.72399999999999998</v>
      </c>
      <c r="V652" t="s">
        <v>46812</v>
      </c>
      <c r="W652">
        <v>0.69499999999999995</v>
      </c>
      <c r="X652" t="s">
        <v>46813</v>
      </c>
      <c r="Y652">
        <v>11</v>
      </c>
      <c r="Z652">
        <v>-5.226</v>
      </c>
      <c r="AA652" t="s">
        <v>48086</v>
      </c>
      <c r="AB652" s="1" t="s">
        <v>48087</v>
      </c>
      <c r="AC652" s="1" t="s">
        <v>48071</v>
      </c>
      <c r="AD652">
        <v>355445991</v>
      </c>
      <c r="AE652">
        <v>1489871</v>
      </c>
      <c r="AF652">
        <v>69084</v>
      </c>
      <c r="AG652" t="s">
        <v>48088</v>
      </c>
      <c r="AH652" t="s">
        <v>46817</v>
      </c>
      <c r="AI652" t="s">
        <v>46817</v>
      </c>
    </row>
    <row r="653" spans="1:35" x14ac:dyDescent="0.25">
      <c r="A653">
        <v>3874</v>
      </c>
      <c r="B653" t="s">
        <v>9849</v>
      </c>
      <c r="C653" t="s">
        <v>1758</v>
      </c>
      <c r="D653" t="s">
        <v>9850</v>
      </c>
      <c r="E653" t="s">
        <v>9851</v>
      </c>
      <c r="F653" t="s">
        <v>18</v>
      </c>
      <c r="G653" t="s">
        <v>1761</v>
      </c>
      <c r="H653">
        <v>4.1099999999999998E-2</v>
      </c>
      <c r="I653" t="s">
        <v>8769</v>
      </c>
      <c r="J653">
        <v>0.95599999999999996</v>
      </c>
      <c r="K653" t="s">
        <v>8819</v>
      </c>
      <c r="L653">
        <v>0.89700000000000002</v>
      </c>
      <c r="M653" t="s">
        <v>268</v>
      </c>
      <c r="N653">
        <v>9.7600000000000006E-2</v>
      </c>
      <c r="O653" t="s">
        <v>8777</v>
      </c>
      <c r="P653">
        <v>0.188</v>
      </c>
      <c r="Q653" t="s">
        <v>8789</v>
      </c>
      <c r="R653">
        <v>98.171000000000006</v>
      </c>
      <c r="S653">
        <v>442000</v>
      </c>
      <c r="T653">
        <v>48345816</v>
      </c>
      <c r="AB653" s="1"/>
      <c r="AC653" s="1"/>
    </row>
    <row r="654" spans="1:35" x14ac:dyDescent="0.25">
      <c r="A654">
        <v>397</v>
      </c>
      <c r="B654" t="s">
        <v>198</v>
      </c>
      <c r="C654" t="s">
        <v>199</v>
      </c>
      <c r="D654" t="s">
        <v>3916</v>
      </c>
      <c r="E654" t="s">
        <v>28411</v>
      </c>
      <c r="F654" t="s">
        <v>18</v>
      </c>
      <c r="G654" t="s">
        <v>36366</v>
      </c>
      <c r="H654">
        <v>5.1999999999999998E-2</v>
      </c>
      <c r="I654" t="s">
        <v>8769</v>
      </c>
      <c r="J654">
        <v>0.14699999999999999</v>
      </c>
      <c r="K654" t="s">
        <v>8770</v>
      </c>
      <c r="L654">
        <v>0.38100000000000001</v>
      </c>
      <c r="M654" t="s">
        <v>8772</v>
      </c>
      <c r="N654">
        <v>0.71299999999999997</v>
      </c>
      <c r="O654" t="s">
        <v>8772</v>
      </c>
      <c r="P654">
        <v>0.76100000000000001</v>
      </c>
      <c r="Q654" t="s">
        <v>8773</v>
      </c>
      <c r="R654">
        <v>114.98</v>
      </c>
      <c r="S654">
        <v>192360</v>
      </c>
      <c r="T654">
        <v>262573012</v>
      </c>
      <c r="U654">
        <v>0.79100000000000004</v>
      </c>
      <c r="V654" t="s">
        <v>46812</v>
      </c>
      <c r="W654">
        <v>0.73299999999999998</v>
      </c>
      <c r="X654" t="s">
        <v>46813</v>
      </c>
      <c r="Y654">
        <v>6</v>
      </c>
      <c r="Z654">
        <v>-5.2149999999999999</v>
      </c>
      <c r="AA654" t="s">
        <v>48089</v>
      </c>
      <c r="AB654" s="1" t="s">
        <v>48090</v>
      </c>
      <c r="AC654" s="1" t="s">
        <v>48071</v>
      </c>
      <c r="AD654">
        <v>215417979</v>
      </c>
      <c r="AE654">
        <v>1012974</v>
      </c>
      <c r="AF654">
        <v>46266</v>
      </c>
      <c r="AG654" t="s">
        <v>48091</v>
      </c>
      <c r="AH654" t="s">
        <v>46817</v>
      </c>
      <c r="AI654" t="s">
        <v>46817</v>
      </c>
    </row>
    <row r="655" spans="1:35" x14ac:dyDescent="0.25">
      <c r="A655">
        <v>3884</v>
      </c>
      <c r="B655" t="s">
        <v>9852</v>
      </c>
      <c r="C655" t="s">
        <v>1763</v>
      </c>
      <c r="D655" t="s">
        <v>9853</v>
      </c>
      <c r="E655" t="s">
        <v>9854</v>
      </c>
      <c r="F655" t="s">
        <v>18</v>
      </c>
      <c r="G655" t="s">
        <v>1766</v>
      </c>
      <c r="H655">
        <v>3.2199999999999999E-2</v>
      </c>
      <c r="I655" t="s">
        <v>8769</v>
      </c>
      <c r="J655">
        <v>0.35099999999999998</v>
      </c>
      <c r="K655" t="s">
        <v>8810</v>
      </c>
      <c r="L655">
        <v>0</v>
      </c>
      <c r="M655" t="s">
        <v>8771</v>
      </c>
      <c r="N655">
        <v>0.3</v>
      </c>
      <c r="O655" t="s">
        <v>8777</v>
      </c>
      <c r="P655">
        <v>0.73199999999999998</v>
      </c>
      <c r="Q655" t="s">
        <v>8773</v>
      </c>
      <c r="R655">
        <v>133.839</v>
      </c>
      <c r="S655">
        <v>208413</v>
      </c>
      <c r="T655">
        <v>167412185</v>
      </c>
      <c r="AB655" s="1"/>
      <c r="AC655" s="1"/>
    </row>
    <row r="656" spans="1:35" x14ac:dyDescent="0.25">
      <c r="A656">
        <v>398</v>
      </c>
      <c r="B656" t="s">
        <v>198</v>
      </c>
      <c r="C656" t="s">
        <v>199</v>
      </c>
      <c r="D656" t="s">
        <v>15687</v>
      </c>
      <c r="E656" t="s">
        <v>28226</v>
      </c>
      <c r="F656" t="s">
        <v>18</v>
      </c>
      <c r="G656" t="s">
        <v>28227</v>
      </c>
      <c r="H656">
        <v>0.29799999999999999</v>
      </c>
      <c r="I656" t="s">
        <v>8769</v>
      </c>
      <c r="J656">
        <v>0.48499999999999999</v>
      </c>
      <c r="K656" t="s">
        <v>8810</v>
      </c>
      <c r="L656">
        <v>0</v>
      </c>
      <c r="M656" t="s">
        <v>8771</v>
      </c>
      <c r="N656">
        <v>0.183</v>
      </c>
      <c r="O656" t="s">
        <v>8777</v>
      </c>
      <c r="P656">
        <v>0.71099999999999997</v>
      </c>
      <c r="Q656" t="s">
        <v>8773</v>
      </c>
      <c r="R656">
        <v>107.98699999999999</v>
      </c>
      <c r="S656">
        <v>225080</v>
      </c>
      <c r="T656">
        <v>187278764</v>
      </c>
      <c r="U656">
        <v>0.69599999999999995</v>
      </c>
      <c r="V656" t="s">
        <v>46812</v>
      </c>
      <c r="W656">
        <v>0.73399999999999999</v>
      </c>
      <c r="X656" t="s">
        <v>46813</v>
      </c>
      <c r="Y656">
        <v>7</v>
      </c>
      <c r="Z656">
        <v>-5.2939999999999996</v>
      </c>
      <c r="AA656" t="s">
        <v>48092</v>
      </c>
      <c r="AB656" s="1" t="s">
        <v>48093</v>
      </c>
      <c r="AC656" s="1" t="s">
        <v>48071</v>
      </c>
      <c r="AD656">
        <v>200917975</v>
      </c>
      <c r="AE656">
        <v>2725163</v>
      </c>
      <c r="AF656">
        <v>122790</v>
      </c>
      <c r="AG656" t="s">
        <v>48094</v>
      </c>
      <c r="AH656" t="s">
        <v>46817</v>
      </c>
      <c r="AI656" t="s">
        <v>46817</v>
      </c>
    </row>
    <row r="657" spans="1:35" x14ac:dyDescent="0.25">
      <c r="A657">
        <v>3894</v>
      </c>
      <c r="B657" t="s">
        <v>9855</v>
      </c>
      <c r="C657" t="s">
        <v>1768</v>
      </c>
      <c r="D657" t="s">
        <v>9308</v>
      </c>
      <c r="E657" t="s">
        <v>9309</v>
      </c>
      <c r="F657" t="s">
        <v>123</v>
      </c>
      <c r="G657" t="s">
        <v>880</v>
      </c>
      <c r="H657">
        <v>4.4999999999999998E-2</v>
      </c>
      <c r="I657" t="s">
        <v>8769</v>
      </c>
      <c r="J657">
        <v>0.92200000000000004</v>
      </c>
      <c r="K657" t="s">
        <v>8819</v>
      </c>
      <c r="L657">
        <v>0.92900000000000005</v>
      </c>
      <c r="M657" t="s">
        <v>268</v>
      </c>
      <c r="N657">
        <v>0.113</v>
      </c>
      <c r="O657" t="s">
        <v>8777</v>
      </c>
      <c r="P657">
        <v>5.8599999999999999E-2</v>
      </c>
      <c r="Q657" t="s">
        <v>8789</v>
      </c>
      <c r="R657">
        <v>176.32900000000001</v>
      </c>
      <c r="S657">
        <v>363253</v>
      </c>
      <c r="T657">
        <v>37292776</v>
      </c>
      <c r="AB657" s="1"/>
      <c r="AC657" s="1"/>
    </row>
    <row r="658" spans="1:35" x14ac:dyDescent="0.25">
      <c r="A658">
        <v>399</v>
      </c>
      <c r="B658" t="s">
        <v>198</v>
      </c>
      <c r="C658" t="s">
        <v>199</v>
      </c>
      <c r="D658" t="s">
        <v>30266</v>
      </c>
      <c r="E658" t="s">
        <v>28411</v>
      </c>
      <c r="F658" t="s">
        <v>18</v>
      </c>
      <c r="G658" t="s">
        <v>30267</v>
      </c>
      <c r="H658">
        <v>0.33900000000000002</v>
      </c>
      <c r="I658" t="s">
        <v>8782</v>
      </c>
      <c r="J658">
        <v>0.192</v>
      </c>
      <c r="K658" t="s">
        <v>8770</v>
      </c>
      <c r="L658">
        <v>0</v>
      </c>
      <c r="M658" t="s">
        <v>8771</v>
      </c>
      <c r="N658">
        <v>0.52300000000000002</v>
      </c>
      <c r="O658" t="s">
        <v>8772</v>
      </c>
      <c r="P658">
        <v>0.54400000000000004</v>
      </c>
      <c r="Q658" t="s">
        <v>8778</v>
      </c>
      <c r="R658">
        <v>129.95400000000001</v>
      </c>
      <c r="S658">
        <v>216520</v>
      </c>
      <c r="T658">
        <v>145511234</v>
      </c>
      <c r="U658">
        <v>0.71699999999999997</v>
      </c>
      <c r="V658" t="s">
        <v>46812</v>
      </c>
      <c r="W658">
        <v>0.58699999999999997</v>
      </c>
      <c r="X658" t="s">
        <v>46848</v>
      </c>
      <c r="Y658">
        <v>4</v>
      </c>
      <c r="Z658">
        <v>-7.2960000000000003</v>
      </c>
      <c r="AA658" t="s">
        <v>48095</v>
      </c>
      <c r="AB658" s="1" t="s">
        <v>48096</v>
      </c>
      <c r="AC658" s="1" t="s">
        <v>48071</v>
      </c>
      <c r="AD658">
        <v>127036180</v>
      </c>
      <c r="AE658">
        <v>802449</v>
      </c>
      <c r="AF658">
        <v>42897</v>
      </c>
      <c r="AG658" t="s">
        <v>48097</v>
      </c>
      <c r="AH658" t="s">
        <v>46817</v>
      </c>
      <c r="AI658" t="s">
        <v>46817</v>
      </c>
    </row>
    <row r="659" spans="1:35" x14ac:dyDescent="0.25">
      <c r="A659">
        <v>3904</v>
      </c>
      <c r="B659" t="s">
        <v>9856</v>
      </c>
      <c r="C659" t="s">
        <v>1770</v>
      </c>
      <c r="D659" t="s">
        <v>9857</v>
      </c>
      <c r="E659" t="s">
        <v>9858</v>
      </c>
      <c r="F659" t="s">
        <v>18</v>
      </c>
      <c r="G659" t="s">
        <v>1771</v>
      </c>
      <c r="H659">
        <v>8.2600000000000007E-2</v>
      </c>
      <c r="I659" t="s">
        <v>8769</v>
      </c>
      <c r="J659">
        <v>0.443</v>
      </c>
      <c r="K659" t="s">
        <v>8810</v>
      </c>
      <c r="L659">
        <v>1.6099999999999998E-5</v>
      </c>
      <c r="M659" t="s">
        <v>8771</v>
      </c>
      <c r="N659">
        <v>7.7600000000000002E-2</v>
      </c>
      <c r="O659" t="s">
        <v>8777</v>
      </c>
      <c r="P659">
        <v>0.71099999999999997</v>
      </c>
      <c r="Q659" t="s">
        <v>8773</v>
      </c>
      <c r="R659">
        <v>203.82900000000001</v>
      </c>
      <c r="S659">
        <v>331360</v>
      </c>
      <c r="T659">
        <v>71230942</v>
      </c>
      <c r="AB659" s="1"/>
      <c r="AC659" s="1"/>
    </row>
    <row r="660" spans="1:35" x14ac:dyDescent="0.25">
      <c r="A660">
        <v>3914</v>
      </c>
      <c r="B660" t="s">
        <v>9859</v>
      </c>
      <c r="C660" t="s">
        <v>1773</v>
      </c>
      <c r="D660" t="s">
        <v>9860</v>
      </c>
      <c r="E660" t="s">
        <v>9861</v>
      </c>
      <c r="F660" t="s">
        <v>18</v>
      </c>
      <c r="G660" t="s">
        <v>1776</v>
      </c>
      <c r="H660">
        <v>5.9900000000000002E-2</v>
      </c>
      <c r="I660" t="s">
        <v>8769</v>
      </c>
      <c r="J660">
        <v>0.76</v>
      </c>
      <c r="K660" t="s">
        <v>8819</v>
      </c>
      <c r="L660">
        <v>0</v>
      </c>
      <c r="M660" t="s">
        <v>8771</v>
      </c>
      <c r="N660">
        <v>0.11600000000000001</v>
      </c>
      <c r="O660" t="s">
        <v>8777</v>
      </c>
      <c r="P660">
        <v>0.71799999999999997</v>
      </c>
      <c r="Q660" t="s">
        <v>8773</v>
      </c>
      <c r="R660">
        <v>112.874</v>
      </c>
      <c r="S660">
        <v>155933</v>
      </c>
      <c r="T660">
        <v>295215685</v>
      </c>
      <c r="AB660" s="1"/>
      <c r="AC660" s="1"/>
    </row>
    <row r="661" spans="1:35" x14ac:dyDescent="0.25">
      <c r="A661">
        <v>401</v>
      </c>
      <c r="B661" t="s">
        <v>202</v>
      </c>
      <c r="C661" t="s">
        <v>203</v>
      </c>
      <c r="D661" t="s">
        <v>18633</v>
      </c>
      <c r="E661" t="s">
        <v>18633</v>
      </c>
      <c r="F661" t="s">
        <v>43</v>
      </c>
      <c r="G661" t="s">
        <v>18634</v>
      </c>
      <c r="H661">
        <v>0.61799999999999999</v>
      </c>
      <c r="I661" t="s">
        <v>8782</v>
      </c>
      <c r="J661">
        <v>0.108</v>
      </c>
      <c r="K661" t="s">
        <v>8770</v>
      </c>
      <c r="L661">
        <v>0</v>
      </c>
      <c r="M661" t="s">
        <v>8771</v>
      </c>
      <c r="N661">
        <v>0.26800000000000002</v>
      </c>
      <c r="O661" t="s">
        <v>8777</v>
      </c>
      <c r="P661">
        <v>0.28699999999999998</v>
      </c>
      <c r="Q661" t="s">
        <v>8789</v>
      </c>
      <c r="R661">
        <v>118.033</v>
      </c>
      <c r="S661">
        <v>286041</v>
      </c>
      <c r="T661">
        <v>628424773</v>
      </c>
      <c r="U661">
        <v>0.81299999999999994</v>
      </c>
      <c r="V661" t="s">
        <v>46812</v>
      </c>
      <c r="W661">
        <v>0.56000000000000005</v>
      </c>
      <c r="X661" t="s">
        <v>46848</v>
      </c>
      <c r="Y661">
        <v>2</v>
      </c>
      <c r="Z661">
        <v>-5.9039999999999999</v>
      </c>
      <c r="AA661" t="s">
        <v>48102</v>
      </c>
      <c r="AB661" s="1" t="s">
        <v>48103</v>
      </c>
      <c r="AC661" s="1" t="s">
        <v>48104</v>
      </c>
      <c r="AD661">
        <v>986386304</v>
      </c>
      <c r="AE661">
        <v>3786939</v>
      </c>
      <c r="AF661">
        <v>81763</v>
      </c>
      <c r="AG661" t="s">
        <v>48105</v>
      </c>
      <c r="AH661" t="s">
        <v>46817</v>
      </c>
      <c r="AI661" t="s">
        <v>46817</v>
      </c>
    </row>
    <row r="662" spans="1:35" x14ac:dyDescent="0.25">
      <c r="A662">
        <v>3924</v>
      </c>
      <c r="B662" t="s">
        <v>9862</v>
      </c>
      <c r="C662" t="s">
        <v>1778</v>
      </c>
      <c r="D662" t="s">
        <v>9712</v>
      </c>
      <c r="E662" t="s">
        <v>9713</v>
      </c>
      <c r="F662" t="s">
        <v>18</v>
      </c>
      <c r="G662" t="s">
        <v>1535</v>
      </c>
      <c r="H662">
        <v>3.1699999999999999E-2</v>
      </c>
      <c r="I662" t="s">
        <v>8769</v>
      </c>
      <c r="J662">
        <v>0.85699999999999998</v>
      </c>
      <c r="K662" t="s">
        <v>8819</v>
      </c>
      <c r="L662">
        <v>1.88E-6</v>
      </c>
      <c r="M662" t="s">
        <v>8771</v>
      </c>
      <c r="N662">
        <v>0.11</v>
      </c>
      <c r="O662" t="s">
        <v>8777</v>
      </c>
      <c r="P662">
        <v>0.68400000000000005</v>
      </c>
      <c r="Q662" t="s">
        <v>8773</v>
      </c>
      <c r="R662">
        <v>80.242000000000004</v>
      </c>
      <c r="S662">
        <v>287840</v>
      </c>
      <c r="T662">
        <v>19610237</v>
      </c>
      <c r="AB662" s="1"/>
      <c r="AC662" s="1"/>
    </row>
    <row r="663" spans="1:35" x14ac:dyDescent="0.25">
      <c r="A663">
        <v>402</v>
      </c>
      <c r="B663" t="s">
        <v>202</v>
      </c>
      <c r="C663" t="s">
        <v>203</v>
      </c>
      <c r="D663" t="s">
        <v>15942</v>
      </c>
      <c r="E663" t="s">
        <v>15943</v>
      </c>
      <c r="F663" t="s">
        <v>43</v>
      </c>
      <c r="G663" t="s">
        <v>15944</v>
      </c>
      <c r="H663">
        <v>0.29899999999999999</v>
      </c>
      <c r="I663" t="s">
        <v>8769</v>
      </c>
      <c r="J663">
        <v>0.441</v>
      </c>
      <c r="K663" t="s">
        <v>8810</v>
      </c>
      <c r="L663">
        <v>0</v>
      </c>
      <c r="M663" t="s">
        <v>8771</v>
      </c>
      <c r="N663">
        <v>1.2999999999999999E-2</v>
      </c>
      <c r="O663" t="s">
        <v>8777</v>
      </c>
      <c r="P663">
        <v>0.77400000000000002</v>
      </c>
      <c r="Q663" t="s">
        <v>8773</v>
      </c>
      <c r="R663">
        <v>93.998999999999995</v>
      </c>
      <c r="S663">
        <v>332240</v>
      </c>
      <c r="T663">
        <v>396374422</v>
      </c>
      <c r="U663">
        <v>0.81699999999999995</v>
      </c>
      <c r="V663" t="s">
        <v>46812</v>
      </c>
      <c r="W663">
        <v>0.67200000000000004</v>
      </c>
      <c r="X663" t="s">
        <v>46813</v>
      </c>
      <c r="Y663">
        <v>11</v>
      </c>
      <c r="Z663">
        <v>-5.6120000000000001</v>
      </c>
      <c r="AA663" t="s">
        <v>48106</v>
      </c>
      <c r="AB663" s="1" t="s">
        <v>48107</v>
      </c>
      <c r="AC663" s="1" t="s">
        <v>7713</v>
      </c>
      <c r="AD663">
        <v>1202913849</v>
      </c>
      <c r="AE663">
        <v>3283909</v>
      </c>
      <c r="AF663">
        <v>54002</v>
      </c>
      <c r="AG663" t="s">
        <v>48108</v>
      </c>
      <c r="AH663" t="s">
        <v>46837</v>
      </c>
      <c r="AI663" t="s">
        <v>46817</v>
      </c>
    </row>
    <row r="664" spans="1:35" x14ac:dyDescent="0.25">
      <c r="A664">
        <v>3934</v>
      </c>
      <c r="B664" t="s">
        <v>9863</v>
      </c>
      <c r="C664" t="s">
        <v>1780</v>
      </c>
      <c r="D664" t="s">
        <v>9864</v>
      </c>
      <c r="E664" t="s">
        <v>9865</v>
      </c>
      <c r="F664" t="s">
        <v>18</v>
      </c>
      <c r="G664" t="s">
        <v>1782</v>
      </c>
      <c r="H664">
        <v>0.245</v>
      </c>
      <c r="I664" t="s">
        <v>8769</v>
      </c>
      <c r="J664">
        <v>9.7000000000000003E-2</v>
      </c>
      <c r="K664" t="s">
        <v>8770</v>
      </c>
      <c r="L664">
        <v>3.8300000000000003E-5</v>
      </c>
      <c r="M664" t="s">
        <v>8771</v>
      </c>
      <c r="N664">
        <v>4.9500000000000002E-2</v>
      </c>
      <c r="O664" t="s">
        <v>8777</v>
      </c>
      <c r="P664">
        <v>0.193</v>
      </c>
      <c r="Q664" t="s">
        <v>8789</v>
      </c>
      <c r="R664">
        <v>96.251999999999995</v>
      </c>
      <c r="S664">
        <v>161400</v>
      </c>
      <c r="T664">
        <v>128068048</v>
      </c>
      <c r="AB664" s="1"/>
      <c r="AC664" s="1"/>
    </row>
    <row r="665" spans="1:35" x14ac:dyDescent="0.25">
      <c r="A665">
        <v>403</v>
      </c>
      <c r="B665" t="s">
        <v>202</v>
      </c>
      <c r="C665" t="s">
        <v>203</v>
      </c>
      <c r="D665" t="s">
        <v>34587</v>
      </c>
      <c r="E665" t="s">
        <v>34587</v>
      </c>
      <c r="F665" t="s">
        <v>43</v>
      </c>
      <c r="G665" t="s">
        <v>34588</v>
      </c>
      <c r="H665">
        <v>0.70099999999999996</v>
      </c>
      <c r="I665" t="s">
        <v>8912</v>
      </c>
      <c r="J665">
        <v>0.14299999999999999</v>
      </c>
      <c r="K665" t="s">
        <v>8770</v>
      </c>
      <c r="L665">
        <v>0</v>
      </c>
      <c r="M665" t="s">
        <v>8771</v>
      </c>
      <c r="N665">
        <v>0.56899999999999995</v>
      </c>
      <c r="O665" t="s">
        <v>8772</v>
      </c>
      <c r="P665">
        <v>0.78800000000000003</v>
      </c>
      <c r="Q665" t="s">
        <v>8773</v>
      </c>
      <c r="R665">
        <v>94.004000000000005</v>
      </c>
      <c r="S665">
        <v>199711</v>
      </c>
      <c r="T665">
        <v>569523901</v>
      </c>
      <c r="U665">
        <v>0.879</v>
      </c>
      <c r="V665" t="s">
        <v>46812</v>
      </c>
      <c r="W665">
        <v>0.70299999999999996</v>
      </c>
      <c r="X665" t="s">
        <v>46813</v>
      </c>
      <c r="Y665">
        <v>1</v>
      </c>
      <c r="Z665">
        <v>-4.2190000000000003</v>
      </c>
      <c r="AA665" t="s">
        <v>48109</v>
      </c>
      <c r="AB665" s="1" t="s">
        <v>48110</v>
      </c>
      <c r="AC665" s="1" t="s">
        <v>7709</v>
      </c>
      <c r="AD665">
        <v>567182812</v>
      </c>
      <c r="AE665">
        <v>2193036</v>
      </c>
      <c r="AF665">
        <v>30404</v>
      </c>
      <c r="AG665" t="s">
        <v>48111</v>
      </c>
      <c r="AH665" t="s">
        <v>46817</v>
      </c>
      <c r="AI665" t="s">
        <v>46817</v>
      </c>
    </row>
    <row r="666" spans="1:35" x14ac:dyDescent="0.25">
      <c r="A666">
        <v>3944</v>
      </c>
      <c r="B666" t="s">
        <v>9866</v>
      </c>
      <c r="C666" t="s">
        <v>1784</v>
      </c>
      <c r="D666" t="s">
        <v>9867</v>
      </c>
      <c r="E666" t="s">
        <v>9868</v>
      </c>
      <c r="F666" t="s">
        <v>18</v>
      </c>
      <c r="G666" t="s">
        <v>1787</v>
      </c>
      <c r="H666">
        <v>0.21299999999999999</v>
      </c>
      <c r="I666" t="s">
        <v>8769</v>
      </c>
      <c r="J666">
        <v>0.54100000000000004</v>
      </c>
      <c r="K666" t="s">
        <v>8810</v>
      </c>
      <c r="L666">
        <v>2.17E-6</v>
      </c>
      <c r="M666" t="s">
        <v>8771</v>
      </c>
      <c r="N666">
        <v>8.9599999999999999E-2</v>
      </c>
      <c r="O666" t="s">
        <v>8777</v>
      </c>
      <c r="P666">
        <v>0.96</v>
      </c>
      <c r="Q666" t="s">
        <v>8773</v>
      </c>
      <c r="R666">
        <v>89.933999999999997</v>
      </c>
      <c r="S666">
        <v>263967</v>
      </c>
      <c r="T666">
        <v>25537432</v>
      </c>
      <c r="AB666" s="1"/>
      <c r="AC666" s="1"/>
    </row>
    <row r="667" spans="1:35" x14ac:dyDescent="0.25">
      <c r="A667">
        <v>404</v>
      </c>
      <c r="B667" t="s">
        <v>202</v>
      </c>
      <c r="C667" t="s">
        <v>203</v>
      </c>
      <c r="D667" t="s">
        <v>5803</v>
      </c>
      <c r="E667" t="s">
        <v>5804</v>
      </c>
      <c r="F667" t="s">
        <v>18</v>
      </c>
      <c r="G667" t="s">
        <v>5805</v>
      </c>
      <c r="H667">
        <v>0.52200000000000002</v>
      </c>
      <c r="I667" t="s">
        <v>8782</v>
      </c>
      <c r="J667">
        <v>0.33700000000000002</v>
      </c>
      <c r="K667" t="s">
        <v>8810</v>
      </c>
      <c r="L667">
        <v>0</v>
      </c>
      <c r="M667" t="s">
        <v>8771</v>
      </c>
      <c r="N667">
        <v>0.161</v>
      </c>
      <c r="O667" t="s">
        <v>8777</v>
      </c>
      <c r="P667">
        <v>0.76100000000000001</v>
      </c>
      <c r="Q667" t="s">
        <v>8773</v>
      </c>
      <c r="R667">
        <v>126.9</v>
      </c>
      <c r="S667">
        <v>237627</v>
      </c>
      <c r="T667">
        <v>1048932845</v>
      </c>
      <c r="U667">
        <v>0.82599999999999996</v>
      </c>
      <c r="V667" t="s">
        <v>46812</v>
      </c>
      <c r="W667">
        <v>0.76400000000000001</v>
      </c>
      <c r="X667" t="s">
        <v>46813</v>
      </c>
      <c r="Y667">
        <v>11</v>
      </c>
      <c r="Z667">
        <v>-4.3410000000000002</v>
      </c>
      <c r="AA667" t="s">
        <v>48112</v>
      </c>
      <c r="AB667" s="1" t="s">
        <v>48113</v>
      </c>
      <c r="AC667" s="1" t="s">
        <v>48114</v>
      </c>
      <c r="AD667">
        <v>2661002503</v>
      </c>
      <c r="AE667">
        <v>12824730</v>
      </c>
      <c r="AF667">
        <v>365438</v>
      </c>
      <c r="AG667" t="s">
        <v>48115</v>
      </c>
      <c r="AH667" t="s">
        <v>46817</v>
      </c>
      <c r="AI667" t="s">
        <v>46817</v>
      </c>
    </row>
    <row r="668" spans="1:35" x14ac:dyDescent="0.25">
      <c r="A668">
        <v>3954</v>
      </c>
      <c r="B668" t="s">
        <v>9869</v>
      </c>
      <c r="C668" t="s">
        <v>1789</v>
      </c>
      <c r="D668" t="s">
        <v>9870</v>
      </c>
      <c r="E668" t="s">
        <v>9871</v>
      </c>
      <c r="F668" t="s">
        <v>18</v>
      </c>
      <c r="G668" t="s">
        <v>1792</v>
      </c>
      <c r="H668">
        <v>3.0300000000000001E-2</v>
      </c>
      <c r="I668" t="s">
        <v>8769</v>
      </c>
      <c r="J668">
        <v>0.57899999999999996</v>
      </c>
      <c r="K668" t="s">
        <v>8810</v>
      </c>
      <c r="L668">
        <v>0</v>
      </c>
      <c r="M668" t="s">
        <v>8771</v>
      </c>
      <c r="N668">
        <v>7.5999999999999998E-2</v>
      </c>
      <c r="O668" t="s">
        <v>8777</v>
      </c>
      <c r="P668">
        <v>0.88800000000000001</v>
      </c>
      <c r="Q668" t="s">
        <v>8773</v>
      </c>
      <c r="R668">
        <v>140.46700000000001</v>
      </c>
      <c r="S668">
        <v>135533</v>
      </c>
      <c r="T668">
        <v>349854911</v>
      </c>
      <c r="AB668" s="1"/>
      <c r="AC668" s="1"/>
    </row>
    <row r="669" spans="1:35" x14ac:dyDescent="0.25">
      <c r="A669">
        <v>405</v>
      </c>
      <c r="B669" t="s">
        <v>202</v>
      </c>
      <c r="C669" t="s">
        <v>203</v>
      </c>
      <c r="D669" t="s">
        <v>36010</v>
      </c>
      <c r="E669" t="s">
        <v>36011</v>
      </c>
      <c r="F669" t="s">
        <v>18</v>
      </c>
      <c r="G669" t="s">
        <v>36012</v>
      </c>
      <c r="H669">
        <v>0.10299999999999999</v>
      </c>
      <c r="I669" t="s">
        <v>8769</v>
      </c>
      <c r="J669">
        <v>0.29099999999999998</v>
      </c>
      <c r="K669" t="s">
        <v>8770</v>
      </c>
      <c r="L669">
        <v>0</v>
      </c>
      <c r="M669" t="s">
        <v>8771</v>
      </c>
      <c r="N669">
        <v>0.31900000000000001</v>
      </c>
      <c r="O669" t="s">
        <v>8777</v>
      </c>
      <c r="P669">
        <v>0.23499999999999999</v>
      </c>
      <c r="Q669" t="s">
        <v>8789</v>
      </c>
      <c r="R669">
        <v>169.77500000000001</v>
      </c>
      <c r="S669">
        <v>193959</v>
      </c>
      <c r="T669">
        <v>529555988</v>
      </c>
      <c r="U669">
        <v>0.52200000000000002</v>
      </c>
      <c r="V669" t="s">
        <v>46848</v>
      </c>
      <c r="W669">
        <v>0.69699999999999995</v>
      </c>
      <c r="X669" t="s">
        <v>46813</v>
      </c>
      <c r="Y669">
        <v>1</v>
      </c>
      <c r="Z669">
        <v>-5.2880000000000003</v>
      </c>
      <c r="AA669" t="s">
        <v>48116</v>
      </c>
      <c r="AB669" s="1" t="s">
        <v>48117</v>
      </c>
      <c r="AC669" s="1" t="s">
        <v>7196</v>
      </c>
      <c r="AD669">
        <v>496745873</v>
      </c>
      <c r="AE669">
        <v>9294232</v>
      </c>
      <c r="AF669">
        <v>318569</v>
      </c>
      <c r="AG669" t="s">
        <v>48118</v>
      </c>
      <c r="AH669" t="s">
        <v>46817</v>
      </c>
      <c r="AI669" t="s">
        <v>46817</v>
      </c>
    </row>
    <row r="670" spans="1:35" x14ac:dyDescent="0.25">
      <c r="A670">
        <v>3964</v>
      </c>
      <c r="B670" t="s">
        <v>9872</v>
      </c>
      <c r="C670" t="s">
        <v>1794</v>
      </c>
      <c r="D670" t="s">
        <v>9873</v>
      </c>
      <c r="E670" t="s">
        <v>9874</v>
      </c>
      <c r="F670" t="s">
        <v>18</v>
      </c>
      <c r="G670" t="s">
        <v>1795</v>
      </c>
      <c r="H670">
        <v>0.88</v>
      </c>
      <c r="I670" t="s">
        <v>8912</v>
      </c>
      <c r="J670">
        <v>0.59</v>
      </c>
      <c r="K670" t="s">
        <v>8810</v>
      </c>
      <c r="L670">
        <v>0</v>
      </c>
      <c r="M670" t="s">
        <v>8771</v>
      </c>
      <c r="N670">
        <v>0.86</v>
      </c>
      <c r="O670" t="s">
        <v>8913</v>
      </c>
      <c r="P670">
        <v>0.54100000000000004</v>
      </c>
      <c r="Q670" t="s">
        <v>8778</v>
      </c>
      <c r="R670">
        <v>84.97</v>
      </c>
      <c r="S670">
        <v>184840</v>
      </c>
      <c r="T670">
        <v>41450</v>
      </c>
      <c r="AB670" s="1"/>
      <c r="AC670" s="1"/>
    </row>
    <row r="671" spans="1:35" x14ac:dyDescent="0.25">
      <c r="A671">
        <v>407</v>
      </c>
      <c r="B671" t="s">
        <v>202</v>
      </c>
      <c r="C671" t="s">
        <v>203</v>
      </c>
      <c r="D671" t="s">
        <v>31142</v>
      </c>
      <c r="E671" t="s">
        <v>31143</v>
      </c>
      <c r="F671" t="s">
        <v>18</v>
      </c>
      <c r="G671" t="s">
        <v>31144</v>
      </c>
      <c r="H671">
        <v>0.64800000000000002</v>
      </c>
      <c r="I671" t="s">
        <v>8782</v>
      </c>
      <c r="J671">
        <v>0.32700000000000001</v>
      </c>
      <c r="K671" t="s">
        <v>8810</v>
      </c>
      <c r="L671">
        <v>0</v>
      </c>
      <c r="M671" t="s">
        <v>8771</v>
      </c>
      <c r="N671">
        <v>0.58599999999999997</v>
      </c>
      <c r="O671" t="s">
        <v>8772</v>
      </c>
      <c r="P671">
        <v>0.78200000000000003</v>
      </c>
      <c r="Q671" t="s">
        <v>8773</v>
      </c>
      <c r="R671">
        <v>162.006</v>
      </c>
      <c r="S671">
        <v>213312</v>
      </c>
      <c r="T671">
        <v>195678858</v>
      </c>
      <c r="U671">
        <v>0.75600000000000001</v>
      </c>
      <c r="V671" t="s">
        <v>46812</v>
      </c>
      <c r="W671">
        <v>0.68899999999999995</v>
      </c>
      <c r="X671" t="s">
        <v>46813</v>
      </c>
      <c r="Y671">
        <v>10</v>
      </c>
      <c r="Z671">
        <v>-3.87</v>
      </c>
      <c r="AA671" t="s">
        <v>48119</v>
      </c>
      <c r="AB671" s="1" t="s">
        <v>48120</v>
      </c>
      <c r="AC671" s="1" t="s">
        <v>48100</v>
      </c>
      <c r="AD671">
        <v>528082104</v>
      </c>
      <c r="AE671">
        <v>1592808</v>
      </c>
      <c r="AF671">
        <v>25210</v>
      </c>
      <c r="AG671" t="s">
        <v>48121</v>
      </c>
      <c r="AH671" t="s">
        <v>46817</v>
      </c>
      <c r="AI671" t="s">
        <v>46817</v>
      </c>
    </row>
    <row r="672" spans="1:35" x14ac:dyDescent="0.25">
      <c r="A672">
        <v>3974</v>
      </c>
      <c r="B672" t="s">
        <v>9875</v>
      </c>
      <c r="C672" t="s">
        <v>1797</v>
      </c>
      <c r="D672" t="s">
        <v>9876</v>
      </c>
      <c r="E672" t="s">
        <v>9877</v>
      </c>
      <c r="F672" t="s">
        <v>18</v>
      </c>
      <c r="G672" t="s">
        <v>1800</v>
      </c>
      <c r="H672">
        <v>8.6800000000000002E-2</v>
      </c>
      <c r="I672" t="s">
        <v>8769</v>
      </c>
      <c r="J672">
        <v>0.24199999999999999</v>
      </c>
      <c r="K672" t="s">
        <v>8770</v>
      </c>
      <c r="L672">
        <v>1.7499999999999998E-5</v>
      </c>
      <c r="M672" t="s">
        <v>8771</v>
      </c>
      <c r="N672">
        <v>0.123</v>
      </c>
      <c r="O672" t="s">
        <v>8777</v>
      </c>
      <c r="P672">
        <v>0.86099999999999999</v>
      </c>
      <c r="Q672" t="s">
        <v>8773</v>
      </c>
      <c r="R672">
        <v>122.04300000000001</v>
      </c>
      <c r="S672">
        <v>275931</v>
      </c>
      <c r="T672">
        <v>66931625</v>
      </c>
      <c r="AB672" s="1"/>
      <c r="AC672" s="1"/>
    </row>
    <row r="673" spans="1:35" x14ac:dyDescent="0.25">
      <c r="A673">
        <v>3984</v>
      </c>
      <c r="B673" t="s">
        <v>9878</v>
      </c>
      <c r="C673" t="s">
        <v>1802</v>
      </c>
      <c r="D673" t="s">
        <v>9879</v>
      </c>
      <c r="E673" t="s">
        <v>9880</v>
      </c>
      <c r="F673" t="s">
        <v>18</v>
      </c>
      <c r="G673" t="s">
        <v>1805</v>
      </c>
      <c r="H673">
        <v>3.3300000000000003E-2</v>
      </c>
      <c r="I673" t="s">
        <v>8769</v>
      </c>
      <c r="J673">
        <v>0.77400000000000002</v>
      </c>
      <c r="K673" t="s">
        <v>8819</v>
      </c>
      <c r="L673">
        <v>2.0100000000000001E-5</v>
      </c>
      <c r="M673" t="s">
        <v>8771</v>
      </c>
      <c r="N673">
        <v>7.9899999999999999E-2</v>
      </c>
      <c r="O673" t="s">
        <v>8777</v>
      </c>
      <c r="P673">
        <v>0.51600000000000001</v>
      </c>
      <c r="Q673" t="s">
        <v>8778</v>
      </c>
      <c r="R673">
        <v>151.97900000000001</v>
      </c>
      <c r="S673">
        <v>291400</v>
      </c>
      <c r="T673">
        <v>30106188</v>
      </c>
      <c r="AB673" s="1"/>
      <c r="AC673" s="1"/>
    </row>
    <row r="674" spans="1:35" x14ac:dyDescent="0.25">
      <c r="A674">
        <v>3994</v>
      </c>
      <c r="B674" t="s">
        <v>9881</v>
      </c>
      <c r="C674" t="s">
        <v>1807</v>
      </c>
      <c r="D674" t="s">
        <v>9882</v>
      </c>
      <c r="E674" t="s">
        <v>9883</v>
      </c>
      <c r="F674" t="s">
        <v>18</v>
      </c>
      <c r="G674" t="s">
        <v>1810</v>
      </c>
      <c r="H674">
        <v>0.13900000000000001</v>
      </c>
      <c r="I674" t="s">
        <v>8769</v>
      </c>
      <c r="J674">
        <v>0.70399999999999996</v>
      </c>
      <c r="K674" t="s">
        <v>8819</v>
      </c>
      <c r="L674">
        <v>0</v>
      </c>
      <c r="M674" t="s">
        <v>8771</v>
      </c>
      <c r="N674">
        <v>0.51300000000000001</v>
      </c>
      <c r="O674" t="s">
        <v>8772</v>
      </c>
      <c r="P674">
        <v>0.96199999999999997</v>
      </c>
      <c r="Q674" t="s">
        <v>8773</v>
      </c>
      <c r="R674">
        <v>173.14099999999999</v>
      </c>
      <c r="S674">
        <v>119880</v>
      </c>
      <c r="T674">
        <v>207720281</v>
      </c>
      <c r="AB674" s="1"/>
      <c r="AC674" s="1"/>
    </row>
    <row r="675" spans="1:35" x14ac:dyDescent="0.25">
      <c r="A675">
        <v>4004</v>
      </c>
      <c r="B675" t="s">
        <v>9884</v>
      </c>
      <c r="C675" t="s">
        <v>1812</v>
      </c>
      <c r="D675" t="s">
        <v>9885</v>
      </c>
      <c r="E675" t="s">
        <v>9886</v>
      </c>
      <c r="F675" t="s">
        <v>18</v>
      </c>
      <c r="G675" t="s">
        <v>1815</v>
      </c>
      <c r="H675">
        <v>2.8400000000000002E-2</v>
      </c>
      <c r="I675" t="s">
        <v>8769</v>
      </c>
      <c r="J675">
        <v>9.8299999999999998E-2</v>
      </c>
      <c r="K675" t="s">
        <v>8770</v>
      </c>
      <c r="L675">
        <v>0.58099999999999996</v>
      </c>
      <c r="M675" t="s">
        <v>8772</v>
      </c>
      <c r="N675">
        <v>5.3499999999999999E-2</v>
      </c>
      <c r="O675" t="s">
        <v>8777</v>
      </c>
      <c r="P675">
        <v>0.89</v>
      </c>
      <c r="Q675" t="s">
        <v>8773</v>
      </c>
      <c r="R675">
        <v>114.24299999999999</v>
      </c>
      <c r="S675">
        <v>342173</v>
      </c>
      <c r="AB675" s="1"/>
      <c r="AC675" s="1"/>
    </row>
    <row r="676" spans="1:35" x14ac:dyDescent="0.25">
      <c r="A676">
        <v>420</v>
      </c>
      <c r="B676" t="s">
        <v>211</v>
      </c>
      <c r="C676" t="s">
        <v>212</v>
      </c>
      <c r="D676" t="s">
        <v>34120</v>
      </c>
      <c r="E676" t="s">
        <v>34121</v>
      </c>
      <c r="F676" t="s">
        <v>123</v>
      </c>
      <c r="G676" t="s">
        <v>34122</v>
      </c>
      <c r="H676">
        <v>0.33900000000000002</v>
      </c>
      <c r="I676" t="s">
        <v>8782</v>
      </c>
      <c r="J676">
        <v>0.14399999999999999</v>
      </c>
      <c r="K676" t="s">
        <v>8770</v>
      </c>
      <c r="L676">
        <v>0.29599999999999999</v>
      </c>
      <c r="M676" t="s">
        <v>8771</v>
      </c>
      <c r="N676">
        <v>7.3999999999999996E-2</v>
      </c>
      <c r="O676" t="s">
        <v>8777</v>
      </c>
      <c r="P676">
        <v>0.496</v>
      </c>
      <c r="Q676" t="s">
        <v>8778</v>
      </c>
      <c r="R676">
        <v>113.852</v>
      </c>
      <c r="S676">
        <v>201680</v>
      </c>
      <c r="T676">
        <v>266083896</v>
      </c>
      <c r="U676">
        <v>0.67200000000000004</v>
      </c>
      <c r="V676" t="s">
        <v>46812</v>
      </c>
      <c r="W676">
        <v>0.32200000000000001</v>
      </c>
      <c r="X676" t="s">
        <v>46848</v>
      </c>
      <c r="Y676">
        <v>7</v>
      </c>
      <c r="Z676">
        <v>-17.669</v>
      </c>
      <c r="AA676" t="s">
        <v>48130</v>
      </c>
      <c r="AB676" s="1" t="s">
        <v>48131</v>
      </c>
      <c r="AC676" s="1" t="s">
        <v>211</v>
      </c>
      <c r="AD676">
        <v>154690126</v>
      </c>
      <c r="AE676">
        <v>807784</v>
      </c>
      <c r="AF676">
        <v>0</v>
      </c>
      <c r="AG676" t="s">
        <v>48132</v>
      </c>
      <c r="AH676" t="s">
        <v>46817</v>
      </c>
      <c r="AI676" t="s">
        <v>46817</v>
      </c>
    </row>
    <row r="677" spans="1:35" x14ac:dyDescent="0.25">
      <c r="A677">
        <v>4014</v>
      </c>
      <c r="B677" t="s">
        <v>9887</v>
      </c>
      <c r="C677" t="s">
        <v>1817</v>
      </c>
      <c r="D677" t="s">
        <v>9888</v>
      </c>
      <c r="E677" t="s">
        <v>9889</v>
      </c>
      <c r="F677" t="s">
        <v>18</v>
      </c>
      <c r="G677" t="s">
        <v>1820</v>
      </c>
      <c r="H677">
        <v>8.5699999999999998E-2</v>
      </c>
      <c r="I677" t="s">
        <v>8769</v>
      </c>
      <c r="J677">
        <v>2.4E-2</v>
      </c>
      <c r="K677" t="s">
        <v>8770</v>
      </c>
      <c r="L677">
        <v>9.3500000000000003E-6</v>
      </c>
      <c r="M677" t="s">
        <v>8771</v>
      </c>
      <c r="N677">
        <v>0.159</v>
      </c>
      <c r="O677" t="s">
        <v>8777</v>
      </c>
      <c r="P677">
        <v>0.49099999999999999</v>
      </c>
      <c r="Q677" t="s">
        <v>8778</v>
      </c>
      <c r="R677">
        <v>164.01900000000001</v>
      </c>
      <c r="S677">
        <v>153840</v>
      </c>
      <c r="T677">
        <v>200817066</v>
      </c>
      <c r="AB677" s="1"/>
      <c r="AC677" s="1"/>
    </row>
    <row r="678" spans="1:35" x14ac:dyDescent="0.25">
      <c r="A678">
        <v>4024</v>
      </c>
      <c r="B678" t="s">
        <v>9890</v>
      </c>
      <c r="C678" t="s">
        <v>1822</v>
      </c>
      <c r="D678" t="s">
        <v>9891</v>
      </c>
      <c r="E678" t="s">
        <v>9892</v>
      </c>
      <c r="F678" t="s">
        <v>18</v>
      </c>
      <c r="G678" t="s">
        <v>1825</v>
      </c>
      <c r="H678">
        <v>3.5200000000000002E-2</v>
      </c>
      <c r="I678" t="s">
        <v>8769</v>
      </c>
      <c r="J678">
        <v>0.247</v>
      </c>
      <c r="K678" t="s">
        <v>8770</v>
      </c>
      <c r="L678">
        <v>1.7799999999999999E-5</v>
      </c>
      <c r="M678" t="s">
        <v>8771</v>
      </c>
      <c r="N678">
        <v>0.18</v>
      </c>
      <c r="O678" t="s">
        <v>8777</v>
      </c>
      <c r="P678">
        <v>0.53600000000000003</v>
      </c>
      <c r="Q678" t="s">
        <v>8778</v>
      </c>
      <c r="R678">
        <v>76.039000000000001</v>
      </c>
      <c r="S678">
        <v>263560</v>
      </c>
      <c r="T678">
        <v>533242757</v>
      </c>
      <c r="AB678" s="1"/>
      <c r="AC678" s="1"/>
    </row>
    <row r="679" spans="1:35" x14ac:dyDescent="0.25">
      <c r="A679">
        <v>422</v>
      </c>
      <c r="B679" t="s">
        <v>211</v>
      </c>
      <c r="C679" t="s">
        <v>212</v>
      </c>
      <c r="D679" t="s">
        <v>27119</v>
      </c>
      <c r="E679" t="s">
        <v>27120</v>
      </c>
      <c r="F679" t="s">
        <v>123</v>
      </c>
      <c r="G679" t="s">
        <v>27121</v>
      </c>
      <c r="H679">
        <v>0.32400000000000001</v>
      </c>
      <c r="I679" t="s">
        <v>8769</v>
      </c>
      <c r="J679">
        <v>0.27100000000000002</v>
      </c>
      <c r="K679" t="s">
        <v>8770</v>
      </c>
      <c r="L679">
        <v>0</v>
      </c>
      <c r="M679" t="s">
        <v>8771</v>
      </c>
      <c r="N679">
        <v>0.112</v>
      </c>
      <c r="O679" t="s">
        <v>8777</v>
      </c>
      <c r="P679">
        <v>2.9000000000000001E-2</v>
      </c>
      <c r="Q679" t="s">
        <v>8789</v>
      </c>
      <c r="R679">
        <v>152.06200000000001</v>
      </c>
      <c r="S679">
        <v>229813</v>
      </c>
      <c r="T679">
        <v>121359658</v>
      </c>
      <c r="U679">
        <v>0.47699999999999998</v>
      </c>
      <c r="V679" t="s">
        <v>46848</v>
      </c>
      <c r="W679">
        <v>0.6</v>
      </c>
      <c r="X679" t="s">
        <v>46813</v>
      </c>
      <c r="Y679">
        <v>7</v>
      </c>
      <c r="Z679">
        <v>-5.6520000000000001</v>
      </c>
      <c r="AA679" t="s">
        <v>48136</v>
      </c>
      <c r="AB679" s="1" t="s">
        <v>48137</v>
      </c>
      <c r="AC679" s="1" t="s">
        <v>48128</v>
      </c>
      <c r="AD679">
        <v>228093498</v>
      </c>
      <c r="AE679">
        <v>1681967</v>
      </c>
      <c r="AF679">
        <v>72180</v>
      </c>
      <c r="AG679" t="s">
        <v>48138</v>
      </c>
      <c r="AH679" t="s">
        <v>46817</v>
      </c>
      <c r="AI679" t="s">
        <v>46817</v>
      </c>
    </row>
    <row r="680" spans="1:35" x14ac:dyDescent="0.25">
      <c r="A680">
        <v>4034</v>
      </c>
      <c r="B680" t="s">
        <v>9893</v>
      </c>
      <c r="C680" t="s">
        <v>1827</v>
      </c>
      <c r="D680" t="s">
        <v>9894</v>
      </c>
      <c r="E680" t="s">
        <v>9895</v>
      </c>
      <c r="F680" t="s">
        <v>18</v>
      </c>
      <c r="G680" t="s">
        <v>1829</v>
      </c>
      <c r="H680">
        <v>3.8300000000000001E-2</v>
      </c>
      <c r="I680" t="s">
        <v>8769</v>
      </c>
      <c r="J680">
        <v>0.52</v>
      </c>
      <c r="K680" t="s">
        <v>8810</v>
      </c>
      <c r="L680">
        <v>5.5399999999999998E-5</v>
      </c>
      <c r="M680" t="s">
        <v>8771</v>
      </c>
      <c r="N680">
        <v>8.09E-2</v>
      </c>
      <c r="O680" t="s">
        <v>8777</v>
      </c>
      <c r="P680">
        <v>0.66400000000000003</v>
      </c>
      <c r="Q680" t="s">
        <v>8773</v>
      </c>
      <c r="R680">
        <v>103.063</v>
      </c>
      <c r="S680">
        <v>261200</v>
      </c>
      <c r="T680">
        <v>403910089</v>
      </c>
      <c r="AB680" s="1"/>
      <c r="AC680" s="1"/>
    </row>
    <row r="681" spans="1:35" x14ac:dyDescent="0.25">
      <c r="A681">
        <v>423</v>
      </c>
      <c r="B681" t="s">
        <v>211</v>
      </c>
      <c r="C681" t="s">
        <v>212</v>
      </c>
      <c r="D681" t="s">
        <v>35700</v>
      </c>
      <c r="E681" t="s">
        <v>35701</v>
      </c>
      <c r="F681" t="s">
        <v>18</v>
      </c>
      <c r="G681" t="s">
        <v>35702</v>
      </c>
      <c r="H681">
        <v>0.161</v>
      </c>
      <c r="I681" t="s">
        <v>8769</v>
      </c>
      <c r="J681">
        <v>0.70799999999999996</v>
      </c>
      <c r="K681" t="s">
        <v>8819</v>
      </c>
      <c r="L681">
        <v>0</v>
      </c>
      <c r="M681" t="s">
        <v>8771</v>
      </c>
      <c r="N681">
        <v>0.105</v>
      </c>
      <c r="O681" t="s">
        <v>8777</v>
      </c>
      <c r="P681">
        <v>0.81899999999999995</v>
      </c>
      <c r="Q681" t="s">
        <v>8773</v>
      </c>
      <c r="R681">
        <v>98.956999999999994</v>
      </c>
      <c r="S681">
        <v>195147</v>
      </c>
      <c r="T681">
        <v>233844328</v>
      </c>
      <c r="U681">
        <v>0.51100000000000001</v>
      </c>
      <c r="V681" t="s">
        <v>46848</v>
      </c>
      <c r="W681">
        <v>0.47499999999999998</v>
      </c>
      <c r="X681" t="s">
        <v>46848</v>
      </c>
      <c r="Y681">
        <v>10</v>
      </c>
      <c r="Z681">
        <v>-14.667</v>
      </c>
      <c r="AA681" t="s">
        <v>48139</v>
      </c>
      <c r="AB681" s="1" t="s">
        <v>48140</v>
      </c>
      <c r="AC681" s="1" t="s">
        <v>48128</v>
      </c>
      <c r="AD681">
        <v>320120240</v>
      </c>
      <c r="AE681">
        <v>722050</v>
      </c>
      <c r="AF681">
        <v>0</v>
      </c>
      <c r="AG681" t="s">
        <v>48141</v>
      </c>
      <c r="AH681" t="s">
        <v>46817</v>
      </c>
      <c r="AI681" t="s">
        <v>46817</v>
      </c>
    </row>
    <row r="682" spans="1:35" x14ac:dyDescent="0.25">
      <c r="A682">
        <v>4044</v>
      </c>
      <c r="B682" t="s">
        <v>9896</v>
      </c>
      <c r="C682" t="s">
        <v>1831</v>
      </c>
      <c r="D682" t="s">
        <v>9897</v>
      </c>
      <c r="E682" t="s">
        <v>9898</v>
      </c>
      <c r="F682" t="s">
        <v>18</v>
      </c>
      <c r="G682" t="s">
        <v>1832</v>
      </c>
      <c r="H682">
        <v>5.2400000000000002E-2</v>
      </c>
      <c r="I682" t="s">
        <v>8769</v>
      </c>
      <c r="J682">
        <v>0.14499999999999999</v>
      </c>
      <c r="K682" t="s">
        <v>8770</v>
      </c>
      <c r="L682">
        <v>4.8300000000000003E-2</v>
      </c>
      <c r="M682" t="s">
        <v>8771</v>
      </c>
      <c r="N682">
        <v>7.6700000000000004E-2</v>
      </c>
      <c r="O682" t="s">
        <v>8777</v>
      </c>
      <c r="P682">
        <v>0.90600000000000003</v>
      </c>
      <c r="Q682" t="s">
        <v>8773</v>
      </c>
      <c r="R682">
        <v>121.63200000000001</v>
      </c>
      <c r="S682">
        <v>298867</v>
      </c>
      <c r="T682">
        <v>142039579</v>
      </c>
      <c r="AB682" s="1"/>
      <c r="AC682" s="1"/>
    </row>
    <row r="683" spans="1:35" x14ac:dyDescent="0.25">
      <c r="A683">
        <v>4054</v>
      </c>
      <c r="B683" t="s">
        <v>9899</v>
      </c>
      <c r="C683" t="s">
        <v>1834</v>
      </c>
      <c r="D683" t="s">
        <v>9900</v>
      </c>
      <c r="E683" t="s">
        <v>9901</v>
      </c>
      <c r="F683" t="s">
        <v>18</v>
      </c>
      <c r="G683" t="s">
        <v>1836</v>
      </c>
      <c r="H683">
        <v>0.123</v>
      </c>
      <c r="I683" t="s">
        <v>8769</v>
      </c>
      <c r="J683">
        <v>0.99399999999999999</v>
      </c>
      <c r="K683" t="s">
        <v>8819</v>
      </c>
      <c r="L683">
        <v>0.93700000000000006</v>
      </c>
      <c r="M683" t="s">
        <v>268</v>
      </c>
      <c r="N683">
        <v>9.4E-2</v>
      </c>
      <c r="O683" t="s">
        <v>8777</v>
      </c>
      <c r="P683">
        <v>0.35599999999999998</v>
      </c>
      <c r="Q683" t="s">
        <v>8778</v>
      </c>
      <c r="R683">
        <v>72.775999999999996</v>
      </c>
      <c r="S683">
        <v>205867</v>
      </c>
      <c r="T683">
        <v>108602626</v>
      </c>
      <c r="AB683" s="1"/>
      <c r="AC683" s="1"/>
    </row>
    <row r="684" spans="1:35" x14ac:dyDescent="0.25">
      <c r="A684">
        <v>425</v>
      </c>
      <c r="B684" t="s">
        <v>211</v>
      </c>
      <c r="C684" t="s">
        <v>212</v>
      </c>
      <c r="D684" t="s">
        <v>44775</v>
      </c>
      <c r="E684" t="s">
        <v>44776</v>
      </c>
      <c r="F684" t="s">
        <v>123</v>
      </c>
      <c r="G684" t="s">
        <v>44777</v>
      </c>
      <c r="H684">
        <v>0.39100000000000001</v>
      </c>
      <c r="I684" t="s">
        <v>8782</v>
      </c>
      <c r="J684">
        <v>0.22800000000000001</v>
      </c>
      <c r="K684" t="s">
        <v>8770</v>
      </c>
      <c r="L684">
        <v>0</v>
      </c>
      <c r="M684" t="s">
        <v>8771</v>
      </c>
      <c r="N684">
        <v>0.157</v>
      </c>
      <c r="O684" t="s">
        <v>8777</v>
      </c>
      <c r="P684">
        <v>4.8000000000000001E-2</v>
      </c>
      <c r="Q684" t="s">
        <v>8789</v>
      </c>
      <c r="R684">
        <v>121.208</v>
      </c>
      <c r="S684">
        <v>140227</v>
      </c>
      <c r="T684">
        <v>193227242</v>
      </c>
      <c r="U684">
        <v>0.68400000000000005</v>
      </c>
      <c r="V684" t="s">
        <v>46812</v>
      </c>
      <c r="W684">
        <v>0.48099999999999998</v>
      </c>
      <c r="X684" t="s">
        <v>46848</v>
      </c>
      <c r="Y684">
        <v>0</v>
      </c>
      <c r="Z684">
        <v>-10.305</v>
      </c>
      <c r="AA684" t="s">
        <v>48145</v>
      </c>
      <c r="AB684" s="1" t="s">
        <v>48146</v>
      </c>
      <c r="AC684" s="1" t="s">
        <v>48147</v>
      </c>
      <c r="AD684">
        <v>1548721</v>
      </c>
      <c r="AE684">
        <v>23313</v>
      </c>
      <c r="AF684">
        <v>0</v>
      </c>
      <c r="AG684" t="s">
        <v>48148</v>
      </c>
      <c r="AH684" t="s">
        <v>46837</v>
      </c>
      <c r="AI684" t="s">
        <v>46837</v>
      </c>
    </row>
    <row r="685" spans="1:35" x14ac:dyDescent="0.25">
      <c r="A685">
        <v>4064</v>
      </c>
      <c r="B685" t="s">
        <v>9902</v>
      </c>
      <c r="C685" t="s">
        <v>1838</v>
      </c>
      <c r="D685" t="s">
        <v>9903</v>
      </c>
      <c r="E685" t="s">
        <v>9904</v>
      </c>
      <c r="F685" t="s">
        <v>18</v>
      </c>
      <c r="G685" t="s">
        <v>1841</v>
      </c>
      <c r="H685">
        <v>0.22900000000000001</v>
      </c>
      <c r="I685" t="s">
        <v>8769</v>
      </c>
      <c r="J685">
        <v>1.46E-2</v>
      </c>
      <c r="K685" t="s">
        <v>8770</v>
      </c>
      <c r="L685">
        <v>1.14E-2</v>
      </c>
      <c r="M685" t="s">
        <v>8771</v>
      </c>
      <c r="N685">
        <v>8.1699999999999995E-2</v>
      </c>
      <c r="O685" t="s">
        <v>8777</v>
      </c>
      <c r="P685">
        <v>0.504</v>
      </c>
      <c r="Q685" t="s">
        <v>8778</v>
      </c>
      <c r="R685">
        <v>93.856999999999999</v>
      </c>
      <c r="S685">
        <v>325507</v>
      </c>
      <c r="T685">
        <v>383671758</v>
      </c>
      <c r="AB685" s="1"/>
      <c r="AC685" s="1"/>
    </row>
    <row r="686" spans="1:35" x14ac:dyDescent="0.25">
      <c r="A686">
        <v>426</v>
      </c>
      <c r="B686" t="s">
        <v>211</v>
      </c>
      <c r="C686" t="s">
        <v>212</v>
      </c>
      <c r="D686" t="s">
        <v>42712</v>
      </c>
      <c r="E686" t="s">
        <v>42713</v>
      </c>
      <c r="F686" t="s">
        <v>18</v>
      </c>
      <c r="G686" t="s">
        <v>42714</v>
      </c>
      <c r="H686">
        <v>0.35099999999999998</v>
      </c>
      <c r="I686" t="s">
        <v>8782</v>
      </c>
      <c r="J686">
        <v>0.84799999999999998</v>
      </c>
      <c r="K686" t="s">
        <v>8819</v>
      </c>
      <c r="L686">
        <v>0.23100000000000001</v>
      </c>
      <c r="M686" t="s">
        <v>8771</v>
      </c>
      <c r="N686">
        <v>0.10199999999999999</v>
      </c>
      <c r="O686" t="s">
        <v>8777</v>
      </c>
      <c r="P686">
        <v>0.14199999999999999</v>
      </c>
      <c r="Q686" t="s">
        <v>8789</v>
      </c>
      <c r="R686">
        <v>129.27199999999999</v>
      </c>
      <c r="S686">
        <v>160307</v>
      </c>
      <c r="T686">
        <v>244111564</v>
      </c>
      <c r="U686">
        <v>0.27300000000000002</v>
      </c>
      <c r="V686" t="s">
        <v>46973</v>
      </c>
      <c r="W686">
        <v>0.22700000000000001</v>
      </c>
      <c r="X686" t="s">
        <v>46950</v>
      </c>
      <c r="Y686">
        <v>0</v>
      </c>
      <c r="Z686">
        <v>-15.742000000000001</v>
      </c>
      <c r="AA686" t="s">
        <v>48149</v>
      </c>
      <c r="AB686" s="1" t="s">
        <v>48150</v>
      </c>
      <c r="AC686" s="1" t="s">
        <v>48151</v>
      </c>
      <c r="AD686">
        <v>14170</v>
      </c>
      <c r="AE686">
        <v>141</v>
      </c>
      <c r="AF686">
        <v>0</v>
      </c>
      <c r="AG686" t="s">
        <v>48152</v>
      </c>
      <c r="AH686" t="s">
        <v>46817</v>
      </c>
      <c r="AI686" t="s">
        <v>46817</v>
      </c>
    </row>
    <row r="687" spans="1:35" x14ac:dyDescent="0.25">
      <c r="A687">
        <v>4074</v>
      </c>
      <c r="B687" t="s">
        <v>9905</v>
      </c>
      <c r="C687" t="s">
        <v>1843</v>
      </c>
      <c r="D687" t="s">
        <v>9906</v>
      </c>
      <c r="E687" t="s">
        <v>9907</v>
      </c>
      <c r="F687" t="s">
        <v>18</v>
      </c>
      <c r="G687" t="s">
        <v>1846</v>
      </c>
      <c r="H687">
        <v>3.4599999999999999E-2</v>
      </c>
      <c r="I687" t="s">
        <v>8769</v>
      </c>
      <c r="J687">
        <v>8.4100000000000008E-3</v>
      </c>
      <c r="K687" t="s">
        <v>8770</v>
      </c>
      <c r="L687">
        <v>3.6600000000000001E-3</v>
      </c>
      <c r="M687" t="s">
        <v>8771</v>
      </c>
      <c r="N687">
        <v>0.34100000000000003</v>
      </c>
      <c r="O687" t="s">
        <v>8777</v>
      </c>
      <c r="P687">
        <v>0.19500000000000001</v>
      </c>
      <c r="Q687" t="s">
        <v>8789</v>
      </c>
      <c r="R687">
        <v>126.602</v>
      </c>
      <c r="S687">
        <v>238240</v>
      </c>
      <c r="T687">
        <v>203410269</v>
      </c>
      <c r="AB687" s="1"/>
      <c r="AC687" s="1"/>
    </row>
    <row r="688" spans="1:35" x14ac:dyDescent="0.25">
      <c r="A688">
        <v>427</v>
      </c>
      <c r="B688" t="s">
        <v>211</v>
      </c>
      <c r="C688" t="s">
        <v>212</v>
      </c>
      <c r="D688" t="s">
        <v>28278</v>
      </c>
      <c r="E688" t="s">
        <v>28279</v>
      </c>
      <c r="F688" t="s">
        <v>123</v>
      </c>
      <c r="G688" t="s">
        <v>28280</v>
      </c>
      <c r="H688">
        <v>0.16200000000000001</v>
      </c>
      <c r="I688" t="s">
        <v>8769</v>
      </c>
      <c r="J688">
        <v>0.81399999999999995</v>
      </c>
      <c r="K688" t="s">
        <v>8819</v>
      </c>
      <c r="L688">
        <v>0</v>
      </c>
      <c r="M688" t="s">
        <v>8771</v>
      </c>
      <c r="N688">
        <v>0.88500000000000001</v>
      </c>
      <c r="O688" t="s">
        <v>8913</v>
      </c>
      <c r="P688">
        <v>0.58299999999999996</v>
      </c>
      <c r="Q688" t="s">
        <v>8778</v>
      </c>
      <c r="R688">
        <v>73.531000000000006</v>
      </c>
      <c r="S688">
        <v>224920</v>
      </c>
      <c r="T688">
        <v>117809204</v>
      </c>
      <c r="U688">
        <v>0.435</v>
      </c>
      <c r="V688" t="s">
        <v>46848</v>
      </c>
      <c r="W688">
        <v>0.39100000000000001</v>
      </c>
      <c r="X688" t="s">
        <v>46848</v>
      </c>
      <c r="Y688">
        <v>2</v>
      </c>
      <c r="Z688">
        <v>-13.061999999999999</v>
      </c>
      <c r="AA688" t="s">
        <v>48153</v>
      </c>
      <c r="AB688" s="1" t="s">
        <v>48154</v>
      </c>
      <c r="AC688" s="1" t="s">
        <v>48155</v>
      </c>
      <c r="AD688">
        <v>47339991</v>
      </c>
      <c r="AE688">
        <v>105691</v>
      </c>
      <c r="AF688">
        <v>0</v>
      </c>
      <c r="AG688" t="s">
        <v>48156</v>
      </c>
      <c r="AH688" t="s">
        <v>46837</v>
      </c>
      <c r="AI688" t="s">
        <v>46837</v>
      </c>
    </row>
    <row r="689" spans="1:35" x14ac:dyDescent="0.25">
      <c r="A689">
        <v>4084</v>
      </c>
      <c r="B689" t="s">
        <v>9908</v>
      </c>
      <c r="C689" t="s">
        <v>1848</v>
      </c>
      <c r="D689" t="s">
        <v>9909</v>
      </c>
      <c r="E689" t="s">
        <v>9910</v>
      </c>
      <c r="F689" t="s">
        <v>18</v>
      </c>
      <c r="G689" t="s">
        <v>1850</v>
      </c>
      <c r="H689">
        <v>3.5200000000000002E-2</v>
      </c>
      <c r="I689" t="s">
        <v>8769</v>
      </c>
      <c r="J689">
        <v>0.34599999999999997</v>
      </c>
      <c r="K689" t="s">
        <v>8810</v>
      </c>
      <c r="L689">
        <v>1.9700000000000001E-5</v>
      </c>
      <c r="M689" t="s">
        <v>8771</v>
      </c>
      <c r="N689">
        <v>0.38200000000000001</v>
      </c>
      <c r="O689" t="s">
        <v>8777</v>
      </c>
      <c r="P689">
        <v>0.96299999999999997</v>
      </c>
      <c r="Q689" t="s">
        <v>8773</v>
      </c>
      <c r="R689">
        <v>134.63499999999999</v>
      </c>
      <c r="S689">
        <v>279987</v>
      </c>
      <c r="T689">
        <v>275245474</v>
      </c>
      <c r="AB689" s="1"/>
      <c r="AC689" s="1"/>
    </row>
    <row r="690" spans="1:35" x14ac:dyDescent="0.25">
      <c r="A690">
        <v>428</v>
      </c>
      <c r="B690" t="s">
        <v>211</v>
      </c>
      <c r="C690" t="s">
        <v>212</v>
      </c>
      <c r="D690" t="s">
        <v>28858</v>
      </c>
      <c r="E690" t="s">
        <v>28859</v>
      </c>
      <c r="F690" t="s">
        <v>123</v>
      </c>
      <c r="G690" t="s">
        <v>28860</v>
      </c>
      <c r="H690">
        <v>0.27700000000000002</v>
      </c>
      <c r="I690" t="s">
        <v>8769</v>
      </c>
      <c r="J690">
        <v>0.86399999999999999</v>
      </c>
      <c r="K690" t="s">
        <v>8819</v>
      </c>
      <c r="L690">
        <v>0.32500000000000001</v>
      </c>
      <c r="M690" t="s">
        <v>8771</v>
      </c>
      <c r="N690">
        <v>0.23200000000000001</v>
      </c>
      <c r="O690" t="s">
        <v>8777</v>
      </c>
      <c r="P690">
        <v>0.313</v>
      </c>
      <c r="Q690" t="s">
        <v>8778</v>
      </c>
      <c r="R690">
        <v>88.995000000000005</v>
      </c>
      <c r="S690">
        <v>222360</v>
      </c>
      <c r="T690">
        <v>147021007</v>
      </c>
      <c r="U690">
        <v>0.55500000000000005</v>
      </c>
      <c r="V690" t="s">
        <v>46848</v>
      </c>
      <c r="W690">
        <v>0.69199999999999995</v>
      </c>
      <c r="X690" t="s">
        <v>46813</v>
      </c>
      <c r="Y690">
        <v>9</v>
      </c>
      <c r="Z690">
        <v>-4.7670000000000003</v>
      </c>
      <c r="AA690" t="s">
        <v>48157</v>
      </c>
      <c r="AB690" s="1" t="s">
        <v>48158</v>
      </c>
      <c r="AC690" s="1" t="s">
        <v>48128</v>
      </c>
      <c r="AD690">
        <v>31222205</v>
      </c>
      <c r="AE690">
        <v>322458</v>
      </c>
      <c r="AF690">
        <v>11634</v>
      </c>
      <c r="AG690" t="s">
        <v>48159</v>
      </c>
      <c r="AH690" t="s">
        <v>46817</v>
      </c>
      <c r="AI690" t="s">
        <v>46817</v>
      </c>
    </row>
    <row r="691" spans="1:35" x14ac:dyDescent="0.25">
      <c r="A691">
        <v>4094</v>
      </c>
      <c r="B691" t="s">
        <v>9911</v>
      </c>
      <c r="C691" t="s">
        <v>1852</v>
      </c>
      <c r="D691" t="s">
        <v>9912</v>
      </c>
      <c r="E691" t="s">
        <v>9912</v>
      </c>
      <c r="F691" t="s">
        <v>43</v>
      </c>
      <c r="G691" t="s">
        <v>1854</v>
      </c>
      <c r="H691">
        <v>3.6600000000000001E-2</v>
      </c>
      <c r="I691" t="s">
        <v>8769</v>
      </c>
      <c r="J691">
        <v>0.59</v>
      </c>
      <c r="K691" t="s">
        <v>8810</v>
      </c>
      <c r="L691">
        <v>4.3800000000000004E-6</v>
      </c>
      <c r="M691" t="s">
        <v>8771</v>
      </c>
      <c r="N691">
        <v>0.13700000000000001</v>
      </c>
      <c r="O691" t="s">
        <v>8777</v>
      </c>
      <c r="P691">
        <v>0.21199999999999999</v>
      </c>
      <c r="Q691" t="s">
        <v>8789</v>
      </c>
      <c r="R691">
        <v>147.98699999999999</v>
      </c>
      <c r="S691">
        <v>194268</v>
      </c>
      <c r="T691">
        <v>151567792</v>
      </c>
      <c r="AB691" s="1"/>
      <c r="AC691" s="1"/>
    </row>
    <row r="692" spans="1:35" x14ac:dyDescent="0.25">
      <c r="A692">
        <v>4104</v>
      </c>
      <c r="B692" t="s">
        <v>9913</v>
      </c>
      <c r="C692" t="s">
        <v>1856</v>
      </c>
      <c r="D692" t="s">
        <v>9914</v>
      </c>
      <c r="E692" t="s">
        <v>9915</v>
      </c>
      <c r="F692" t="s">
        <v>18</v>
      </c>
      <c r="G692" t="s">
        <v>1859</v>
      </c>
      <c r="H692">
        <v>0.27400000000000002</v>
      </c>
      <c r="I692" t="s">
        <v>8769</v>
      </c>
      <c r="J692">
        <v>0.17299999999999999</v>
      </c>
      <c r="K692" t="s">
        <v>8770</v>
      </c>
      <c r="L692">
        <v>6.9899999999999997E-4</v>
      </c>
      <c r="M692" t="s">
        <v>8771</v>
      </c>
      <c r="N692">
        <v>0.129</v>
      </c>
      <c r="O692" t="s">
        <v>8777</v>
      </c>
      <c r="P692">
        <v>0.74399999999999999</v>
      </c>
      <c r="Q692" t="s">
        <v>8773</v>
      </c>
      <c r="R692">
        <v>96.662000000000006</v>
      </c>
      <c r="S692">
        <v>251573</v>
      </c>
      <c r="T692">
        <v>223623943</v>
      </c>
      <c r="AB692" s="1"/>
      <c r="AC692" s="1"/>
    </row>
    <row r="693" spans="1:35" x14ac:dyDescent="0.25">
      <c r="A693">
        <v>4114</v>
      </c>
      <c r="B693" t="s">
        <v>9916</v>
      </c>
      <c r="C693" t="s">
        <v>1861</v>
      </c>
      <c r="D693" t="s">
        <v>9917</v>
      </c>
      <c r="E693" t="s">
        <v>9918</v>
      </c>
      <c r="F693" t="s">
        <v>43</v>
      </c>
      <c r="G693" t="s">
        <v>1864</v>
      </c>
      <c r="H693">
        <v>6.4399999999999999E-2</v>
      </c>
      <c r="I693" t="s">
        <v>8769</v>
      </c>
      <c r="J693">
        <v>3.5500000000000002E-3</v>
      </c>
      <c r="K693" t="s">
        <v>8770</v>
      </c>
      <c r="L693">
        <v>6.4500000000000002E-2</v>
      </c>
      <c r="M693" t="s">
        <v>8771</v>
      </c>
      <c r="N693">
        <v>0.188</v>
      </c>
      <c r="O693" t="s">
        <v>8777</v>
      </c>
      <c r="P693">
        <v>0.14099999999999999</v>
      </c>
      <c r="Q693" t="s">
        <v>8789</v>
      </c>
      <c r="R693">
        <v>134.99799999999999</v>
      </c>
      <c r="S693">
        <v>204437</v>
      </c>
      <c r="AB693" s="1"/>
      <c r="AC693" s="1"/>
    </row>
    <row r="694" spans="1:35" x14ac:dyDescent="0.25">
      <c r="A694">
        <v>4124</v>
      </c>
      <c r="B694" t="s">
        <v>9919</v>
      </c>
      <c r="C694" t="s">
        <v>1866</v>
      </c>
      <c r="D694" t="s">
        <v>9920</v>
      </c>
      <c r="E694" t="s">
        <v>9921</v>
      </c>
      <c r="F694" t="s">
        <v>18</v>
      </c>
      <c r="G694" t="s">
        <v>1869</v>
      </c>
      <c r="H694">
        <v>0.158</v>
      </c>
      <c r="I694" t="s">
        <v>8769</v>
      </c>
      <c r="J694">
        <v>3.9600000000000003E-2</v>
      </c>
      <c r="K694" t="s">
        <v>8770</v>
      </c>
      <c r="L694">
        <v>1.1299999999999999E-2</v>
      </c>
      <c r="M694" t="s">
        <v>8771</v>
      </c>
      <c r="N694">
        <v>0.25600000000000001</v>
      </c>
      <c r="O694" t="s">
        <v>8777</v>
      </c>
      <c r="P694">
        <v>0.34599999999999997</v>
      </c>
      <c r="Q694" t="s">
        <v>8778</v>
      </c>
      <c r="R694">
        <v>80.475999999999999</v>
      </c>
      <c r="S694">
        <v>226133</v>
      </c>
      <c r="T694">
        <v>150608306</v>
      </c>
      <c r="AB694" s="1"/>
      <c r="AC694" s="1"/>
    </row>
    <row r="695" spans="1:35" x14ac:dyDescent="0.25">
      <c r="A695">
        <v>432</v>
      </c>
      <c r="B695" t="s">
        <v>214</v>
      </c>
      <c r="C695" t="s">
        <v>215</v>
      </c>
      <c r="D695" t="s">
        <v>32078</v>
      </c>
      <c r="E695" t="s">
        <v>32078</v>
      </c>
      <c r="F695" t="s">
        <v>43</v>
      </c>
      <c r="G695" t="s">
        <v>6543</v>
      </c>
      <c r="H695">
        <v>0.48899999999999999</v>
      </c>
      <c r="I695" t="s">
        <v>8782</v>
      </c>
      <c r="J695">
        <v>0.16600000000000001</v>
      </c>
      <c r="K695" t="s">
        <v>8770</v>
      </c>
      <c r="L695">
        <v>0.17399999999999999</v>
      </c>
      <c r="M695" t="s">
        <v>8771</v>
      </c>
      <c r="N695">
        <v>0.23499999999999999</v>
      </c>
      <c r="O695" t="s">
        <v>8777</v>
      </c>
      <c r="P695">
        <v>0.60399999999999998</v>
      </c>
      <c r="Q695" t="s">
        <v>8773</v>
      </c>
      <c r="R695">
        <v>98.025999999999996</v>
      </c>
      <c r="S695">
        <v>209884</v>
      </c>
      <c r="T695">
        <v>381634599</v>
      </c>
      <c r="U695">
        <v>0.73399999999999999</v>
      </c>
      <c r="V695" t="s">
        <v>46812</v>
      </c>
      <c r="W695">
        <v>0.84599999999999997</v>
      </c>
      <c r="X695" t="s">
        <v>46813</v>
      </c>
      <c r="Y695">
        <v>9</v>
      </c>
      <c r="Z695">
        <v>-3.4249999999999998</v>
      </c>
      <c r="AA695" t="s">
        <v>48170</v>
      </c>
      <c r="AB695" s="1" t="s">
        <v>48171</v>
      </c>
      <c r="AC695" s="1" t="s">
        <v>6541</v>
      </c>
      <c r="AD695">
        <v>89848525</v>
      </c>
      <c r="AE695">
        <v>873194</v>
      </c>
      <c r="AF695">
        <v>15899</v>
      </c>
      <c r="AG695" t="s">
        <v>48172</v>
      </c>
      <c r="AH695" t="s">
        <v>46837</v>
      </c>
      <c r="AI695" t="s">
        <v>46817</v>
      </c>
    </row>
    <row r="696" spans="1:35" x14ac:dyDescent="0.25">
      <c r="A696">
        <v>4134</v>
      </c>
      <c r="B696" t="s">
        <v>9922</v>
      </c>
      <c r="C696" t="s">
        <v>1871</v>
      </c>
      <c r="D696" t="s">
        <v>9923</v>
      </c>
      <c r="E696" t="s">
        <v>9924</v>
      </c>
      <c r="F696" t="s">
        <v>18</v>
      </c>
      <c r="G696" t="s">
        <v>1872</v>
      </c>
      <c r="H696">
        <v>4.6899999999999997E-2</v>
      </c>
      <c r="I696" t="s">
        <v>8769</v>
      </c>
      <c r="J696">
        <v>0.129</v>
      </c>
      <c r="K696" t="s">
        <v>8770</v>
      </c>
      <c r="L696">
        <v>0.52800000000000002</v>
      </c>
      <c r="M696" t="s">
        <v>8772</v>
      </c>
      <c r="N696">
        <v>0.113</v>
      </c>
      <c r="O696" t="s">
        <v>8777</v>
      </c>
      <c r="P696">
        <v>0.57199999999999995</v>
      </c>
      <c r="Q696" t="s">
        <v>8778</v>
      </c>
      <c r="R696">
        <v>122.967</v>
      </c>
      <c r="S696">
        <v>173659</v>
      </c>
      <c r="T696">
        <v>25397415</v>
      </c>
      <c r="AB696" s="1"/>
      <c r="AC696" s="1"/>
    </row>
    <row r="697" spans="1:35" x14ac:dyDescent="0.25">
      <c r="A697">
        <v>433</v>
      </c>
      <c r="B697" t="s">
        <v>214</v>
      </c>
      <c r="C697" t="s">
        <v>215</v>
      </c>
      <c r="D697" t="s">
        <v>39839</v>
      </c>
      <c r="E697" t="s">
        <v>39840</v>
      </c>
      <c r="F697" t="s">
        <v>18</v>
      </c>
      <c r="G697" t="s">
        <v>39841</v>
      </c>
      <c r="H697">
        <v>0.14499999999999999</v>
      </c>
      <c r="I697" t="s">
        <v>8769</v>
      </c>
      <c r="J697">
        <v>0.316</v>
      </c>
      <c r="K697" t="s">
        <v>8810</v>
      </c>
      <c r="L697">
        <v>0</v>
      </c>
      <c r="M697" t="s">
        <v>8771</v>
      </c>
      <c r="N697">
        <v>2.5000000000000001E-2</v>
      </c>
      <c r="O697" t="s">
        <v>8777</v>
      </c>
      <c r="P697">
        <v>0.58099999999999996</v>
      </c>
      <c r="Q697" t="s">
        <v>8778</v>
      </c>
      <c r="R697">
        <v>94.147999999999996</v>
      </c>
      <c r="S697">
        <v>176960</v>
      </c>
      <c r="T697">
        <v>581510489</v>
      </c>
      <c r="U697">
        <v>0.755</v>
      </c>
      <c r="V697" t="s">
        <v>46812</v>
      </c>
      <c r="W697">
        <v>0.57799999999999996</v>
      </c>
      <c r="X697" t="s">
        <v>46848</v>
      </c>
      <c r="Y697">
        <v>0</v>
      </c>
      <c r="Z697">
        <v>-8.9320000000000004</v>
      </c>
      <c r="AA697" t="s">
        <v>48173</v>
      </c>
      <c r="AB697" s="1" t="s">
        <v>48174</v>
      </c>
      <c r="AC697" s="1" t="s">
        <v>48162</v>
      </c>
      <c r="AD697">
        <v>161055631</v>
      </c>
      <c r="AE697">
        <v>1813108</v>
      </c>
      <c r="AF697">
        <v>56309</v>
      </c>
      <c r="AG697" t="s">
        <v>48175</v>
      </c>
      <c r="AH697" t="s">
        <v>46817</v>
      </c>
      <c r="AI697" t="s">
        <v>46817</v>
      </c>
    </row>
    <row r="698" spans="1:35" x14ac:dyDescent="0.25">
      <c r="A698">
        <v>4144</v>
      </c>
      <c r="B698" t="s">
        <v>9925</v>
      </c>
      <c r="C698" t="s">
        <v>1874</v>
      </c>
      <c r="D698" t="s">
        <v>9926</v>
      </c>
      <c r="E698" t="s">
        <v>9927</v>
      </c>
      <c r="F698" t="s">
        <v>123</v>
      </c>
      <c r="G698" t="s">
        <v>1877</v>
      </c>
      <c r="H698">
        <v>3.6200000000000003E-2</v>
      </c>
      <c r="I698" t="s">
        <v>8769</v>
      </c>
      <c r="J698">
        <v>3.6600000000000001E-3</v>
      </c>
      <c r="K698" t="s">
        <v>8770</v>
      </c>
      <c r="L698">
        <v>5.9299999999999999E-2</v>
      </c>
      <c r="M698" t="s">
        <v>8771</v>
      </c>
      <c r="N698">
        <v>0.33800000000000002</v>
      </c>
      <c r="O698" t="s">
        <v>8777</v>
      </c>
      <c r="P698">
        <v>0.57899999999999996</v>
      </c>
      <c r="Q698" t="s">
        <v>8778</v>
      </c>
      <c r="R698">
        <v>124.768</v>
      </c>
      <c r="S698">
        <v>237653</v>
      </c>
      <c r="AB698" s="1"/>
      <c r="AC698" s="1"/>
    </row>
    <row r="699" spans="1:35" x14ac:dyDescent="0.25">
      <c r="A699">
        <v>4154</v>
      </c>
      <c r="B699" t="s">
        <v>9928</v>
      </c>
      <c r="C699" t="s">
        <v>1879</v>
      </c>
      <c r="D699" t="s">
        <v>9929</v>
      </c>
      <c r="E699" t="s">
        <v>9166</v>
      </c>
      <c r="F699" t="s">
        <v>18</v>
      </c>
      <c r="G699" t="s">
        <v>1881</v>
      </c>
      <c r="H699">
        <v>3.2000000000000001E-2</v>
      </c>
      <c r="I699" t="s">
        <v>8769</v>
      </c>
      <c r="J699">
        <v>0.45800000000000002</v>
      </c>
      <c r="K699" t="s">
        <v>8810</v>
      </c>
      <c r="L699">
        <v>1.32E-2</v>
      </c>
      <c r="M699" t="s">
        <v>8771</v>
      </c>
      <c r="N699">
        <v>0.34899999999999998</v>
      </c>
      <c r="O699" t="s">
        <v>8777</v>
      </c>
      <c r="P699">
        <v>0.85099999999999998</v>
      </c>
      <c r="Q699" t="s">
        <v>8773</v>
      </c>
      <c r="R699">
        <v>114.223</v>
      </c>
      <c r="S699">
        <v>226333</v>
      </c>
      <c r="T699">
        <v>136271177</v>
      </c>
      <c r="AB699" s="1"/>
      <c r="AC699" s="1"/>
    </row>
    <row r="700" spans="1:35" x14ac:dyDescent="0.25">
      <c r="A700">
        <v>435</v>
      </c>
      <c r="B700" t="s">
        <v>214</v>
      </c>
      <c r="C700" t="s">
        <v>215</v>
      </c>
      <c r="D700" t="s">
        <v>20683</v>
      </c>
      <c r="E700" t="s">
        <v>20684</v>
      </c>
      <c r="F700" t="s">
        <v>18</v>
      </c>
      <c r="G700" t="s">
        <v>20685</v>
      </c>
      <c r="H700">
        <v>0.42899999999999999</v>
      </c>
      <c r="I700" t="s">
        <v>8782</v>
      </c>
      <c r="J700">
        <v>0.16600000000000001</v>
      </c>
      <c r="K700" t="s">
        <v>8770</v>
      </c>
      <c r="L700">
        <v>0</v>
      </c>
      <c r="M700" t="s">
        <v>8771</v>
      </c>
      <c r="N700">
        <v>0.17399999999999999</v>
      </c>
      <c r="O700" t="s">
        <v>8777</v>
      </c>
      <c r="P700">
        <v>0.41099999999999998</v>
      </c>
      <c r="Q700" t="s">
        <v>8778</v>
      </c>
      <c r="R700">
        <v>123.801</v>
      </c>
      <c r="S700">
        <v>266307</v>
      </c>
      <c r="T700">
        <v>92083585</v>
      </c>
      <c r="U700">
        <v>0.57999999999999996</v>
      </c>
      <c r="V700" t="s">
        <v>46848</v>
      </c>
      <c r="W700">
        <v>0.66</v>
      </c>
      <c r="X700" t="s">
        <v>46813</v>
      </c>
      <c r="Y700">
        <v>6</v>
      </c>
      <c r="Z700">
        <v>-7.4050000000000002</v>
      </c>
      <c r="AA700" t="s">
        <v>48179</v>
      </c>
      <c r="AB700" s="1" t="s">
        <v>48180</v>
      </c>
      <c r="AC700" s="1" t="s">
        <v>48162</v>
      </c>
      <c r="AD700">
        <v>62379960</v>
      </c>
      <c r="AE700">
        <v>432601</v>
      </c>
      <c r="AF700">
        <v>10064</v>
      </c>
      <c r="AG700" t="s">
        <v>48181</v>
      </c>
      <c r="AH700" t="s">
        <v>46817</v>
      </c>
      <c r="AI700" t="s">
        <v>46817</v>
      </c>
    </row>
    <row r="701" spans="1:35" x14ac:dyDescent="0.25">
      <c r="A701">
        <v>4164</v>
      </c>
      <c r="B701" t="s">
        <v>9930</v>
      </c>
      <c r="C701" t="s">
        <v>1883</v>
      </c>
      <c r="D701" t="s">
        <v>9931</v>
      </c>
      <c r="E701" t="s">
        <v>9932</v>
      </c>
      <c r="F701" t="s">
        <v>18</v>
      </c>
      <c r="G701" t="s">
        <v>1886</v>
      </c>
      <c r="H701">
        <v>6.2799999999999995E-2</v>
      </c>
      <c r="I701" t="s">
        <v>8769</v>
      </c>
      <c r="J701">
        <v>2.8600000000000001E-5</v>
      </c>
      <c r="K701" t="s">
        <v>8770</v>
      </c>
      <c r="L701">
        <v>0</v>
      </c>
      <c r="M701" t="s">
        <v>8771</v>
      </c>
      <c r="N701">
        <v>0.10199999999999999</v>
      </c>
      <c r="O701" t="s">
        <v>8777</v>
      </c>
      <c r="P701">
        <v>0.376</v>
      </c>
      <c r="Q701" t="s">
        <v>8778</v>
      </c>
      <c r="R701">
        <v>167.16900000000001</v>
      </c>
      <c r="S701">
        <v>246040</v>
      </c>
      <c r="T701">
        <v>222385249</v>
      </c>
      <c r="AB701" s="1"/>
      <c r="AC701" s="1"/>
    </row>
    <row r="702" spans="1:35" x14ac:dyDescent="0.25">
      <c r="A702">
        <v>4174</v>
      </c>
      <c r="B702" t="s">
        <v>9933</v>
      </c>
      <c r="C702" t="s">
        <v>1888</v>
      </c>
      <c r="D702" t="s">
        <v>9934</v>
      </c>
      <c r="E702" t="s">
        <v>9935</v>
      </c>
      <c r="F702" t="s">
        <v>18</v>
      </c>
      <c r="G702" t="s">
        <v>1891</v>
      </c>
      <c r="H702">
        <v>3.3500000000000002E-2</v>
      </c>
      <c r="I702" t="s">
        <v>8769</v>
      </c>
      <c r="J702">
        <v>9.7199999999999995E-2</v>
      </c>
      <c r="K702" t="s">
        <v>8770</v>
      </c>
      <c r="L702">
        <v>0</v>
      </c>
      <c r="M702" t="s">
        <v>8771</v>
      </c>
      <c r="N702">
        <v>8.3199999999999996E-2</v>
      </c>
      <c r="O702" t="s">
        <v>8777</v>
      </c>
      <c r="P702">
        <v>0.58299999999999996</v>
      </c>
      <c r="Q702" t="s">
        <v>8778</v>
      </c>
      <c r="R702">
        <v>120.919</v>
      </c>
      <c r="S702">
        <v>281227</v>
      </c>
      <c r="T702">
        <v>414148052</v>
      </c>
      <c r="AB702" s="1"/>
      <c r="AC702" s="1"/>
    </row>
    <row r="703" spans="1:35" x14ac:dyDescent="0.25">
      <c r="A703">
        <v>438</v>
      </c>
      <c r="B703" t="s">
        <v>214</v>
      </c>
      <c r="C703" t="s">
        <v>215</v>
      </c>
      <c r="D703" t="s">
        <v>22742</v>
      </c>
      <c r="E703" t="s">
        <v>22743</v>
      </c>
      <c r="F703" t="s">
        <v>18</v>
      </c>
      <c r="G703" t="s">
        <v>22744</v>
      </c>
      <c r="H703">
        <v>0.69799999999999995</v>
      </c>
      <c r="I703" t="s">
        <v>8912</v>
      </c>
      <c r="J703">
        <v>0.13400000000000001</v>
      </c>
      <c r="K703" t="s">
        <v>8770</v>
      </c>
      <c r="L703">
        <v>0</v>
      </c>
      <c r="M703" t="s">
        <v>8771</v>
      </c>
      <c r="N703">
        <v>0.14499999999999999</v>
      </c>
      <c r="O703" t="s">
        <v>8777</v>
      </c>
      <c r="P703">
        <v>0.65500000000000003</v>
      </c>
      <c r="Q703" t="s">
        <v>8773</v>
      </c>
      <c r="R703">
        <v>86.009</v>
      </c>
      <c r="S703">
        <v>252120</v>
      </c>
      <c r="T703">
        <v>327435679</v>
      </c>
      <c r="U703">
        <v>0.66200000000000003</v>
      </c>
      <c r="V703" t="s">
        <v>46812</v>
      </c>
      <c r="W703">
        <v>0.69299999999999995</v>
      </c>
      <c r="X703" t="s">
        <v>46813</v>
      </c>
      <c r="Y703">
        <v>3</v>
      </c>
      <c r="Z703">
        <v>-4.298</v>
      </c>
      <c r="AA703" t="s">
        <v>48186</v>
      </c>
      <c r="AB703" s="1" t="s">
        <v>48187</v>
      </c>
      <c r="AC703" s="1" t="s">
        <v>48162</v>
      </c>
      <c r="AD703">
        <v>595358298</v>
      </c>
      <c r="AE703">
        <v>2639677</v>
      </c>
      <c r="AF703">
        <v>96771</v>
      </c>
      <c r="AG703" t="s">
        <v>48188</v>
      </c>
      <c r="AH703" t="s">
        <v>46817</v>
      </c>
      <c r="AI703" t="s">
        <v>46817</v>
      </c>
    </row>
    <row r="704" spans="1:35" x14ac:dyDescent="0.25">
      <c r="A704">
        <v>4184</v>
      </c>
      <c r="B704" t="s">
        <v>9936</v>
      </c>
      <c r="C704" t="s">
        <v>1893</v>
      </c>
      <c r="D704" t="s">
        <v>9937</v>
      </c>
      <c r="E704" t="s">
        <v>9938</v>
      </c>
      <c r="F704" t="s">
        <v>18</v>
      </c>
      <c r="G704" t="s">
        <v>1896</v>
      </c>
      <c r="H704">
        <v>0.186</v>
      </c>
      <c r="I704" t="s">
        <v>8769</v>
      </c>
      <c r="J704">
        <v>0.63400000000000001</v>
      </c>
      <c r="K704" t="s">
        <v>8810</v>
      </c>
      <c r="L704">
        <v>1.6799999999999999E-4</v>
      </c>
      <c r="M704" t="s">
        <v>8771</v>
      </c>
      <c r="N704">
        <v>0.91</v>
      </c>
      <c r="O704" t="s">
        <v>8913</v>
      </c>
      <c r="P704">
        <v>0.52800000000000002</v>
      </c>
      <c r="Q704" t="s">
        <v>8778</v>
      </c>
      <c r="R704">
        <v>83.978999999999999</v>
      </c>
      <c r="S704">
        <v>190533</v>
      </c>
      <c r="T704">
        <v>57387026</v>
      </c>
      <c r="AB704" s="1"/>
      <c r="AC704" s="1"/>
    </row>
    <row r="705" spans="1:35" x14ac:dyDescent="0.25">
      <c r="A705">
        <v>4194</v>
      </c>
      <c r="B705" t="s">
        <v>9939</v>
      </c>
      <c r="C705" t="s">
        <v>1898</v>
      </c>
      <c r="D705" t="s">
        <v>9940</v>
      </c>
      <c r="E705" t="s">
        <v>9941</v>
      </c>
      <c r="F705" t="s">
        <v>18</v>
      </c>
      <c r="G705" t="s">
        <v>1900</v>
      </c>
      <c r="H705">
        <v>2.41E-2</v>
      </c>
      <c r="I705" t="s">
        <v>8769</v>
      </c>
      <c r="J705">
        <v>0.745</v>
      </c>
      <c r="K705" t="s">
        <v>8819</v>
      </c>
      <c r="L705">
        <v>2.8799999999999999E-5</v>
      </c>
      <c r="M705" t="s">
        <v>8771</v>
      </c>
      <c r="N705">
        <v>6.2399999999999997E-2</v>
      </c>
      <c r="O705" t="s">
        <v>8777</v>
      </c>
      <c r="P705">
        <v>0.45900000000000002</v>
      </c>
      <c r="Q705" t="s">
        <v>8778</v>
      </c>
      <c r="R705">
        <v>100.002</v>
      </c>
      <c r="S705">
        <v>242507</v>
      </c>
      <c r="T705">
        <v>99668790</v>
      </c>
      <c r="AB705" s="1"/>
      <c r="AC705" s="1"/>
    </row>
    <row r="706" spans="1:35" x14ac:dyDescent="0.25">
      <c r="A706">
        <v>4204</v>
      </c>
      <c r="B706" t="s">
        <v>9942</v>
      </c>
      <c r="C706" t="s">
        <v>1902</v>
      </c>
      <c r="D706" t="s">
        <v>9416</v>
      </c>
      <c r="E706" t="s">
        <v>9416</v>
      </c>
      <c r="F706" t="s">
        <v>18</v>
      </c>
      <c r="G706" t="s">
        <v>1049</v>
      </c>
      <c r="H706">
        <v>4.6300000000000001E-2</v>
      </c>
      <c r="I706" t="s">
        <v>8769</v>
      </c>
      <c r="J706">
        <v>0.48</v>
      </c>
      <c r="K706" t="s">
        <v>8810</v>
      </c>
      <c r="L706">
        <v>1.7600000000000001E-2</v>
      </c>
      <c r="M706" t="s">
        <v>8771</v>
      </c>
      <c r="N706">
        <v>0.115</v>
      </c>
      <c r="O706" t="s">
        <v>8777</v>
      </c>
      <c r="P706">
        <v>0.45</v>
      </c>
      <c r="Q706" t="s">
        <v>8778</v>
      </c>
      <c r="R706">
        <v>101.384</v>
      </c>
      <c r="S706">
        <v>182653</v>
      </c>
      <c r="T706">
        <v>193343622</v>
      </c>
      <c r="AB706" s="1"/>
      <c r="AC706" s="1"/>
    </row>
    <row r="707" spans="1:35" x14ac:dyDescent="0.25">
      <c r="A707">
        <v>441</v>
      </c>
      <c r="B707" t="s">
        <v>218</v>
      </c>
      <c r="C707" t="s">
        <v>219</v>
      </c>
      <c r="D707" t="s">
        <v>25229</v>
      </c>
      <c r="E707" t="s">
        <v>25230</v>
      </c>
      <c r="F707" t="s">
        <v>18</v>
      </c>
      <c r="G707" t="s">
        <v>25231</v>
      </c>
      <c r="H707">
        <v>0.58299999999999996</v>
      </c>
      <c r="I707" t="s">
        <v>8782</v>
      </c>
      <c r="J707">
        <v>0.86199999999999999</v>
      </c>
      <c r="K707" t="s">
        <v>8819</v>
      </c>
      <c r="L707">
        <v>6.5000000000000002E-2</v>
      </c>
      <c r="M707" t="s">
        <v>8771</v>
      </c>
      <c r="N707">
        <v>0.124</v>
      </c>
      <c r="O707" t="s">
        <v>8777</v>
      </c>
      <c r="P707">
        <v>0.247</v>
      </c>
      <c r="Q707" t="s">
        <v>8789</v>
      </c>
      <c r="R707">
        <v>107.331</v>
      </c>
      <c r="S707">
        <v>237787</v>
      </c>
      <c r="T707">
        <v>379059402</v>
      </c>
      <c r="U707">
        <v>0.54600000000000004</v>
      </c>
      <c r="V707" t="s">
        <v>46848</v>
      </c>
      <c r="W707">
        <v>0.52900000000000003</v>
      </c>
      <c r="X707" t="s">
        <v>46848</v>
      </c>
      <c r="Y707">
        <v>11</v>
      </c>
      <c r="Z707">
        <v>-10.510999999999999</v>
      </c>
      <c r="AA707" t="s">
        <v>48197</v>
      </c>
      <c r="AB707" s="1" t="s">
        <v>48198</v>
      </c>
      <c r="AC707" s="1" t="s">
        <v>48199</v>
      </c>
      <c r="AD707">
        <v>294691541</v>
      </c>
      <c r="AE707">
        <v>2004619</v>
      </c>
      <c r="AF707">
        <v>51673</v>
      </c>
      <c r="AG707" t="s">
        <v>48200</v>
      </c>
      <c r="AH707" t="s">
        <v>46817</v>
      </c>
      <c r="AI707" t="s">
        <v>46817</v>
      </c>
    </row>
    <row r="708" spans="1:35" x14ac:dyDescent="0.25">
      <c r="A708">
        <v>4214</v>
      </c>
      <c r="B708" t="s">
        <v>9943</v>
      </c>
      <c r="C708" t="s">
        <v>1904</v>
      </c>
      <c r="D708" t="s">
        <v>9944</v>
      </c>
      <c r="E708" t="s">
        <v>9945</v>
      </c>
      <c r="F708" t="s">
        <v>18</v>
      </c>
      <c r="G708" t="s">
        <v>1907</v>
      </c>
      <c r="H708">
        <v>3.95E-2</v>
      </c>
      <c r="I708" t="s">
        <v>8769</v>
      </c>
      <c r="J708">
        <v>0.871</v>
      </c>
      <c r="K708" t="s">
        <v>8819</v>
      </c>
      <c r="L708">
        <v>0</v>
      </c>
      <c r="M708" t="s">
        <v>8771</v>
      </c>
      <c r="N708">
        <v>0.218</v>
      </c>
      <c r="O708" t="s">
        <v>8777</v>
      </c>
      <c r="P708">
        <v>0.58599999999999997</v>
      </c>
      <c r="Q708" t="s">
        <v>8778</v>
      </c>
      <c r="R708">
        <v>116.098</v>
      </c>
      <c r="S708">
        <v>133213</v>
      </c>
      <c r="T708">
        <v>170390234</v>
      </c>
      <c r="AB708" s="1"/>
      <c r="AC708" s="1"/>
    </row>
    <row r="709" spans="1:35" x14ac:dyDescent="0.25">
      <c r="A709">
        <v>4224</v>
      </c>
      <c r="B709" t="s">
        <v>9946</v>
      </c>
      <c r="C709" t="s">
        <v>1909</v>
      </c>
      <c r="D709" t="s">
        <v>9947</v>
      </c>
      <c r="E709" t="s">
        <v>9948</v>
      </c>
      <c r="F709" t="s">
        <v>18</v>
      </c>
      <c r="G709" t="s">
        <v>1911</v>
      </c>
      <c r="H709">
        <v>3.4799999999999998E-2</v>
      </c>
      <c r="I709" t="s">
        <v>8769</v>
      </c>
      <c r="J709">
        <v>0.154</v>
      </c>
      <c r="K709" t="s">
        <v>8770</v>
      </c>
      <c r="L709">
        <v>0</v>
      </c>
      <c r="M709" t="s">
        <v>8771</v>
      </c>
      <c r="N709">
        <v>8.7800000000000003E-2</v>
      </c>
      <c r="O709" t="s">
        <v>8777</v>
      </c>
      <c r="P709">
        <v>0.72299999999999998</v>
      </c>
      <c r="Q709" t="s">
        <v>8773</v>
      </c>
      <c r="R709">
        <v>134.976</v>
      </c>
      <c r="S709">
        <v>277468</v>
      </c>
      <c r="T709">
        <v>214238295</v>
      </c>
      <c r="AB709" s="1"/>
      <c r="AC709" s="1"/>
    </row>
    <row r="710" spans="1:35" x14ac:dyDescent="0.25">
      <c r="A710">
        <v>443</v>
      </c>
      <c r="B710" t="s">
        <v>218</v>
      </c>
      <c r="C710" t="s">
        <v>219</v>
      </c>
      <c r="D710" t="s">
        <v>27675</v>
      </c>
      <c r="E710" t="s">
        <v>27676</v>
      </c>
      <c r="F710" t="s">
        <v>43</v>
      </c>
      <c r="G710" t="s">
        <v>27677</v>
      </c>
      <c r="H710">
        <v>2.5999999999999999E-2</v>
      </c>
      <c r="I710" t="s">
        <v>8769</v>
      </c>
      <c r="J710">
        <v>0.63100000000000001</v>
      </c>
      <c r="K710" t="s">
        <v>8810</v>
      </c>
      <c r="L710">
        <v>0</v>
      </c>
      <c r="M710" t="s">
        <v>8771</v>
      </c>
      <c r="N710">
        <v>0.185</v>
      </c>
      <c r="O710" t="s">
        <v>8777</v>
      </c>
      <c r="P710">
        <v>0.83499999999999996</v>
      </c>
      <c r="Q710" t="s">
        <v>8773</v>
      </c>
      <c r="R710">
        <v>145.01300000000001</v>
      </c>
      <c r="S710">
        <v>227478</v>
      </c>
      <c r="T710">
        <v>638746688</v>
      </c>
      <c r="U710">
        <v>0.90400000000000003</v>
      </c>
      <c r="V710" t="s">
        <v>46812</v>
      </c>
      <c r="W710">
        <v>0.72299999999999998</v>
      </c>
      <c r="X710" t="s">
        <v>46813</v>
      </c>
      <c r="Y710">
        <v>11</v>
      </c>
      <c r="Z710">
        <v>-5.2240000000000002</v>
      </c>
      <c r="AA710" t="s">
        <v>48204</v>
      </c>
      <c r="AB710" s="1" t="s">
        <v>48205</v>
      </c>
      <c r="AC710" s="1" t="s">
        <v>7754</v>
      </c>
      <c r="AD710">
        <v>256025742</v>
      </c>
      <c r="AE710">
        <v>2437220</v>
      </c>
      <c r="AF710">
        <v>70659</v>
      </c>
      <c r="AG710" t="s">
        <v>48206</v>
      </c>
      <c r="AH710" t="s">
        <v>46817</v>
      </c>
      <c r="AI710" t="s">
        <v>46817</v>
      </c>
    </row>
    <row r="711" spans="1:35" x14ac:dyDescent="0.25">
      <c r="A711">
        <v>4234</v>
      </c>
      <c r="B711" t="s">
        <v>9949</v>
      </c>
      <c r="C711" t="s">
        <v>1913</v>
      </c>
      <c r="D711" t="s">
        <v>9950</v>
      </c>
      <c r="E711" t="s">
        <v>9951</v>
      </c>
      <c r="F711" t="s">
        <v>18</v>
      </c>
      <c r="G711" t="s">
        <v>1916</v>
      </c>
      <c r="H711">
        <v>5.9799999999999999E-2</v>
      </c>
      <c r="I711" t="s">
        <v>8769</v>
      </c>
      <c r="J711">
        <v>2.1899999999999999E-2</v>
      </c>
      <c r="K711" t="s">
        <v>8770</v>
      </c>
      <c r="L711">
        <v>2.19E-5</v>
      </c>
      <c r="M711" t="s">
        <v>8771</v>
      </c>
      <c r="N711">
        <v>0.108</v>
      </c>
      <c r="O711" t="s">
        <v>8777</v>
      </c>
      <c r="P711">
        <v>0.91900000000000004</v>
      </c>
      <c r="Q711" t="s">
        <v>8773</v>
      </c>
      <c r="R711">
        <v>93.954999999999998</v>
      </c>
      <c r="S711">
        <v>267093</v>
      </c>
      <c r="T711">
        <v>302190799</v>
      </c>
      <c r="AB711" s="1"/>
      <c r="AC711" s="1"/>
    </row>
    <row r="712" spans="1:35" x14ac:dyDescent="0.25">
      <c r="A712">
        <v>444</v>
      </c>
      <c r="B712" t="s">
        <v>218</v>
      </c>
      <c r="C712" t="s">
        <v>219</v>
      </c>
      <c r="D712" t="s">
        <v>36002</v>
      </c>
      <c r="E712" t="s">
        <v>221</v>
      </c>
      <c r="F712" t="s">
        <v>18</v>
      </c>
      <c r="G712" t="s">
        <v>36003</v>
      </c>
      <c r="H712">
        <v>0.47599999999999998</v>
      </c>
      <c r="I712" t="s">
        <v>8782</v>
      </c>
      <c r="J712">
        <v>0.19400000000000001</v>
      </c>
      <c r="K712" t="s">
        <v>8770</v>
      </c>
      <c r="L712">
        <v>0</v>
      </c>
      <c r="M712" t="s">
        <v>8771</v>
      </c>
      <c r="N712">
        <v>0.28299999999999997</v>
      </c>
      <c r="O712" t="s">
        <v>8777</v>
      </c>
      <c r="P712">
        <v>0.59499999999999997</v>
      </c>
      <c r="Q712" t="s">
        <v>8778</v>
      </c>
      <c r="R712">
        <v>134.98500000000001</v>
      </c>
      <c r="S712">
        <v>193994</v>
      </c>
      <c r="T712">
        <v>53989958</v>
      </c>
      <c r="U712">
        <v>0.67600000000000005</v>
      </c>
      <c r="V712" t="s">
        <v>46812</v>
      </c>
      <c r="W712">
        <v>0.65900000000000003</v>
      </c>
      <c r="X712" t="s">
        <v>46813</v>
      </c>
      <c r="Y712">
        <v>11</v>
      </c>
      <c r="Z712">
        <v>-5.1230000000000002</v>
      </c>
      <c r="AA712" t="s">
        <v>48207</v>
      </c>
      <c r="AB712" s="1" t="s">
        <v>48208</v>
      </c>
      <c r="AC712" s="1" t="s">
        <v>218</v>
      </c>
      <c r="AD712">
        <v>17773546</v>
      </c>
      <c r="AE712">
        <v>170898</v>
      </c>
      <c r="AF712">
        <v>9500</v>
      </c>
      <c r="AG712" t="s">
        <v>48209</v>
      </c>
      <c r="AH712" t="s">
        <v>46817</v>
      </c>
      <c r="AI712" t="s">
        <v>46817</v>
      </c>
    </row>
    <row r="713" spans="1:35" x14ac:dyDescent="0.25">
      <c r="A713">
        <v>4244</v>
      </c>
      <c r="B713" t="s">
        <v>9952</v>
      </c>
      <c r="C713" t="s">
        <v>1918</v>
      </c>
      <c r="D713" t="s">
        <v>9953</v>
      </c>
      <c r="E713" t="s">
        <v>9954</v>
      </c>
      <c r="F713" t="s">
        <v>18</v>
      </c>
      <c r="G713" t="s">
        <v>1920</v>
      </c>
      <c r="H713">
        <v>0.16600000000000001</v>
      </c>
      <c r="I713" t="s">
        <v>8769</v>
      </c>
      <c r="J713">
        <v>0.14000000000000001</v>
      </c>
      <c r="K713" t="s">
        <v>8770</v>
      </c>
      <c r="L713">
        <v>1.9199999999999998E-2</v>
      </c>
      <c r="M713" t="s">
        <v>8771</v>
      </c>
      <c r="N713">
        <v>9.3899999999999997E-2</v>
      </c>
      <c r="O713" t="s">
        <v>8777</v>
      </c>
      <c r="P713">
        <v>0.84299999999999997</v>
      </c>
      <c r="Q713" t="s">
        <v>8773</v>
      </c>
      <c r="R713">
        <v>137.971</v>
      </c>
      <c r="S713">
        <v>265667</v>
      </c>
      <c r="T713">
        <v>99704650</v>
      </c>
      <c r="AB713" s="1"/>
      <c r="AC713" s="1"/>
    </row>
    <row r="714" spans="1:35" x14ac:dyDescent="0.25">
      <c r="A714">
        <v>445</v>
      </c>
      <c r="B714" t="s">
        <v>218</v>
      </c>
      <c r="C714" t="s">
        <v>219</v>
      </c>
      <c r="D714" t="s">
        <v>17979</v>
      </c>
      <c r="E714" t="s">
        <v>17979</v>
      </c>
      <c r="F714" t="s">
        <v>43</v>
      </c>
      <c r="G714" t="s">
        <v>17980</v>
      </c>
      <c r="H714">
        <v>0.74099999999999999</v>
      </c>
      <c r="I714" t="s">
        <v>8912</v>
      </c>
      <c r="J714">
        <v>0.753</v>
      </c>
      <c r="K714" t="s">
        <v>8819</v>
      </c>
      <c r="L714">
        <v>0.10199999999999999</v>
      </c>
      <c r="M714" t="s">
        <v>8771</v>
      </c>
      <c r="N714">
        <v>0.108</v>
      </c>
      <c r="O714" t="s">
        <v>8777</v>
      </c>
      <c r="P714">
        <v>0.375</v>
      </c>
      <c r="Q714" t="s">
        <v>8778</v>
      </c>
      <c r="R714">
        <v>105.971</v>
      </c>
      <c r="S714">
        <v>293307</v>
      </c>
      <c r="T714">
        <v>76686049</v>
      </c>
      <c r="U714">
        <v>0.38300000000000001</v>
      </c>
      <c r="V714" t="s">
        <v>46848</v>
      </c>
      <c r="W714">
        <v>0.53100000000000003</v>
      </c>
      <c r="X714" t="s">
        <v>46848</v>
      </c>
      <c r="Y714">
        <v>5</v>
      </c>
      <c r="Z714">
        <v>-7.8140000000000001</v>
      </c>
      <c r="AA714" t="s">
        <v>48210</v>
      </c>
      <c r="AB714" s="1" t="s">
        <v>48211</v>
      </c>
      <c r="AC714" s="1" t="s">
        <v>218</v>
      </c>
      <c r="AD714">
        <v>1516174</v>
      </c>
      <c r="AE714">
        <v>29277</v>
      </c>
      <c r="AF714">
        <v>1631</v>
      </c>
      <c r="AG714" t="s">
        <v>48212</v>
      </c>
      <c r="AH714" t="s">
        <v>46817</v>
      </c>
      <c r="AI714" t="s">
        <v>46817</v>
      </c>
    </row>
    <row r="715" spans="1:35" x14ac:dyDescent="0.25">
      <c r="A715">
        <v>4254</v>
      </c>
      <c r="B715" t="s">
        <v>9955</v>
      </c>
      <c r="C715" t="s">
        <v>1922</v>
      </c>
      <c r="D715" t="s">
        <v>9956</v>
      </c>
      <c r="E715" t="s">
        <v>9957</v>
      </c>
      <c r="F715" t="s">
        <v>43</v>
      </c>
      <c r="G715" t="s">
        <v>1925</v>
      </c>
      <c r="H715">
        <v>0.126</v>
      </c>
      <c r="I715" t="s">
        <v>8769</v>
      </c>
      <c r="J715">
        <v>7.6E-3</v>
      </c>
      <c r="K715" t="s">
        <v>8770</v>
      </c>
      <c r="L715">
        <v>1.3200000000000001E-4</v>
      </c>
      <c r="M715" t="s">
        <v>8771</v>
      </c>
      <c r="N715">
        <v>0.30299999999999999</v>
      </c>
      <c r="O715" t="s">
        <v>8777</v>
      </c>
      <c r="P715">
        <v>0.80100000000000005</v>
      </c>
      <c r="Q715" t="s">
        <v>8773</v>
      </c>
      <c r="R715">
        <v>122.98</v>
      </c>
      <c r="S715">
        <v>169153</v>
      </c>
      <c r="T715">
        <v>793885325</v>
      </c>
      <c r="AB715" s="1"/>
      <c r="AC715" s="1"/>
    </row>
    <row r="716" spans="1:35" x14ac:dyDescent="0.25">
      <c r="A716">
        <v>446</v>
      </c>
      <c r="B716" t="s">
        <v>218</v>
      </c>
      <c r="C716" t="s">
        <v>219</v>
      </c>
      <c r="D716" t="s">
        <v>29069</v>
      </c>
      <c r="E716" t="s">
        <v>26225</v>
      </c>
      <c r="F716" t="s">
        <v>18</v>
      </c>
      <c r="G716" t="s">
        <v>29070</v>
      </c>
      <c r="H716">
        <v>0.33900000000000002</v>
      </c>
      <c r="I716" t="s">
        <v>8782</v>
      </c>
      <c r="J716">
        <v>0.51100000000000001</v>
      </c>
      <c r="K716" t="s">
        <v>8810</v>
      </c>
      <c r="L716">
        <v>0</v>
      </c>
      <c r="M716" t="s">
        <v>8771</v>
      </c>
      <c r="N716">
        <v>0.155</v>
      </c>
      <c r="O716" t="s">
        <v>8777</v>
      </c>
      <c r="P716">
        <v>0.42299999999999999</v>
      </c>
      <c r="Q716" t="s">
        <v>8778</v>
      </c>
      <c r="R716">
        <v>67.003</v>
      </c>
      <c r="S716">
        <v>221492</v>
      </c>
      <c r="T716">
        <v>256262137</v>
      </c>
      <c r="U716">
        <v>0.46400000000000002</v>
      </c>
      <c r="V716" t="s">
        <v>46848</v>
      </c>
      <c r="W716">
        <v>0.54700000000000004</v>
      </c>
      <c r="X716" t="s">
        <v>46848</v>
      </c>
      <c r="Y716">
        <v>7</v>
      </c>
      <c r="Z716">
        <v>-8.1370000000000005</v>
      </c>
      <c r="AA716" t="s">
        <v>48213</v>
      </c>
      <c r="AB716" s="1" t="s">
        <v>48214</v>
      </c>
      <c r="AC716" s="1" t="s">
        <v>218</v>
      </c>
      <c r="AD716">
        <v>58687130</v>
      </c>
      <c r="AE716">
        <v>705272</v>
      </c>
      <c r="AF716">
        <v>7076</v>
      </c>
      <c r="AG716" t="s">
        <v>48215</v>
      </c>
      <c r="AH716" t="s">
        <v>46837</v>
      </c>
      <c r="AI716" t="s">
        <v>46817</v>
      </c>
    </row>
    <row r="717" spans="1:35" x14ac:dyDescent="0.25">
      <c r="A717">
        <v>4264</v>
      </c>
      <c r="B717" t="s">
        <v>9958</v>
      </c>
      <c r="C717" t="s">
        <v>1927</v>
      </c>
      <c r="D717" t="s">
        <v>1928</v>
      </c>
      <c r="E717" t="s">
        <v>1929</v>
      </c>
      <c r="F717" t="s">
        <v>43</v>
      </c>
      <c r="G717" t="s">
        <v>1930</v>
      </c>
      <c r="H717">
        <v>3.2000000000000001E-2</v>
      </c>
      <c r="I717" t="s">
        <v>8769</v>
      </c>
      <c r="J717">
        <v>0.63</v>
      </c>
      <c r="K717" t="s">
        <v>8810</v>
      </c>
      <c r="L717">
        <v>0</v>
      </c>
      <c r="M717" t="s">
        <v>8771</v>
      </c>
      <c r="N717">
        <v>9.0700000000000003E-2</v>
      </c>
      <c r="O717" t="s">
        <v>8777</v>
      </c>
      <c r="P717">
        <v>0.29299999999999998</v>
      </c>
      <c r="Q717" t="s">
        <v>8789</v>
      </c>
      <c r="R717">
        <v>130.02500000000001</v>
      </c>
      <c r="S717">
        <v>256000</v>
      </c>
      <c r="T717">
        <v>22043093</v>
      </c>
      <c r="AB717" s="1"/>
      <c r="AC717" s="1"/>
    </row>
    <row r="718" spans="1:35" x14ac:dyDescent="0.25">
      <c r="A718">
        <v>447</v>
      </c>
      <c r="B718" t="s">
        <v>218</v>
      </c>
      <c r="C718" t="s">
        <v>219</v>
      </c>
      <c r="D718" t="s">
        <v>45236</v>
      </c>
      <c r="E718" t="s">
        <v>45236</v>
      </c>
      <c r="F718" t="s">
        <v>43</v>
      </c>
      <c r="G718" t="s">
        <v>45237</v>
      </c>
      <c r="H718">
        <v>0.29099999999999998</v>
      </c>
      <c r="I718" t="s">
        <v>8769</v>
      </c>
      <c r="J718">
        <v>0.36499999999999999</v>
      </c>
      <c r="K718" t="s">
        <v>8810</v>
      </c>
      <c r="L718">
        <v>0</v>
      </c>
      <c r="M718" t="s">
        <v>8771</v>
      </c>
      <c r="N718">
        <v>0.19400000000000001</v>
      </c>
      <c r="O718" t="s">
        <v>8777</v>
      </c>
      <c r="P718">
        <v>0.27900000000000003</v>
      </c>
      <c r="Q718" t="s">
        <v>8789</v>
      </c>
      <c r="R718">
        <v>118.027</v>
      </c>
      <c r="S718">
        <v>133521</v>
      </c>
      <c r="T718">
        <v>17960938</v>
      </c>
      <c r="U718">
        <v>0.74399999999999999</v>
      </c>
      <c r="V718" t="s">
        <v>46812</v>
      </c>
      <c r="W718">
        <v>0.44800000000000001</v>
      </c>
      <c r="X718" t="s">
        <v>46848</v>
      </c>
      <c r="Y718">
        <v>4</v>
      </c>
      <c r="Z718">
        <v>-10.426</v>
      </c>
      <c r="AA718" t="s">
        <v>48216</v>
      </c>
      <c r="AB718" s="1" t="s">
        <v>48217</v>
      </c>
      <c r="AC718" s="1" t="s">
        <v>218</v>
      </c>
      <c r="AD718">
        <v>1985424</v>
      </c>
      <c r="AE718">
        <v>53729</v>
      </c>
      <c r="AF718">
        <v>2503</v>
      </c>
      <c r="AG718" t="s">
        <v>48218</v>
      </c>
      <c r="AH718" t="s">
        <v>46817</v>
      </c>
      <c r="AI718" t="s">
        <v>46817</v>
      </c>
    </row>
    <row r="719" spans="1:35" x14ac:dyDescent="0.25">
      <c r="A719">
        <v>4274</v>
      </c>
      <c r="B719" t="s">
        <v>9959</v>
      </c>
      <c r="C719" t="s">
        <v>1932</v>
      </c>
      <c r="D719" t="s">
        <v>9960</v>
      </c>
      <c r="E719" t="s">
        <v>9961</v>
      </c>
      <c r="F719" t="s">
        <v>18</v>
      </c>
      <c r="G719" t="s">
        <v>1935</v>
      </c>
      <c r="H719">
        <v>2.8299999999999999E-2</v>
      </c>
      <c r="I719" t="s">
        <v>8769</v>
      </c>
      <c r="J719">
        <v>6.4000000000000001E-2</v>
      </c>
      <c r="K719" t="s">
        <v>8770</v>
      </c>
      <c r="L719">
        <v>0</v>
      </c>
      <c r="M719" t="s">
        <v>8771</v>
      </c>
      <c r="N719">
        <v>0.1</v>
      </c>
      <c r="O719" t="s">
        <v>8777</v>
      </c>
      <c r="P719">
        <v>0.318</v>
      </c>
      <c r="Q719" t="s">
        <v>8778</v>
      </c>
      <c r="R719">
        <v>116.714</v>
      </c>
      <c r="S719">
        <v>255333</v>
      </c>
      <c r="T719">
        <v>225843104</v>
      </c>
      <c r="AB719" s="1"/>
      <c r="AC719" s="1"/>
    </row>
    <row r="720" spans="1:35" x14ac:dyDescent="0.25">
      <c r="A720">
        <v>448</v>
      </c>
      <c r="B720" t="s">
        <v>218</v>
      </c>
      <c r="C720" t="s">
        <v>219</v>
      </c>
      <c r="D720" t="s">
        <v>16167</v>
      </c>
      <c r="E720" t="s">
        <v>16168</v>
      </c>
      <c r="F720" t="s">
        <v>18</v>
      </c>
      <c r="G720" t="s">
        <v>16169</v>
      </c>
      <c r="H720">
        <v>0.39900000000000002</v>
      </c>
      <c r="I720" t="s">
        <v>8782</v>
      </c>
      <c r="J720">
        <v>0.38700000000000001</v>
      </c>
      <c r="K720" t="s">
        <v>8810</v>
      </c>
      <c r="L720">
        <v>0</v>
      </c>
      <c r="M720" t="s">
        <v>8771</v>
      </c>
      <c r="N720">
        <v>0.17599999999999999</v>
      </c>
      <c r="O720" t="s">
        <v>8777</v>
      </c>
      <c r="P720">
        <v>0.38100000000000001</v>
      </c>
      <c r="Q720" t="s">
        <v>8778</v>
      </c>
      <c r="R720">
        <v>137.554</v>
      </c>
      <c r="S720">
        <v>326813</v>
      </c>
      <c r="T720">
        <v>48972127</v>
      </c>
      <c r="U720">
        <v>0.53</v>
      </c>
      <c r="V720" t="s">
        <v>46848</v>
      </c>
      <c r="W720">
        <v>0.51700000000000002</v>
      </c>
      <c r="X720" t="s">
        <v>46848</v>
      </c>
      <c r="Y720">
        <v>5</v>
      </c>
      <c r="Z720">
        <v>-9.2530000000000001</v>
      </c>
      <c r="AA720" t="s">
        <v>48219</v>
      </c>
      <c r="AB720" s="1" t="s">
        <v>48220</v>
      </c>
      <c r="AC720" s="1" t="s">
        <v>218</v>
      </c>
      <c r="AD720">
        <v>9379911</v>
      </c>
      <c r="AE720">
        <v>92424</v>
      </c>
      <c r="AF720">
        <v>2748</v>
      </c>
      <c r="AG720" t="s">
        <v>48221</v>
      </c>
      <c r="AH720" t="s">
        <v>46817</v>
      </c>
      <c r="AI720" t="s">
        <v>46817</v>
      </c>
    </row>
    <row r="721" spans="1:35" x14ac:dyDescent="0.25">
      <c r="A721">
        <v>4284</v>
      </c>
      <c r="B721" t="s">
        <v>9962</v>
      </c>
      <c r="C721" t="s">
        <v>1937</v>
      </c>
      <c r="D721" t="s">
        <v>9963</v>
      </c>
      <c r="E721" t="s">
        <v>9964</v>
      </c>
      <c r="F721" t="s">
        <v>18</v>
      </c>
      <c r="G721" t="s">
        <v>1939</v>
      </c>
      <c r="H721">
        <v>4.7800000000000002E-2</v>
      </c>
      <c r="I721" t="s">
        <v>8769</v>
      </c>
      <c r="J721">
        <v>0.99399999999999999</v>
      </c>
      <c r="K721" t="s">
        <v>8819</v>
      </c>
      <c r="L721">
        <v>0.90100000000000002</v>
      </c>
      <c r="M721" t="s">
        <v>268</v>
      </c>
      <c r="N721">
        <v>8.2299999999999998E-2</v>
      </c>
      <c r="O721" t="s">
        <v>8777</v>
      </c>
      <c r="P721">
        <v>6.3399999999999998E-2</v>
      </c>
      <c r="Q721" t="s">
        <v>8789</v>
      </c>
      <c r="R721">
        <v>69.043000000000006</v>
      </c>
      <c r="S721">
        <v>378733</v>
      </c>
      <c r="T721">
        <v>31057579</v>
      </c>
      <c r="AB721" s="1"/>
      <c r="AC721" s="1"/>
    </row>
    <row r="722" spans="1:35" x14ac:dyDescent="0.25">
      <c r="A722">
        <v>4294</v>
      </c>
      <c r="B722" t="s">
        <v>9965</v>
      </c>
      <c r="C722" t="s">
        <v>1941</v>
      </c>
      <c r="D722" t="s">
        <v>9966</v>
      </c>
      <c r="E722" t="s">
        <v>9967</v>
      </c>
      <c r="F722" t="s">
        <v>18</v>
      </c>
      <c r="G722" t="s">
        <v>1944</v>
      </c>
      <c r="H722">
        <v>3.5099999999999999E-2</v>
      </c>
      <c r="I722" t="s">
        <v>8769</v>
      </c>
      <c r="J722">
        <v>0.98699999999999999</v>
      </c>
      <c r="K722" t="s">
        <v>8819</v>
      </c>
      <c r="L722">
        <v>0.89600000000000002</v>
      </c>
      <c r="M722" t="s">
        <v>268</v>
      </c>
      <c r="N722">
        <v>8.4900000000000003E-2</v>
      </c>
      <c r="O722" t="s">
        <v>8777</v>
      </c>
      <c r="P722">
        <v>0.35699999999999998</v>
      </c>
      <c r="Q722" t="s">
        <v>8778</v>
      </c>
      <c r="R722">
        <v>79.903999999999996</v>
      </c>
      <c r="S722">
        <v>460027</v>
      </c>
      <c r="T722">
        <v>26979627</v>
      </c>
      <c r="AB722" s="1"/>
      <c r="AC722" s="1"/>
    </row>
    <row r="723" spans="1:35" x14ac:dyDescent="0.25">
      <c r="A723">
        <v>450</v>
      </c>
      <c r="B723" t="s">
        <v>223</v>
      </c>
      <c r="C723" t="s">
        <v>224</v>
      </c>
      <c r="D723" t="s">
        <v>3998</v>
      </c>
      <c r="E723" t="s">
        <v>226</v>
      </c>
      <c r="F723" t="s">
        <v>18</v>
      </c>
      <c r="G723" t="s">
        <v>43639</v>
      </c>
      <c r="H723">
        <v>0.317</v>
      </c>
      <c r="I723" t="s">
        <v>8769</v>
      </c>
      <c r="J723">
        <v>2.1999999999999999E-2</v>
      </c>
      <c r="K723" t="s">
        <v>8770</v>
      </c>
      <c r="L723">
        <v>0</v>
      </c>
      <c r="M723" t="s">
        <v>8771</v>
      </c>
      <c r="N723">
        <v>0.109</v>
      </c>
      <c r="O723" t="s">
        <v>8777</v>
      </c>
      <c r="P723">
        <v>0.70399999999999996</v>
      </c>
      <c r="Q723" t="s">
        <v>8773</v>
      </c>
      <c r="R723">
        <v>127.148</v>
      </c>
      <c r="S723">
        <v>153240</v>
      </c>
      <c r="T723">
        <v>226569574</v>
      </c>
      <c r="U723">
        <v>0.56100000000000005</v>
      </c>
      <c r="V723" t="s">
        <v>46848</v>
      </c>
      <c r="W723">
        <v>0.78200000000000003</v>
      </c>
      <c r="X723" t="s">
        <v>46813</v>
      </c>
      <c r="Y723">
        <v>3</v>
      </c>
      <c r="Z723">
        <v>-7.444</v>
      </c>
      <c r="AA723" t="s">
        <v>48226</v>
      </c>
      <c r="AB723" s="1" t="s">
        <v>48227</v>
      </c>
      <c r="AC723" s="1" t="s">
        <v>48224</v>
      </c>
      <c r="AD723">
        <v>17209207</v>
      </c>
      <c r="AE723">
        <v>57286</v>
      </c>
      <c r="AF723">
        <v>1925</v>
      </c>
      <c r="AG723" t="s">
        <v>48228</v>
      </c>
      <c r="AH723" t="s">
        <v>46817</v>
      </c>
      <c r="AI723" t="s">
        <v>46817</v>
      </c>
    </row>
    <row r="724" spans="1:35" x14ac:dyDescent="0.25">
      <c r="A724">
        <v>4304</v>
      </c>
      <c r="B724" t="s">
        <v>9968</v>
      </c>
      <c r="C724" t="s">
        <v>1946</v>
      </c>
      <c r="D724" t="s">
        <v>9134</v>
      </c>
      <c r="E724" t="s">
        <v>9135</v>
      </c>
      <c r="F724" t="s">
        <v>43</v>
      </c>
      <c r="G724" t="s">
        <v>594</v>
      </c>
      <c r="H724">
        <v>3.7699999999999997E-2</v>
      </c>
      <c r="I724" t="s">
        <v>8769</v>
      </c>
      <c r="J724">
        <v>0.64100000000000001</v>
      </c>
      <c r="K724" t="s">
        <v>8810</v>
      </c>
      <c r="L724">
        <v>0</v>
      </c>
      <c r="M724" t="s">
        <v>8771</v>
      </c>
      <c r="N724">
        <v>0.2</v>
      </c>
      <c r="O724" t="s">
        <v>8777</v>
      </c>
      <c r="P724">
        <v>0.28499999999999998</v>
      </c>
      <c r="Q724" t="s">
        <v>8789</v>
      </c>
      <c r="R724">
        <v>77.986000000000004</v>
      </c>
      <c r="S724">
        <v>237467</v>
      </c>
      <c r="T724">
        <v>169769959</v>
      </c>
      <c r="AB724" s="1"/>
      <c r="AC724" s="1"/>
    </row>
    <row r="725" spans="1:35" x14ac:dyDescent="0.25">
      <c r="A725">
        <v>451</v>
      </c>
      <c r="B725" t="s">
        <v>223</v>
      </c>
      <c r="C725" t="s">
        <v>224</v>
      </c>
      <c r="D725" t="s">
        <v>19432</v>
      </c>
      <c r="E725" t="s">
        <v>19087</v>
      </c>
      <c r="F725" t="s">
        <v>18</v>
      </c>
      <c r="G725" t="s">
        <v>24127</v>
      </c>
      <c r="H725">
        <v>0.35299999999999998</v>
      </c>
      <c r="I725" t="s">
        <v>8782</v>
      </c>
      <c r="J725">
        <v>0.13900000000000001</v>
      </c>
      <c r="K725" t="s">
        <v>8770</v>
      </c>
      <c r="L725">
        <v>0</v>
      </c>
      <c r="M725" t="s">
        <v>8771</v>
      </c>
      <c r="N725">
        <v>0.123</v>
      </c>
      <c r="O725" t="s">
        <v>8777</v>
      </c>
      <c r="P725">
        <v>0.80700000000000005</v>
      </c>
      <c r="Q725" t="s">
        <v>8773</v>
      </c>
      <c r="R725">
        <v>102.322</v>
      </c>
      <c r="S725">
        <v>243493</v>
      </c>
      <c r="T725">
        <v>257187137</v>
      </c>
      <c r="U725">
        <v>0.66900000000000004</v>
      </c>
      <c r="V725" t="s">
        <v>46812</v>
      </c>
      <c r="W725">
        <v>0.72699999999999998</v>
      </c>
      <c r="X725" t="s">
        <v>46813</v>
      </c>
      <c r="Y725">
        <v>7</v>
      </c>
      <c r="Z725">
        <v>-7.5880000000000001</v>
      </c>
      <c r="AA725" t="s">
        <v>48229</v>
      </c>
      <c r="AB725" s="1" t="s">
        <v>48230</v>
      </c>
      <c r="AC725" s="1" t="s">
        <v>48224</v>
      </c>
      <c r="AD725">
        <v>104948400</v>
      </c>
      <c r="AE725">
        <v>697101</v>
      </c>
      <c r="AF725">
        <v>27832</v>
      </c>
      <c r="AG725" t="s">
        <v>48231</v>
      </c>
      <c r="AH725" t="s">
        <v>46817</v>
      </c>
      <c r="AI725" t="s">
        <v>46817</v>
      </c>
    </row>
    <row r="726" spans="1:35" x14ac:dyDescent="0.25">
      <c r="A726">
        <v>4314</v>
      </c>
      <c r="B726" t="s">
        <v>9969</v>
      </c>
      <c r="C726" t="s">
        <v>1948</v>
      </c>
      <c r="D726" t="s">
        <v>9970</v>
      </c>
      <c r="E726" t="s">
        <v>9971</v>
      </c>
      <c r="F726" t="s">
        <v>18</v>
      </c>
      <c r="G726" t="s">
        <v>1951</v>
      </c>
      <c r="H726">
        <v>0.29599999999999999</v>
      </c>
      <c r="I726" t="s">
        <v>8769</v>
      </c>
      <c r="J726">
        <v>0.16700000000000001</v>
      </c>
      <c r="K726" t="s">
        <v>8770</v>
      </c>
      <c r="L726">
        <v>2.65E-6</v>
      </c>
      <c r="M726" t="s">
        <v>8771</v>
      </c>
      <c r="N726">
        <v>0.14899999999999999</v>
      </c>
      <c r="O726" t="s">
        <v>8777</v>
      </c>
      <c r="P726">
        <v>0.73699999999999999</v>
      </c>
      <c r="Q726" t="s">
        <v>8773</v>
      </c>
      <c r="R726">
        <v>138.202</v>
      </c>
      <c r="S726">
        <v>329295</v>
      </c>
      <c r="T726">
        <v>62135084</v>
      </c>
      <c r="AB726" s="1"/>
      <c r="AC726" s="1"/>
    </row>
    <row r="727" spans="1:35" x14ac:dyDescent="0.25">
      <c r="A727">
        <v>452</v>
      </c>
      <c r="B727" t="s">
        <v>223</v>
      </c>
      <c r="C727" t="s">
        <v>224</v>
      </c>
      <c r="D727" t="s">
        <v>21784</v>
      </c>
      <c r="E727" t="s">
        <v>19087</v>
      </c>
      <c r="F727" t="s">
        <v>18</v>
      </c>
      <c r="G727" t="s">
        <v>21785</v>
      </c>
      <c r="H727">
        <v>0.36399999999999999</v>
      </c>
      <c r="I727" t="s">
        <v>8782</v>
      </c>
      <c r="J727">
        <v>0.45700000000000002</v>
      </c>
      <c r="K727" t="s">
        <v>8810</v>
      </c>
      <c r="L727">
        <v>0</v>
      </c>
      <c r="M727" t="s">
        <v>8771</v>
      </c>
      <c r="N727">
        <v>0.249</v>
      </c>
      <c r="O727" t="s">
        <v>8777</v>
      </c>
      <c r="P727">
        <v>0.48699999999999999</v>
      </c>
      <c r="Q727" t="s">
        <v>8778</v>
      </c>
      <c r="R727">
        <v>78.945999999999998</v>
      </c>
      <c r="S727">
        <v>258133</v>
      </c>
      <c r="T727">
        <v>301955185</v>
      </c>
      <c r="U727">
        <v>0.65</v>
      </c>
      <c r="V727" t="s">
        <v>46812</v>
      </c>
      <c r="W727">
        <v>0.53100000000000003</v>
      </c>
      <c r="X727" t="s">
        <v>46848</v>
      </c>
      <c r="Y727">
        <v>4</v>
      </c>
      <c r="Z727">
        <v>-8.3350000000000009</v>
      </c>
      <c r="AA727" t="s">
        <v>48232</v>
      </c>
      <c r="AB727" s="1" t="s">
        <v>48233</v>
      </c>
      <c r="AC727" s="1" t="s">
        <v>48224</v>
      </c>
      <c r="AD727">
        <v>306941658</v>
      </c>
      <c r="AE727">
        <v>1298739</v>
      </c>
      <c r="AF727">
        <v>43433</v>
      </c>
      <c r="AG727" t="s">
        <v>48234</v>
      </c>
      <c r="AH727" t="s">
        <v>46817</v>
      </c>
      <c r="AI727" t="s">
        <v>46817</v>
      </c>
    </row>
    <row r="728" spans="1:35" x14ac:dyDescent="0.25">
      <c r="A728">
        <v>4324</v>
      </c>
      <c r="B728" t="s">
        <v>9972</v>
      </c>
      <c r="C728" t="s">
        <v>1953</v>
      </c>
      <c r="D728" t="s">
        <v>9973</v>
      </c>
      <c r="E728" t="s">
        <v>8841</v>
      </c>
      <c r="F728" t="s">
        <v>123</v>
      </c>
      <c r="G728" t="s">
        <v>1954</v>
      </c>
      <c r="H728">
        <v>6.08E-2</v>
      </c>
      <c r="I728" t="s">
        <v>8769</v>
      </c>
      <c r="J728">
        <v>2.7199999999999998E-2</v>
      </c>
      <c r="K728" t="s">
        <v>8770</v>
      </c>
      <c r="L728">
        <v>1.3400000000000001E-6</v>
      </c>
      <c r="M728" t="s">
        <v>8771</v>
      </c>
      <c r="N728">
        <v>0.32800000000000001</v>
      </c>
      <c r="O728" t="s">
        <v>8777</v>
      </c>
      <c r="P728">
        <v>0.53100000000000003</v>
      </c>
      <c r="Q728" t="s">
        <v>8778</v>
      </c>
      <c r="R728">
        <v>169.51499999999999</v>
      </c>
      <c r="S728">
        <v>273600</v>
      </c>
      <c r="T728">
        <v>256341255</v>
      </c>
      <c r="AB728" s="1"/>
      <c r="AC728" s="1"/>
    </row>
    <row r="729" spans="1:35" x14ac:dyDescent="0.25">
      <c r="A729">
        <v>453</v>
      </c>
      <c r="B729" t="s">
        <v>223</v>
      </c>
      <c r="C729" t="s">
        <v>224</v>
      </c>
      <c r="D729" t="s">
        <v>34195</v>
      </c>
      <c r="E729" t="s">
        <v>34196</v>
      </c>
      <c r="F729" t="s">
        <v>18</v>
      </c>
      <c r="G729" t="s">
        <v>34197</v>
      </c>
      <c r="H729">
        <v>0.60099999999999998</v>
      </c>
      <c r="I729" t="s">
        <v>8782</v>
      </c>
      <c r="J729">
        <v>0.33900000000000002</v>
      </c>
      <c r="K729" t="s">
        <v>8810</v>
      </c>
      <c r="L729">
        <v>0</v>
      </c>
      <c r="M729" t="s">
        <v>8771</v>
      </c>
      <c r="N729">
        <v>8.9999999999999993E-3</v>
      </c>
      <c r="O729" t="s">
        <v>8777</v>
      </c>
      <c r="P729">
        <v>0.76200000000000001</v>
      </c>
      <c r="Q729" t="s">
        <v>8773</v>
      </c>
      <c r="R729">
        <v>139.98599999999999</v>
      </c>
      <c r="S729">
        <v>201400</v>
      </c>
      <c r="T729">
        <v>431793600</v>
      </c>
      <c r="U729">
        <v>0.83699999999999997</v>
      </c>
      <c r="V729" t="s">
        <v>46812</v>
      </c>
      <c r="W729">
        <v>0.46200000000000002</v>
      </c>
      <c r="X729" t="s">
        <v>46848</v>
      </c>
      <c r="Y729">
        <v>0</v>
      </c>
      <c r="Z729">
        <v>-7.89</v>
      </c>
      <c r="AA729" t="s">
        <v>48235</v>
      </c>
      <c r="AB729" s="1" t="s">
        <v>48236</v>
      </c>
      <c r="AC729" s="1" t="s">
        <v>48224</v>
      </c>
      <c r="AD729">
        <v>557340303</v>
      </c>
      <c r="AE729">
        <v>2207817</v>
      </c>
      <c r="AF729">
        <v>78714</v>
      </c>
      <c r="AG729" t="s">
        <v>48237</v>
      </c>
      <c r="AH729" t="s">
        <v>46817</v>
      </c>
      <c r="AI729" t="s">
        <v>46817</v>
      </c>
    </row>
    <row r="730" spans="1:35" x14ac:dyDescent="0.25">
      <c r="A730">
        <v>4334</v>
      </c>
      <c r="B730" t="s">
        <v>9974</v>
      </c>
      <c r="C730" t="s">
        <v>1956</v>
      </c>
      <c r="D730" t="s">
        <v>9975</v>
      </c>
      <c r="E730" t="s">
        <v>9976</v>
      </c>
      <c r="F730" t="s">
        <v>18</v>
      </c>
      <c r="G730" t="s">
        <v>1957</v>
      </c>
      <c r="H730">
        <v>0.34399999999999997</v>
      </c>
      <c r="I730" t="s">
        <v>8782</v>
      </c>
      <c r="J730">
        <v>2.1999999999999999E-2</v>
      </c>
      <c r="K730" t="s">
        <v>8770</v>
      </c>
      <c r="L730">
        <v>0</v>
      </c>
      <c r="M730" t="s">
        <v>8771</v>
      </c>
      <c r="N730">
        <v>0.13700000000000001</v>
      </c>
      <c r="O730" t="s">
        <v>8777</v>
      </c>
      <c r="P730">
        <v>0.53</v>
      </c>
      <c r="Q730" t="s">
        <v>8778</v>
      </c>
      <c r="R730">
        <v>149.953</v>
      </c>
      <c r="S730">
        <v>276333</v>
      </c>
      <c r="T730">
        <v>338166014</v>
      </c>
      <c r="AB730" s="1"/>
      <c r="AC730" s="1"/>
    </row>
    <row r="731" spans="1:35" x14ac:dyDescent="0.25">
      <c r="A731">
        <v>4344</v>
      </c>
      <c r="B731" t="s">
        <v>9977</v>
      </c>
      <c r="C731" t="s">
        <v>1959</v>
      </c>
      <c r="D731" t="s">
        <v>9978</v>
      </c>
      <c r="E731" t="s">
        <v>9979</v>
      </c>
      <c r="F731" t="s">
        <v>18</v>
      </c>
      <c r="G731" t="s">
        <v>1961</v>
      </c>
      <c r="H731">
        <v>2.7199999999999998E-2</v>
      </c>
      <c r="I731" t="s">
        <v>8769</v>
      </c>
      <c r="J731">
        <v>0.45400000000000001</v>
      </c>
      <c r="K731" t="s">
        <v>8810</v>
      </c>
      <c r="L731">
        <v>2.92E-6</v>
      </c>
      <c r="M731" t="s">
        <v>8771</v>
      </c>
      <c r="N731">
        <v>0.121</v>
      </c>
      <c r="O731" t="s">
        <v>8777</v>
      </c>
      <c r="P731">
        <v>0.41299999999999998</v>
      </c>
      <c r="Q731" t="s">
        <v>8778</v>
      </c>
      <c r="R731">
        <v>130.05500000000001</v>
      </c>
      <c r="S731">
        <v>276250</v>
      </c>
      <c r="T731">
        <v>31297538</v>
      </c>
      <c r="AB731" s="1"/>
      <c r="AC731" s="1"/>
    </row>
    <row r="732" spans="1:35" x14ac:dyDescent="0.25">
      <c r="A732">
        <v>455</v>
      </c>
      <c r="B732" t="s">
        <v>223</v>
      </c>
      <c r="C732" t="s">
        <v>224</v>
      </c>
      <c r="D732" t="s">
        <v>19970</v>
      </c>
      <c r="E732" t="s">
        <v>21847</v>
      </c>
      <c r="F732" t="s">
        <v>18</v>
      </c>
      <c r="G732" t="s">
        <v>31032</v>
      </c>
      <c r="H732">
        <v>0.32500000000000001</v>
      </c>
      <c r="I732" t="s">
        <v>8769</v>
      </c>
      <c r="J732">
        <v>0.32300000000000001</v>
      </c>
      <c r="K732" t="s">
        <v>8810</v>
      </c>
      <c r="L732">
        <v>0.20100000000000001</v>
      </c>
      <c r="M732" t="s">
        <v>8771</v>
      </c>
      <c r="N732">
        <v>0.54800000000000004</v>
      </c>
      <c r="O732" t="s">
        <v>8772</v>
      </c>
      <c r="P732">
        <v>0.14699999999999999</v>
      </c>
      <c r="Q732" t="s">
        <v>8789</v>
      </c>
      <c r="R732">
        <v>122.06</v>
      </c>
      <c r="S732">
        <v>213667</v>
      </c>
      <c r="T732">
        <v>194107435</v>
      </c>
      <c r="U732">
        <v>0.57599999999999996</v>
      </c>
      <c r="V732" t="s">
        <v>46848</v>
      </c>
      <c r="W732">
        <v>0.52600000000000002</v>
      </c>
      <c r="X732" t="s">
        <v>46848</v>
      </c>
      <c r="Y732">
        <v>6</v>
      </c>
      <c r="Z732">
        <v>-8.5240000000000009</v>
      </c>
      <c r="AA732" t="s">
        <v>48242</v>
      </c>
      <c r="AB732" s="1" t="s">
        <v>48243</v>
      </c>
      <c r="AC732" s="1" t="s">
        <v>48224</v>
      </c>
      <c r="AD732">
        <v>379787199</v>
      </c>
      <c r="AE732">
        <v>1814454</v>
      </c>
      <c r="AF732">
        <v>64494</v>
      </c>
      <c r="AG732" t="s">
        <v>48244</v>
      </c>
      <c r="AH732" t="s">
        <v>46817</v>
      </c>
      <c r="AI732" t="s">
        <v>46817</v>
      </c>
    </row>
    <row r="733" spans="1:35" x14ac:dyDescent="0.25">
      <c r="A733">
        <v>4354</v>
      </c>
      <c r="B733" t="s">
        <v>9980</v>
      </c>
      <c r="C733" t="s">
        <v>1963</v>
      </c>
      <c r="D733" t="s">
        <v>9981</v>
      </c>
      <c r="E733" t="s">
        <v>9982</v>
      </c>
      <c r="F733" t="s">
        <v>18</v>
      </c>
      <c r="G733" t="s">
        <v>1966</v>
      </c>
      <c r="H733">
        <v>0.107</v>
      </c>
      <c r="I733" t="s">
        <v>8769</v>
      </c>
      <c r="J733">
        <v>0.24199999999999999</v>
      </c>
      <c r="K733" t="s">
        <v>8770</v>
      </c>
      <c r="L733">
        <v>0</v>
      </c>
      <c r="M733" t="s">
        <v>8771</v>
      </c>
      <c r="N733">
        <v>7.0900000000000005E-2</v>
      </c>
      <c r="O733" t="s">
        <v>8777</v>
      </c>
      <c r="P733">
        <v>0.89700000000000002</v>
      </c>
      <c r="Q733" t="s">
        <v>8773</v>
      </c>
      <c r="R733">
        <v>90.031999999999996</v>
      </c>
      <c r="S733">
        <v>230133</v>
      </c>
      <c r="T733">
        <v>332471672</v>
      </c>
      <c r="AB733" s="1"/>
      <c r="AC733" s="1"/>
    </row>
    <row r="734" spans="1:35" x14ac:dyDescent="0.25">
      <c r="A734">
        <v>456</v>
      </c>
      <c r="B734" t="s">
        <v>223</v>
      </c>
      <c r="C734" t="s">
        <v>224</v>
      </c>
      <c r="D734" t="s">
        <v>22417</v>
      </c>
      <c r="E734" t="s">
        <v>24367</v>
      </c>
      <c r="F734" t="s">
        <v>18</v>
      </c>
      <c r="G734" t="s">
        <v>24368</v>
      </c>
      <c r="H734">
        <v>0.625</v>
      </c>
      <c r="I734" t="s">
        <v>8782</v>
      </c>
      <c r="J734">
        <v>0.46500000000000002</v>
      </c>
      <c r="K734" t="s">
        <v>8810</v>
      </c>
      <c r="L734">
        <v>0</v>
      </c>
      <c r="M734" t="s">
        <v>8771</v>
      </c>
      <c r="N734">
        <v>0.82599999999999996</v>
      </c>
      <c r="O734" t="s">
        <v>8913</v>
      </c>
      <c r="P734">
        <v>0.36899999999999999</v>
      </c>
      <c r="Q734" t="s">
        <v>8778</v>
      </c>
      <c r="R734">
        <v>86.442999999999998</v>
      </c>
      <c r="S734">
        <v>242200</v>
      </c>
      <c r="T734">
        <v>231493779</v>
      </c>
      <c r="U734">
        <v>0.74199999999999999</v>
      </c>
      <c r="V734" t="s">
        <v>46812</v>
      </c>
      <c r="W734">
        <v>0.46800000000000003</v>
      </c>
      <c r="X734" t="s">
        <v>46848</v>
      </c>
      <c r="Y734">
        <v>10</v>
      </c>
      <c r="Z734">
        <v>-5.5570000000000004</v>
      </c>
      <c r="AA734" t="s">
        <v>48245</v>
      </c>
      <c r="AB734" s="1" t="s">
        <v>48246</v>
      </c>
      <c r="AC734" s="1" t="s">
        <v>48224</v>
      </c>
      <c r="AD734">
        <v>204281507</v>
      </c>
      <c r="AE734">
        <v>1613939</v>
      </c>
      <c r="AF734">
        <v>116298</v>
      </c>
      <c r="AG734" t="s">
        <v>48247</v>
      </c>
      <c r="AH734" t="s">
        <v>46817</v>
      </c>
      <c r="AI734" t="s">
        <v>46817</v>
      </c>
    </row>
    <row r="735" spans="1:35" x14ac:dyDescent="0.25">
      <c r="A735">
        <v>4363</v>
      </c>
      <c r="B735" t="s">
        <v>9983</v>
      </c>
      <c r="C735" t="s">
        <v>1968</v>
      </c>
      <c r="D735" t="s">
        <v>9984</v>
      </c>
      <c r="E735" t="s">
        <v>9985</v>
      </c>
      <c r="F735" t="s">
        <v>18</v>
      </c>
      <c r="G735" t="s">
        <v>1970</v>
      </c>
      <c r="H735">
        <v>3.9899999999999998E-2</v>
      </c>
      <c r="I735" t="s">
        <v>8769</v>
      </c>
      <c r="J735">
        <v>0.623</v>
      </c>
      <c r="K735" t="s">
        <v>8810</v>
      </c>
      <c r="L735">
        <v>1.1000000000000001E-6</v>
      </c>
      <c r="M735" t="s">
        <v>8771</v>
      </c>
      <c r="N735">
        <v>8.3000000000000004E-2</v>
      </c>
      <c r="O735" t="s">
        <v>8777</v>
      </c>
      <c r="P735">
        <v>0.52</v>
      </c>
      <c r="Q735" t="s">
        <v>8778</v>
      </c>
      <c r="R735">
        <v>143.44</v>
      </c>
      <c r="S735">
        <v>213507</v>
      </c>
      <c r="T735">
        <v>95252036</v>
      </c>
      <c r="AB735" s="1"/>
      <c r="AC735" s="1"/>
    </row>
    <row r="736" spans="1:35" x14ac:dyDescent="0.25">
      <c r="A736">
        <v>457</v>
      </c>
      <c r="B736" t="s">
        <v>223</v>
      </c>
      <c r="C736" t="s">
        <v>224</v>
      </c>
      <c r="D736" t="s">
        <v>17078</v>
      </c>
      <c r="E736" t="s">
        <v>21847</v>
      </c>
      <c r="F736" t="s">
        <v>18</v>
      </c>
      <c r="G736" t="s">
        <v>21848</v>
      </c>
      <c r="H736">
        <v>2.9000000000000001E-2</v>
      </c>
      <c r="I736" t="s">
        <v>8769</v>
      </c>
      <c r="J736">
        <v>0.73499999999999999</v>
      </c>
      <c r="K736" t="s">
        <v>8819</v>
      </c>
      <c r="L736">
        <v>0</v>
      </c>
      <c r="M736" t="s">
        <v>8771</v>
      </c>
      <c r="N736">
        <v>0.11899999999999999</v>
      </c>
      <c r="O736" t="s">
        <v>8777</v>
      </c>
      <c r="P736">
        <v>0.17799999999999999</v>
      </c>
      <c r="Q736" t="s">
        <v>8789</v>
      </c>
      <c r="R736">
        <v>119.98699999999999</v>
      </c>
      <c r="S736">
        <v>257733</v>
      </c>
      <c r="T736">
        <v>218020440</v>
      </c>
      <c r="U736">
        <v>0.501</v>
      </c>
      <c r="V736" t="s">
        <v>46848</v>
      </c>
      <c r="W736">
        <v>0.378</v>
      </c>
      <c r="X736" t="s">
        <v>46848</v>
      </c>
      <c r="Y736">
        <v>4</v>
      </c>
      <c r="Z736">
        <v>-9.3699999999999992</v>
      </c>
      <c r="AA736" t="s">
        <v>48248</v>
      </c>
      <c r="AB736" s="1" t="s">
        <v>48249</v>
      </c>
      <c r="AC736" s="1" t="s">
        <v>48224</v>
      </c>
      <c r="AD736">
        <v>339244228</v>
      </c>
      <c r="AE736">
        <v>1304247</v>
      </c>
      <c r="AF736">
        <v>43998</v>
      </c>
      <c r="AG736" t="s">
        <v>48250</v>
      </c>
      <c r="AH736" t="s">
        <v>46817</v>
      </c>
      <c r="AI736" t="s">
        <v>46817</v>
      </c>
    </row>
    <row r="737" spans="1:35" x14ac:dyDescent="0.25">
      <c r="A737">
        <v>4373</v>
      </c>
      <c r="B737" t="s">
        <v>9986</v>
      </c>
      <c r="C737" t="s">
        <v>1972</v>
      </c>
      <c r="D737" t="s">
        <v>9987</v>
      </c>
      <c r="E737" t="s">
        <v>9988</v>
      </c>
      <c r="F737" t="s">
        <v>18</v>
      </c>
      <c r="G737" t="s">
        <v>1975</v>
      </c>
      <c r="H737">
        <v>3.0099999999999998E-2</v>
      </c>
      <c r="I737" t="s">
        <v>8769</v>
      </c>
      <c r="J737">
        <v>0.19700000000000001</v>
      </c>
      <c r="K737" t="s">
        <v>8770</v>
      </c>
      <c r="L737">
        <v>0</v>
      </c>
      <c r="M737" t="s">
        <v>8771</v>
      </c>
      <c r="N737">
        <v>6.4100000000000004E-2</v>
      </c>
      <c r="O737" t="s">
        <v>8777</v>
      </c>
      <c r="P737">
        <v>0.38600000000000001</v>
      </c>
      <c r="Q737" t="s">
        <v>8778</v>
      </c>
      <c r="R737">
        <v>135.72800000000001</v>
      </c>
      <c r="S737">
        <v>283133</v>
      </c>
      <c r="T737">
        <v>134634501</v>
      </c>
      <c r="AB737" s="1"/>
      <c r="AC737" s="1"/>
    </row>
    <row r="738" spans="1:35" x14ac:dyDescent="0.25">
      <c r="A738">
        <v>458</v>
      </c>
      <c r="B738" t="s">
        <v>223</v>
      </c>
      <c r="C738" t="s">
        <v>224</v>
      </c>
      <c r="D738" t="s">
        <v>18212</v>
      </c>
      <c r="E738" t="s">
        <v>226</v>
      </c>
      <c r="F738" t="s">
        <v>18</v>
      </c>
      <c r="G738" t="s">
        <v>20634</v>
      </c>
      <c r="H738">
        <v>0.28499999999999998</v>
      </c>
      <c r="I738" t="s">
        <v>8769</v>
      </c>
      <c r="J738">
        <v>0.36699999999999999</v>
      </c>
      <c r="K738" t="s">
        <v>8810</v>
      </c>
      <c r="L738">
        <v>0.66300000000000003</v>
      </c>
      <c r="M738" t="s">
        <v>268</v>
      </c>
      <c r="N738">
        <v>0.154</v>
      </c>
      <c r="O738" t="s">
        <v>8777</v>
      </c>
      <c r="P738">
        <v>0.192</v>
      </c>
      <c r="Q738" t="s">
        <v>8789</v>
      </c>
      <c r="R738">
        <v>173.977</v>
      </c>
      <c r="S738">
        <v>266933</v>
      </c>
      <c r="T738">
        <v>102088157</v>
      </c>
      <c r="U738">
        <v>0.36799999999999999</v>
      </c>
      <c r="V738" t="s">
        <v>46848</v>
      </c>
      <c r="W738">
        <v>0.505</v>
      </c>
      <c r="X738" t="s">
        <v>46848</v>
      </c>
      <c r="Y738">
        <v>4</v>
      </c>
      <c r="Z738">
        <v>-7.2080000000000002</v>
      </c>
      <c r="AA738" t="s">
        <v>48251</v>
      </c>
      <c r="AB738" s="1" t="s">
        <v>48252</v>
      </c>
      <c r="AC738" s="1" t="s">
        <v>48224</v>
      </c>
      <c r="AD738">
        <v>106246436</v>
      </c>
      <c r="AE738">
        <v>578830</v>
      </c>
      <c r="AF738">
        <v>34527</v>
      </c>
      <c r="AG738" t="s">
        <v>48253</v>
      </c>
      <c r="AH738" t="s">
        <v>46817</v>
      </c>
      <c r="AI738" t="s">
        <v>46817</v>
      </c>
    </row>
    <row r="739" spans="1:35" x14ac:dyDescent="0.25">
      <c r="A739">
        <v>4383</v>
      </c>
      <c r="B739" t="s">
        <v>9989</v>
      </c>
      <c r="C739" t="s">
        <v>1977</v>
      </c>
      <c r="D739" t="s">
        <v>9990</v>
      </c>
      <c r="E739" t="s">
        <v>9991</v>
      </c>
      <c r="F739" t="s">
        <v>18</v>
      </c>
      <c r="G739" t="s">
        <v>1979</v>
      </c>
      <c r="H739">
        <v>3.2399999999999998E-2</v>
      </c>
      <c r="I739" t="s">
        <v>8769</v>
      </c>
      <c r="J739">
        <v>0.49299999999999999</v>
      </c>
      <c r="K739" t="s">
        <v>8810</v>
      </c>
      <c r="L739">
        <v>0</v>
      </c>
      <c r="M739" t="s">
        <v>8771</v>
      </c>
      <c r="N739">
        <v>0.16600000000000001</v>
      </c>
      <c r="O739" t="s">
        <v>8777</v>
      </c>
      <c r="P739">
        <v>0.71199999999999997</v>
      </c>
      <c r="Q739" t="s">
        <v>8773</v>
      </c>
      <c r="R739">
        <v>127.04600000000001</v>
      </c>
      <c r="S739">
        <v>238427</v>
      </c>
      <c r="T739">
        <v>39553138</v>
      </c>
      <c r="AB739" s="1"/>
      <c r="AC739" s="1"/>
    </row>
    <row r="740" spans="1:35" x14ac:dyDescent="0.25">
      <c r="A740">
        <v>4393</v>
      </c>
      <c r="B740" t="s">
        <v>9992</v>
      </c>
      <c r="C740" t="s">
        <v>1981</v>
      </c>
      <c r="D740" t="s">
        <v>9993</v>
      </c>
      <c r="E740" t="s">
        <v>9993</v>
      </c>
      <c r="F740" t="s">
        <v>43</v>
      </c>
      <c r="G740" t="s">
        <v>1982</v>
      </c>
      <c r="H740">
        <v>8.2699999999999996E-2</v>
      </c>
      <c r="I740" t="s">
        <v>8769</v>
      </c>
      <c r="J740">
        <v>7.1000000000000004E-3</v>
      </c>
      <c r="K740" t="s">
        <v>8770</v>
      </c>
      <c r="L740">
        <v>0</v>
      </c>
      <c r="M740" t="s">
        <v>8771</v>
      </c>
      <c r="N740">
        <v>9.0800000000000006E-2</v>
      </c>
      <c r="O740" t="s">
        <v>8777</v>
      </c>
      <c r="P740">
        <v>0.74399999999999999</v>
      </c>
      <c r="Q740" t="s">
        <v>8773</v>
      </c>
      <c r="R740">
        <v>199.84399999999999</v>
      </c>
      <c r="S740">
        <v>252443</v>
      </c>
      <c r="T740">
        <v>48533462</v>
      </c>
      <c r="AB740" s="1"/>
      <c r="AC740" s="1"/>
    </row>
    <row r="741" spans="1:35" x14ac:dyDescent="0.25">
      <c r="A741">
        <v>4402</v>
      </c>
      <c r="B741" t="s">
        <v>9994</v>
      </c>
      <c r="C741" t="s">
        <v>1984</v>
      </c>
      <c r="D741" t="s">
        <v>9995</v>
      </c>
      <c r="E741" t="s">
        <v>9995</v>
      </c>
      <c r="F741" t="s">
        <v>43</v>
      </c>
      <c r="G741" t="s">
        <v>1986</v>
      </c>
      <c r="H741">
        <v>0.122</v>
      </c>
      <c r="I741" t="s">
        <v>8769</v>
      </c>
      <c r="J741">
        <v>0.56699999999999995</v>
      </c>
      <c r="K741" t="s">
        <v>8810</v>
      </c>
      <c r="L741">
        <v>0</v>
      </c>
      <c r="M741" t="s">
        <v>8771</v>
      </c>
      <c r="N741">
        <v>0.25900000000000001</v>
      </c>
      <c r="O741" t="s">
        <v>8777</v>
      </c>
      <c r="P741">
        <v>0.82799999999999996</v>
      </c>
      <c r="Q741" t="s">
        <v>8773</v>
      </c>
      <c r="R741">
        <v>130.011</v>
      </c>
      <c r="S741">
        <v>258000</v>
      </c>
      <c r="T741">
        <v>21843243</v>
      </c>
      <c r="AB741" s="1"/>
      <c r="AC741" s="1"/>
    </row>
    <row r="742" spans="1:35" x14ac:dyDescent="0.25">
      <c r="A742">
        <v>4412</v>
      </c>
      <c r="B742" t="s">
        <v>9996</v>
      </c>
      <c r="C742" t="s">
        <v>1988</v>
      </c>
      <c r="D742" t="s">
        <v>9997</v>
      </c>
      <c r="E742" t="s">
        <v>9998</v>
      </c>
      <c r="F742" t="s">
        <v>18</v>
      </c>
      <c r="G742" t="s">
        <v>1991</v>
      </c>
      <c r="H742">
        <v>4.2599999999999999E-2</v>
      </c>
      <c r="I742" t="s">
        <v>8769</v>
      </c>
      <c r="J742">
        <v>0.41599999999999998</v>
      </c>
      <c r="K742" t="s">
        <v>8810</v>
      </c>
      <c r="L742">
        <v>2.1399999999999998E-5</v>
      </c>
      <c r="M742" t="s">
        <v>8771</v>
      </c>
      <c r="N742">
        <v>0.11700000000000001</v>
      </c>
      <c r="O742" t="s">
        <v>8777</v>
      </c>
      <c r="P742">
        <v>0.15</v>
      </c>
      <c r="Q742" t="s">
        <v>8789</v>
      </c>
      <c r="R742">
        <v>61.015999999999998</v>
      </c>
      <c r="S742">
        <v>313028</v>
      </c>
      <c r="T742">
        <v>20038962</v>
      </c>
      <c r="AB742" s="1"/>
      <c r="AC742" s="1"/>
    </row>
    <row r="743" spans="1:35" x14ac:dyDescent="0.25">
      <c r="A743">
        <v>462</v>
      </c>
      <c r="B743" t="s">
        <v>228</v>
      </c>
      <c r="C743" t="s">
        <v>229</v>
      </c>
      <c r="D743" t="s">
        <v>6607</v>
      </c>
      <c r="E743" t="s">
        <v>6608</v>
      </c>
      <c r="F743" t="s">
        <v>18</v>
      </c>
      <c r="G743" t="s">
        <v>6609</v>
      </c>
      <c r="H743">
        <v>0.36199999999999999</v>
      </c>
      <c r="I743" t="s">
        <v>8782</v>
      </c>
      <c r="J743">
        <v>0.78100000000000003</v>
      </c>
      <c r="K743" t="s">
        <v>8819</v>
      </c>
      <c r="L743">
        <v>0</v>
      </c>
      <c r="M743" t="s">
        <v>8771</v>
      </c>
      <c r="N743">
        <v>0.83699999999999997</v>
      </c>
      <c r="O743" t="s">
        <v>8913</v>
      </c>
      <c r="P743">
        <v>0.24399999999999999</v>
      </c>
      <c r="Q743" t="s">
        <v>8789</v>
      </c>
      <c r="R743">
        <v>125.998</v>
      </c>
      <c r="S743">
        <v>291462</v>
      </c>
      <c r="T743">
        <v>85746449</v>
      </c>
      <c r="U743">
        <v>0.56299999999999994</v>
      </c>
      <c r="V743" t="s">
        <v>46848</v>
      </c>
      <c r="W743">
        <v>0.495</v>
      </c>
      <c r="X743" t="s">
        <v>46848</v>
      </c>
      <c r="Y743">
        <v>2</v>
      </c>
      <c r="Z743">
        <v>-10.272</v>
      </c>
      <c r="AA743" t="s">
        <v>48266</v>
      </c>
      <c r="AB743" s="1" t="s">
        <v>48267</v>
      </c>
      <c r="AC743" s="1" t="s">
        <v>48268</v>
      </c>
      <c r="AD743">
        <v>82721044</v>
      </c>
      <c r="AE743">
        <v>794372</v>
      </c>
      <c r="AF743">
        <v>11692</v>
      </c>
      <c r="AG743" t="s">
        <v>48269</v>
      </c>
      <c r="AH743" t="s">
        <v>46817</v>
      </c>
      <c r="AI743" t="s">
        <v>46817</v>
      </c>
    </row>
    <row r="744" spans="1:35" x14ac:dyDescent="0.25">
      <c r="A744">
        <v>4422</v>
      </c>
      <c r="B744" t="s">
        <v>9999</v>
      </c>
      <c r="C744" t="s">
        <v>1993</v>
      </c>
      <c r="D744" t="s">
        <v>10000</v>
      </c>
      <c r="E744" t="s">
        <v>10001</v>
      </c>
      <c r="F744" t="s">
        <v>18</v>
      </c>
      <c r="G744" t="s">
        <v>1994</v>
      </c>
      <c r="H744">
        <v>4.2299999999999997E-2</v>
      </c>
      <c r="I744" t="s">
        <v>8769</v>
      </c>
      <c r="J744">
        <v>6.0999999999999999E-2</v>
      </c>
      <c r="K744" t="s">
        <v>8770</v>
      </c>
      <c r="L744">
        <v>0</v>
      </c>
      <c r="M744" t="s">
        <v>8771</v>
      </c>
      <c r="N744">
        <v>9.1399999999999995E-2</v>
      </c>
      <c r="O744" t="s">
        <v>8777</v>
      </c>
      <c r="P744">
        <v>0.85499999999999998</v>
      </c>
      <c r="Q744" t="s">
        <v>8773</v>
      </c>
      <c r="R744">
        <v>133.024</v>
      </c>
      <c r="S744">
        <v>186067</v>
      </c>
      <c r="T744">
        <v>560871023</v>
      </c>
      <c r="AB744" s="1"/>
      <c r="AC744" s="1"/>
    </row>
    <row r="745" spans="1:35" x14ac:dyDescent="0.25">
      <c r="A745">
        <v>463</v>
      </c>
      <c r="B745" t="s">
        <v>228</v>
      </c>
      <c r="C745" t="s">
        <v>229</v>
      </c>
      <c r="D745" t="s">
        <v>22280</v>
      </c>
      <c r="E745" t="s">
        <v>17258</v>
      </c>
      <c r="F745" t="s">
        <v>18</v>
      </c>
      <c r="G745" t="s">
        <v>22281</v>
      </c>
      <c r="H745">
        <v>3.9E-2</v>
      </c>
      <c r="I745" t="s">
        <v>8769</v>
      </c>
      <c r="J745">
        <v>0.111</v>
      </c>
      <c r="K745" t="s">
        <v>8770</v>
      </c>
      <c r="L745">
        <v>0</v>
      </c>
      <c r="M745" t="s">
        <v>8771</v>
      </c>
      <c r="N745">
        <v>0.85799999999999998</v>
      </c>
      <c r="O745" t="s">
        <v>8913</v>
      </c>
      <c r="P745">
        <v>7.8E-2</v>
      </c>
      <c r="Q745" t="s">
        <v>8789</v>
      </c>
      <c r="R745">
        <v>112.941</v>
      </c>
      <c r="S745">
        <v>254653</v>
      </c>
      <c r="T745">
        <v>52826792</v>
      </c>
      <c r="U745">
        <v>0.67300000000000004</v>
      </c>
      <c r="V745" t="s">
        <v>46812</v>
      </c>
      <c r="W745">
        <v>0.71399999999999997</v>
      </c>
      <c r="X745" t="s">
        <v>46813</v>
      </c>
      <c r="Y745">
        <v>9</v>
      </c>
      <c r="Z745">
        <v>-8.0419999999999998</v>
      </c>
      <c r="AA745" t="s">
        <v>48270</v>
      </c>
      <c r="AB745" s="1" t="s">
        <v>48271</v>
      </c>
      <c r="AC745" s="1" t="s">
        <v>48260</v>
      </c>
      <c r="AD745">
        <v>26504186</v>
      </c>
      <c r="AE745">
        <v>311358</v>
      </c>
      <c r="AF745">
        <v>3457</v>
      </c>
      <c r="AG745" t="s">
        <v>48272</v>
      </c>
      <c r="AH745" t="s">
        <v>46817</v>
      </c>
      <c r="AI745" t="s">
        <v>46817</v>
      </c>
    </row>
    <row r="746" spans="1:35" x14ac:dyDescent="0.25">
      <c r="A746">
        <v>4432</v>
      </c>
      <c r="B746" t="s">
        <v>10002</v>
      </c>
      <c r="C746" t="s">
        <v>1996</v>
      </c>
      <c r="D746" t="s">
        <v>10003</v>
      </c>
      <c r="E746" t="s">
        <v>10004</v>
      </c>
      <c r="F746" t="s">
        <v>18</v>
      </c>
      <c r="G746" t="s">
        <v>1999</v>
      </c>
      <c r="H746">
        <v>6.4799999999999996E-2</v>
      </c>
      <c r="I746" t="s">
        <v>8769</v>
      </c>
      <c r="J746">
        <v>0.41699999999999998</v>
      </c>
      <c r="K746" t="s">
        <v>8810</v>
      </c>
      <c r="L746">
        <v>1.31E-6</v>
      </c>
      <c r="M746" t="s">
        <v>8771</v>
      </c>
      <c r="N746">
        <v>7.3899999999999993E-2</v>
      </c>
      <c r="O746" t="s">
        <v>8777</v>
      </c>
      <c r="P746">
        <v>0.64900000000000002</v>
      </c>
      <c r="Q746" t="s">
        <v>8773</v>
      </c>
      <c r="R746">
        <v>122.327</v>
      </c>
      <c r="S746">
        <v>146467</v>
      </c>
      <c r="T746">
        <v>62908755</v>
      </c>
      <c r="AB746" s="1"/>
      <c r="AC746" s="1"/>
    </row>
    <row r="747" spans="1:35" x14ac:dyDescent="0.25">
      <c r="A747">
        <v>464</v>
      </c>
      <c r="B747" t="s">
        <v>228</v>
      </c>
      <c r="C747" t="s">
        <v>229</v>
      </c>
      <c r="D747" t="s">
        <v>16684</v>
      </c>
      <c r="E747" t="s">
        <v>16685</v>
      </c>
      <c r="F747" t="s">
        <v>18</v>
      </c>
      <c r="G747" t="s">
        <v>16686</v>
      </c>
      <c r="H747">
        <v>0.308</v>
      </c>
      <c r="I747" t="s">
        <v>8769</v>
      </c>
      <c r="J747">
        <v>0.76700000000000002</v>
      </c>
      <c r="K747" t="s">
        <v>8819</v>
      </c>
      <c r="L747">
        <v>0</v>
      </c>
      <c r="M747" t="s">
        <v>8771</v>
      </c>
      <c r="N747">
        <v>0.78900000000000003</v>
      </c>
      <c r="O747" t="s">
        <v>8772</v>
      </c>
      <c r="P747">
        <v>0.48799999999999999</v>
      </c>
      <c r="Q747" t="s">
        <v>8778</v>
      </c>
      <c r="R747">
        <v>137.864</v>
      </c>
      <c r="S747">
        <v>315173</v>
      </c>
      <c r="T747">
        <v>64456952</v>
      </c>
      <c r="U747">
        <v>0.7</v>
      </c>
      <c r="V747" t="s">
        <v>46812</v>
      </c>
      <c r="W747">
        <v>0.34300000000000003</v>
      </c>
      <c r="X747" t="s">
        <v>46848</v>
      </c>
      <c r="Y747">
        <v>2</v>
      </c>
      <c r="Z747">
        <v>-10.474</v>
      </c>
      <c r="AA747" t="s">
        <v>48273</v>
      </c>
      <c r="AB747" s="1" t="s">
        <v>48274</v>
      </c>
      <c r="AC747" s="1" t="s">
        <v>48260</v>
      </c>
      <c r="AD747">
        <v>17107007</v>
      </c>
      <c r="AE747">
        <v>322723</v>
      </c>
      <c r="AF747">
        <v>3748</v>
      </c>
      <c r="AG747" t="s">
        <v>48275</v>
      </c>
      <c r="AH747" t="s">
        <v>46817</v>
      </c>
      <c r="AI747" t="s">
        <v>46817</v>
      </c>
    </row>
    <row r="748" spans="1:35" x14ac:dyDescent="0.25">
      <c r="A748">
        <v>4442</v>
      </c>
      <c r="B748" t="s">
        <v>10005</v>
      </c>
      <c r="C748" t="s">
        <v>2001</v>
      </c>
      <c r="D748" t="s">
        <v>10006</v>
      </c>
      <c r="E748" t="s">
        <v>10007</v>
      </c>
      <c r="F748" t="s">
        <v>18</v>
      </c>
      <c r="G748" t="s">
        <v>2004</v>
      </c>
      <c r="H748">
        <v>3.9699999999999999E-2</v>
      </c>
      <c r="I748" t="s">
        <v>8769</v>
      </c>
      <c r="J748">
        <v>0.65800000000000003</v>
      </c>
      <c r="K748" t="s">
        <v>8810</v>
      </c>
      <c r="L748">
        <v>5.7100000000000004E-6</v>
      </c>
      <c r="M748" t="s">
        <v>8771</v>
      </c>
      <c r="N748">
        <v>0.16700000000000001</v>
      </c>
      <c r="O748" t="s">
        <v>8777</v>
      </c>
      <c r="P748">
        <v>0.72399999999999998</v>
      </c>
      <c r="Q748" t="s">
        <v>8773</v>
      </c>
      <c r="R748">
        <v>123.669</v>
      </c>
      <c r="S748">
        <v>265667</v>
      </c>
      <c r="T748">
        <v>14701995</v>
      </c>
      <c r="AB748" s="1"/>
      <c r="AC748" s="1"/>
    </row>
    <row r="749" spans="1:35" x14ac:dyDescent="0.25">
      <c r="A749">
        <v>465</v>
      </c>
      <c r="B749" t="s">
        <v>228</v>
      </c>
      <c r="C749" t="s">
        <v>229</v>
      </c>
      <c r="D749" t="s">
        <v>18229</v>
      </c>
      <c r="E749" t="s">
        <v>18230</v>
      </c>
      <c r="F749" t="s">
        <v>43</v>
      </c>
      <c r="G749" t="s">
        <v>18231</v>
      </c>
      <c r="H749">
        <v>1.2999999999999999E-2</v>
      </c>
      <c r="I749" t="s">
        <v>8769</v>
      </c>
      <c r="J749">
        <v>1.2E-2</v>
      </c>
      <c r="K749" t="s">
        <v>8770</v>
      </c>
      <c r="L749">
        <v>0</v>
      </c>
      <c r="M749" t="s">
        <v>8771</v>
      </c>
      <c r="N749">
        <v>0.29099999999999998</v>
      </c>
      <c r="O749" t="s">
        <v>8777</v>
      </c>
      <c r="P749">
        <v>5.6000000000000001E-2</v>
      </c>
      <c r="Q749" t="s">
        <v>8789</v>
      </c>
      <c r="R749">
        <v>152</v>
      </c>
      <c r="S749">
        <v>290526</v>
      </c>
      <c r="T749">
        <v>33410129</v>
      </c>
      <c r="U749">
        <v>0.68700000000000006</v>
      </c>
      <c r="V749" t="s">
        <v>46812</v>
      </c>
      <c r="W749">
        <v>0.63700000000000001</v>
      </c>
      <c r="X749" t="s">
        <v>46813</v>
      </c>
      <c r="Y749">
        <v>10</v>
      </c>
      <c r="Z749">
        <v>-9.5500000000000007</v>
      </c>
      <c r="AA749" t="s">
        <v>48276</v>
      </c>
      <c r="AB749" s="1" t="s">
        <v>48277</v>
      </c>
      <c r="AC749" s="1" t="s">
        <v>48278</v>
      </c>
      <c r="AD749">
        <v>16992074</v>
      </c>
      <c r="AE749">
        <v>127548</v>
      </c>
      <c r="AF749">
        <v>2513</v>
      </c>
      <c r="AG749" t="s">
        <v>48279</v>
      </c>
      <c r="AH749" t="s">
        <v>46817</v>
      </c>
      <c r="AI749" t="s">
        <v>46817</v>
      </c>
    </row>
    <row r="750" spans="1:35" x14ac:dyDescent="0.25">
      <c r="A750">
        <v>4452</v>
      </c>
      <c r="B750" t="s">
        <v>10008</v>
      </c>
      <c r="C750" t="s">
        <v>2006</v>
      </c>
      <c r="D750" t="s">
        <v>10009</v>
      </c>
      <c r="E750" t="s">
        <v>10010</v>
      </c>
      <c r="F750" t="s">
        <v>18</v>
      </c>
      <c r="G750" t="s">
        <v>2009</v>
      </c>
      <c r="H750">
        <v>4.6300000000000001E-2</v>
      </c>
      <c r="I750" t="s">
        <v>8769</v>
      </c>
      <c r="J750">
        <v>0.16600000000000001</v>
      </c>
      <c r="K750" t="s">
        <v>8770</v>
      </c>
      <c r="L750">
        <v>1.9599999999999999E-4</v>
      </c>
      <c r="M750" t="s">
        <v>8771</v>
      </c>
      <c r="N750">
        <v>0.28899999999999998</v>
      </c>
      <c r="O750" t="s">
        <v>8777</v>
      </c>
      <c r="P750">
        <v>0.93200000000000005</v>
      </c>
      <c r="Q750" t="s">
        <v>8773</v>
      </c>
      <c r="R750">
        <v>121.685</v>
      </c>
      <c r="S750">
        <v>317000</v>
      </c>
      <c r="T750">
        <v>25650886</v>
      </c>
      <c r="AB750" s="1"/>
      <c r="AC750" s="1"/>
    </row>
    <row r="751" spans="1:35" x14ac:dyDescent="0.25">
      <c r="A751">
        <v>4462</v>
      </c>
      <c r="B751" t="s">
        <v>10011</v>
      </c>
      <c r="C751" t="s">
        <v>2011</v>
      </c>
      <c r="D751" t="s">
        <v>10012</v>
      </c>
      <c r="E751" t="s">
        <v>10011</v>
      </c>
      <c r="F751" t="s">
        <v>18</v>
      </c>
      <c r="G751" t="s">
        <v>2013</v>
      </c>
      <c r="H751">
        <v>2.5999999999999999E-2</v>
      </c>
      <c r="I751" t="s">
        <v>8769</v>
      </c>
      <c r="J751">
        <v>0.156</v>
      </c>
      <c r="K751" t="s">
        <v>8770</v>
      </c>
      <c r="L751">
        <v>1.06E-2</v>
      </c>
      <c r="M751" t="s">
        <v>8771</v>
      </c>
      <c r="N751">
        <v>0.106</v>
      </c>
      <c r="O751" t="s">
        <v>8777</v>
      </c>
      <c r="P751">
        <v>0.53600000000000003</v>
      </c>
      <c r="Q751" t="s">
        <v>8778</v>
      </c>
      <c r="R751">
        <v>125.041</v>
      </c>
      <c r="S751">
        <v>288707</v>
      </c>
      <c r="T751">
        <v>102205993</v>
      </c>
      <c r="AB751" s="1"/>
      <c r="AC751" s="1"/>
    </row>
    <row r="752" spans="1:35" x14ac:dyDescent="0.25">
      <c r="A752">
        <v>467</v>
      </c>
      <c r="B752" t="s">
        <v>228</v>
      </c>
      <c r="C752" t="s">
        <v>229</v>
      </c>
      <c r="D752" t="s">
        <v>14359</v>
      </c>
      <c r="E752" t="s">
        <v>14360</v>
      </c>
      <c r="F752" t="s">
        <v>18</v>
      </c>
      <c r="G752" t="s">
        <v>14361</v>
      </c>
      <c r="H752">
        <v>0.32900000000000001</v>
      </c>
      <c r="I752" t="s">
        <v>8769</v>
      </c>
      <c r="J752">
        <v>0.67900000000000005</v>
      </c>
      <c r="K752" t="s">
        <v>8810</v>
      </c>
      <c r="L752">
        <v>0</v>
      </c>
      <c r="M752" t="s">
        <v>8771</v>
      </c>
      <c r="N752">
        <v>9.0999999999999998E-2</v>
      </c>
      <c r="O752" t="s">
        <v>8777</v>
      </c>
      <c r="P752">
        <v>0.57499999999999996</v>
      </c>
      <c r="Q752" t="s">
        <v>8778</v>
      </c>
      <c r="R752">
        <v>87.549000000000007</v>
      </c>
      <c r="S752">
        <v>470500</v>
      </c>
      <c r="T752">
        <v>73834235</v>
      </c>
      <c r="U752">
        <v>0.36199999999999999</v>
      </c>
      <c r="V752" t="s">
        <v>46848</v>
      </c>
      <c r="W752">
        <v>0.378</v>
      </c>
      <c r="X752" t="s">
        <v>46848</v>
      </c>
      <c r="Y752">
        <v>1</v>
      </c>
      <c r="Z752">
        <v>-11.007999999999999</v>
      </c>
      <c r="AA752" t="s">
        <v>48284</v>
      </c>
      <c r="AB752" s="1" t="s">
        <v>48285</v>
      </c>
      <c r="AC752" s="1" t="s">
        <v>48268</v>
      </c>
      <c r="AD752">
        <v>333829289</v>
      </c>
      <c r="AE752">
        <v>2718990</v>
      </c>
      <c r="AF752">
        <v>94883</v>
      </c>
      <c r="AG752" t="s">
        <v>48286</v>
      </c>
      <c r="AH752" t="s">
        <v>46817</v>
      </c>
      <c r="AI752" t="s">
        <v>46817</v>
      </c>
    </row>
    <row r="753" spans="1:35" x14ac:dyDescent="0.25">
      <c r="A753">
        <v>4472</v>
      </c>
      <c r="B753" t="s">
        <v>10013</v>
      </c>
      <c r="C753" t="s">
        <v>2015</v>
      </c>
      <c r="D753" t="s">
        <v>10014</v>
      </c>
      <c r="E753" t="s">
        <v>10015</v>
      </c>
      <c r="F753" t="s">
        <v>18</v>
      </c>
      <c r="G753" t="s">
        <v>2018</v>
      </c>
      <c r="H753">
        <v>0.17100000000000001</v>
      </c>
      <c r="I753" t="s">
        <v>8769</v>
      </c>
      <c r="J753">
        <v>0.45</v>
      </c>
      <c r="K753" t="s">
        <v>8810</v>
      </c>
      <c r="L753">
        <v>1.1600000000000001E-5</v>
      </c>
      <c r="M753" t="s">
        <v>8771</v>
      </c>
      <c r="N753">
        <v>0.16400000000000001</v>
      </c>
      <c r="O753" t="s">
        <v>8777</v>
      </c>
      <c r="P753">
        <v>0.73699999999999999</v>
      </c>
      <c r="Q753" t="s">
        <v>8773</v>
      </c>
      <c r="R753">
        <v>96.915000000000006</v>
      </c>
      <c r="S753">
        <v>408133</v>
      </c>
      <c r="T753">
        <v>42519818</v>
      </c>
      <c r="AB753" s="1"/>
      <c r="AC753" s="1"/>
    </row>
    <row r="754" spans="1:35" x14ac:dyDescent="0.25">
      <c r="A754">
        <v>468</v>
      </c>
      <c r="B754" t="s">
        <v>228</v>
      </c>
      <c r="C754" t="s">
        <v>229</v>
      </c>
      <c r="D754" t="s">
        <v>16949</v>
      </c>
      <c r="E754" t="s">
        <v>16950</v>
      </c>
      <c r="F754" t="s">
        <v>18</v>
      </c>
      <c r="G754" t="s">
        <v>16951</v>
      </c>
      <c r="H754">
        <v>0.375</v>
      </c>
      <c r="I754" t="s">
        <v>8782</v>
      </c>
      <c r="J754">
        <v>0.27800000000000002</v>
      </c>
      <c r="K754" t="s">
        <v>8770</v>
      </c>
      <c r="L754">
        <v>0.155</v>
      </c>
      <c r="M754" t="s">
        <v>8771</v>
      </c>
      <c r="N754">
        <v>6.8000000000000005E-2</v>
      </c>
      <c r="O754" t="s">
        <v>8777</v>
      </c>
      <c r="P754">
        <v>0.86699999999999999</v>
      </c>
      <c r="Q754" t="s">
        <v>8773</v>
      </c>
      <c r="R754">
        <v>144.03299999999999</v>
      </c>
      <c r="S754">
        <v>309640</v>
      </c>
      <c r="T754">
        <v>47727856</v>
      </c>
      <c r="U754">
        <v>0.74399999999999999</v>
      </c>
      <c r="V754" t="s">
        <v>46812</v>
      </c>
      <c r="W754">
        <v>0.7</v>
      </c>
      <c r="X754" t="s">
        <v>46813</v>
      </c>
      <c r="Y754">
        <v>2</v>
      </c>
      <c r="Z754">
        <v>-7.6630000000000003</v>
      </c>
      <c r="AA754" t="s">
        <v>48287</v>
      </c>
      <c r="AB754" s="1" t="s">
        <v>48288</v>
      </c>
      <c r="AC754" s="1" t="s">
        <v>48260</v>
      </c>
      <c r="AD754">
        <v>94808515</v>
      </c>
      <c r="AE754">
        <v>735586</v>
      </c>
      <c r="AF754">
        <v>13863</v>
      </c>
      <c r="AG754" t="s">
        <v>48289</v>
      </c>
      <c r="AH754" t="s">
        <v>46817</v>
      </c>
      <c r="AI754" t="s">
        <v>46817</v>
      </c>
    </row>
    <row r="755" spans="1:35" x14ac:dyDescent="0.25">
      <c r="A755">
        <v>4482</v>
      </c>
      <c r="B755" t="s">
        <v>10016</v>
      </c>
      <c r="C755" t="s">
        <v>2020</v>
      </c>
      <c r="D755" t="s">
        <v>9876</v>
      </c>
      <c r="E755" t="s">
        <v>9877</v>
      </c>
      <c r="F755" t="s">
        <v>18</v>
      </c>
      <c r="G755" t="s">
        <v>1800</v>
      </c>
      <c r="H755">
        <v>8.6800000000000002E-2</v>
      </c>
      <c r="I755" t="s">
        <v>8769</v>
      </c>
      <c r="J755">
        <v>0.24199999999999999</v>
      </c>
      <c r="K755" t="s">
        <v>8770</v>
      </c>
      <c r="L755">
        <v>1.7499999999999998E-5</v>
      </c>
      <c r="M755" t="s">
        <v>8771</v>
      </c>
      <c r="N755">
        <v>0.123</v>
      </c>
      <c r="O755" t="s">
        <v>8777</v>
      </c>
      <c r="P755">
        <v>0.86099999999999999</v>
      </c>
      <c r="Q755" t="s">
        <v>8773</v>
      </c>
      <c r="R755">
        <v>122.04300000000001</v>
      </c>
      <c r="S755">
        <v>275931</v>
      </c>
      <c r="T755">
        <v>66931625</v>
      </c>
      <c r="AB755" s="1"/>
      <c r="AC755" s="1"/>
    </row>
    <row r="756" spans="1:35" x14ac:dyDescent="0.25">
      <c r="A756">
        <v>4492</v>
      </c>
      <c r="B756" t="s">
        <v>10017</v>
      </c>
      <c r="C756" t="s">
        <v>2022</v>
      </c>
      <c r="D756" t="s">
        <v>10018</v>
      </c>
      <c r="E756" t="s">
        <v>10019</v>
      </c>
      <c r="F756" t="s">
        <v>123</v>
      </c>
      <c r="G756" t="s">
        <v>2024</v>
      </c>
      <c r="H756">
        <v>0.108</v>
      </c>
      <c r="I756" t="s">
        <v>8769</v>
      </c>
      <c r="J756">
        <v>0.128</v>
      </c>
      <c r="K756" t="s">
        <v>8770</v>
      </c>
      <c r="L756">
        <v>0</v>
      </c>
      <c r="M756" t="s">
        <v>8771</v>
      </c>
      <c r="N756">
        <v>0.13500000000000001</v>
      </c>
      <c r="O756" t="s">
        <v>8777</v>
      </c>
      <c r="P756">
        <v>0.51600000000000001</v>
      </c>
      <c r="Q756" t="s">
        <v>8778</v>
      </c>
      <c r="R756">
        <v>91.953999999999994</v>
      </c>
      <c r="S756">
        <v>229360</v>
      </c>
      <c r="T756">
        <v>187913246</v>
      </c>
      <c r="AB756" s="1"/>
      <c r="AC756" s="1"/>
    </row>
    <row r="757" spans="1:35" x14ac:dyDescent="0.25">
      <c r="A757">
        <v>4502</v>
      </c>
      <c r="B757" t="s">
        <v>10020</v>
      </c>
      <c r="C757" t="s">
        <v>2026</v>
      </c>
      <c r="D757" t="s">
        <v>10021</v>
      </c>
      <c r="E757" t="s">
        <v>10022</v>
      </c>
      <c r="F757" t="s">
        <v>18</v>
      </c>
      <c r="G757" t="s">
        <v>2029</v>
      </c>
      <c r="H757">
        <v>4.0899999999999999E-2</v>
      </c>
      <c r="I757" t="s">
        <v>8769</v>
      </c>
      <c r="J757">
        <v>9.7699999999999995E-2</v>
      </c>
      <c r="K757" t="s">
        <v>8770</v>
      </c>
      <c r="L757">
        <v>0</v>
      </c>
      <c r="M757" t="s">
        <v>8771</v>
      </c>
      <c r="N757">
        <v>7.85E-2</v>
      </c>
      <c r="O757" t="s">
        <v>8777</v>
      </c>
      <c r="P757">
        <v>0.63700000000000001</v>
      </c>
      <c r="Q757" t="s">
        <v>8773</v>
      </c>
      <c r="R757">
        <v>94.962999999999994</v>
      </c>
      <c r="S757">
        <v>242120</v>
      </c>
      <c r="T757">
        <v>66682926</v>
      </c>
      <c r="AB757" s="1"/>
      <c r="AC757" s="1"/>
    </row>
    <row r="758" spans="1:35" x14ac:dyDescent="0.25">
      <c r="A758">
        <v>4512</v>
      </c>
      <c r="B758" t="s">
        <v>10023</v>
      </c>
      <c r="C758" t="s">
        <v>2031</v>
      </c>
      <c r="D758" t="s">
        <v>10024</v>
      </c>
      <c r="E758" t="s">
        <v>10025</v>
      </c>
      <c r="F758" t="s">
        <v>18</v>
      </c>
      <c r="G758" t="s">
        <v>2034</v>
      </c>
      <c r="H758">
        <v>5.6899999999999999E-2</v>
      </c>
      <c r="I758" t="s">
        <v>8769</v>
      </c>
      <c r="J758">
        <v>2.6999999999999999E-5</v>
      </c>
      <c r="K758" t="s">
        <v>8770</v>
      </c>
      <c r="L758">
        <v>0.71899999999999997</v>
      </c>
      <c r="M758" t="s">
        <v>268</v>
      </c>
      <c r="N758">
        <v>0.32500000000000001</v>
      </c>
      <c r="O758" t="s">
        <v>8777</v>
      </c>
      <c r="P758">
        <v>0.16500000000000001</v>
      </c>
      <c r="Q758" t="s">
        <v>8789</v>
      </c>
      <c r="R758">
        <v>133.13499999999999</v>
      </c>
      <c r="S758">
        <v>213800</v>
      </c>
      <c r="AB758" s="1"/>
      <c r="AC758" s="1"/>
    </row>
    <row r="759" spans="1:35" x14ac:dyDescent="0.25">
      <c r="A759">
        <v>481</v>
      </c>
      <c r="B759" t="s">
        <v>238</v>
      </c>
      <c r="C759" t="s">
        <v>239</v>
      </c>
      <c r="D759" t="s">
        <v>4419</v>
      </c>
      <c r="E759" t="s">
        <v>4420</v>
      </c>
      <c r="F759" t="s">
        <v>18</v>
      </c>
      <c r="G759" t="s">
        <v>4421</v>
      </c>
      <c r="H759">
        <v>0.27100000000000002</v>
      </c>
      <c r="I759" t="s">
        <v>8769</v>
      </c>
      <c r="J759">
        <v>0.48099999999999998</v>
      </c>
      <c r="K759" t="s">
        <v>8810</v>
      </c>
      <c r="L759">
        <v>0</v>
      </c>
      <c r="M759" t="s">
        <v>8771</v>
      </c>
      <c r="N759">
        <v>0.192</v>
      </c>
      <c r="O759" t="s">
        <v>8777</v>
      </c>
      <c r="P759">
        <v>0.191</v>
      </c>
      <c r="Q759" t="s">
        <v>8789</v>
      </c>
      <c r="R759">
        <v>84.027000000000001</v>
      </c>
      <c r="S759">
        <v>223460</v>
      </c>
      <c r="T759">
        <v>106694938</v>
      </c>
      <c r="U759">
        <v>0.59</v>
      </c>
      <c r="V759" t="s">
        <v>46848</v>
      </c>
      <c r="W759">
        <v>0.55500000000000005</v>
      </c>
      <c r="X759" t="s">
        <v>46848</v>
      </c>
      <c r="Y759">
        <v>2</v>
      </c>
      <c r="Z759">
        <v>-6.8609999999999998</v>
      </c>
      <c r="AA759" t="s">
        <v>48300</v>
      </c>
      <c r="AB759" s="1" t="s">
        <v>48301</v>
      </c>
      <c r="AC759" s="1" t="s">
        <v>48268</v>
      </c>
      <c r="AD759">
        <v>368043095</v>
      </c>
      <c r="AE759">
        <v>2156715</v>
      </c>
      <c r="AF759">
        <v>38383</v>
      </c>
      <c r="AG759" t="s">
        <v>48302</v>
      </c>
      <c r="AH759" t="s">
        <v>46817</v>
      </c>
      <c r="AI759" t="s">
        <v>46817</v>
      </c>
    </row>
    <row r="760" spans="1:35" x14ac:dyDescent="0.25">
      <c r="A760">
        <v>4522</v>
      </c>
      <c r="B760" t="s">
        <v>10026</v>
      </c>
      <c r="C760" t="s">
        <v>2036</v>
      </c>
      <c r="D760" t="s">
        <v>10027</v>
      </c>
      <c r="E760" t="s">
        <v>10028</v>
      </c>
      <c r="F760" t="s">
        <v>18</v>
      </c>
      <c r="G760" t="s">
        <v>2039</v>
      </c>
      <c r="H760">
        <v>6.2600000000000003E-2</v>
      </c>
      <c r="I760" t="s">
        <v>8769</v>
      </c>
      <c r="J760">
        <v>1.7600000000000001E-3</v>
      </c>
      <c r="K760" t="s">
        <v>8770</v>
      </c>
      <c r="L760">
        <v>0</v>
      </c>
      <c r="M760" t="s">
        <v>8771</v>
      </c>
      <c r="N760">
        <v>9.4E-2</v>
      </c>
      <c r="O760" t="s">
        <v>8777</v>
      </c>
      <c r="P760">
        <v>0.91400000000000003</v>
      </c>
      <c r="Q760" t="s">
        <v>8773</v>
      </c>
      <c r="R760">
        <v>139.92099999999999</v>
      </c>
      <c r="S760">
        <v>168280</v>
      </c>
      <c r="T760">
        <v>16908763</v>
      </c>
      <c r="AB760" s="1"/>
      <c r="AC760" s="1"/>
    </row>
    <row r="761" spans="1:35" x14ac:dyDescent="0.25">
      <c r="A761">
        <v>482</v>
      </c>
      <c r="B761" t="s">
        <v>238</v>
      </c>
      <c r="C761" t="s">
        <v>239</v>
      </c>
      <c r="D761" t="s">
        <v>4303</v>
      </c>
      <c r="E761" t="s">
        <v>4304</v>
      </c>
      <c r="F761" t="s">
        <v>18</v>
      </c>
      <c r="G761" t="s">
        <v>4305</v>
      </c>
      <c r="H761">
        <v>0.27300000000000002</v>
      </c>
      <c r="I761" t="s">
        <v>8769</v>
      </c>
      <c r="J761">
        <v>0.32800000000000001</v>
      </c>
      <c r="K761" t="s">
        <v>8810</v>
      </c>
      <c r="L761">
        <v>0</v>
      </c>
      <c r="M761" t="s">
        <v>8771</v>
      </c>
      <c r="N761">
        <v>0.125</v>
      </c>
      <c r="O761" t="s">
        <v>8777</v>
      </c>
      <c r="P761">
        <v>0.60799999999999998</v>
      </c>
      <c r="Q761" t="s">
        <v>8773</v>
      </c>
      <c r="R761">
        <v>130.01499999999999</v>
      </c>
      <c r="S761">
        <v>321225</v>
      </c>
      <c r="T761">
        <v>105143682</v>
      </c>
      <c r="U761">
        <v>0.60899999999999999</v>
      </c>
      <c r="V761" t="s">
        <v>46812</v>
      </c>
      <c r="W761">
        <v>0.53800000000000003</v>
      </c>
      <c r="X761" t="s">
        <v>46848</v>
      </c>
      <c r="Y761">
        <v>6</v>
      </c>
      <c r="Z761">
        <v>-7.8419999999999996</v>
      </c>
      <c r="AA761" t="s">
        <v>48303</v>
      </c>
      <c r="AB761" s="1" t="s">
        <v>48304</v>
      </c>
      <c r="AC761" s="1" t="s">
        <v>48268</v>
      </c>
      <c r="AD761">
        <v>65425800</v>
      </c>
      <c r="AE761">
        <v>605862</v>
      </c>
      <c r="AF761">
        <v>12977</v>
      </c>
      <c r="AG761" t="s">
        <v>48305</v>
      </c>
      <c r="AH761" t="s">
        <v>46817</v>
      </c>
      <c r="AI761" t="s">
        <v>46817</v>
      </c>
    </row>
    <row r="762" spans="1:35" x14ac:dyDescent="0.25">
      <c r="A762">
        <v>4532</v>
      </c>
      <c r="B762" t="s">
        <v>10029</v>
      </c>
      <c r="C762" t="s">
        <v>2041</v>
      </c>
      <c r="D762" t="s">
        <v>10030</v>
      </c>
      <c r="E762" t="s">
        <v>10031</v>
      </c>
      <c r="F762" t="s">
        <v>18</v>
      </c>
      <c r="G762" t="s">
        <v>2044</v>
      </c>
      <c r="H762">
        <v>4.3999999999999997E-2</v>
      </c>
      <c r="I762" t="s">
        <v>8769</v>
      </c>
      <c r="J762">
        <v>2.42E-4</v>
      </c>
      <c r="K762" t="s">
        <v>8770</v>
      </c>
      <c r="L762">
        <v>0.63600000000000001</v>
      </c>
      <c r="M762" t="s">
        <v>8772</v>
      </c>
      <c r="N762">
        <v>0.122</v>
      </c>
      <c r="O762" t="s">
        <v>8777</v>
      </c>
      <c r="P762">
        <v>0.54100000000000004</v>
      </c>
      <c r="Q762" t="s">
        <v>8778</v>
      </c>
      <c r="R762">
        <v>89.995999999999995</v>
      </c>
      <c r="S762">
        <v>373000</v>
      </c>
      <c r="T762">
        <v>194379950</v>
      </c>
      <c r="AB762" s="1"/>
      <c r="AC762" s="1"/>
    </row>
    <row r="763" spans="1:35" x14ac:dyDescent="0.25">
      <c r="A763">
        <v>483</v>
      </c>
      <c r="B763" t="s">
        <v>238</v>
      </c>
      <c r="C763" t="s">
        <v>239</v>
      </c>
      <c r="D763" t="s">
        <v>19154</v>
      </c>
      <c r="E763" t="s">
        <v>19155</v>
      </c>
      <c r="F763" t="s">
        <v>18</v>
      </c>
      <c r="G763" t="s">
        <v>19156</v>
      </c>
      <c r="H763">
        <v>0.41199999999999998</v>
      </c>
      <c r="I763" t="s">
        <v>8782</v>
      </c>
      <c r="J763">
        <v>0.69699999999999995</v>
      </c>
      <c r="K763" t="s">
        <v>8810</v>
      </c>
      <c r="L763">
        <v>0</v>
      </c>
      <c r="M763" t="s">
        <v>8771</v>
      </c>
      <c r="N763">
        <v>0.14199999999999999</v>
      </c>
      <c r="O763" t="s">
        <v>8777</v>
      </c>
      <c r="P763">
        <v>0.29299999999999998</v>
      </c>
      <c r="Q763" t="s">
        <v>8789</v>
      </c>
      <c r="R763">
        <v>124.914</v>
      </c>
      <c r="S763">
        <v>280282</v>
      </c>
      <c r="T763">
        <v>141640304</v>
      </c>
      <c r="U763">
        <v>0.53400000000000003</v>
      </c>
      <c r="V763" t="s">
        <v>46848</v>
      </c>
      <c r="W763">
        <v>0.48099999999999998</v>
      </c>
      <c r="X763" t="s">
        <v>46848</v>
      </c>
      <c r="Y763">
        <v>0</v>
      </c>
      <c r="Z763">
        <v>-9.016</v>
      </c>
      <c r="AA763" t="s">
        <v>48306</v>
      </c>
      <c r="AB763" s="1" t="s">
        <v>48307</v>
      </c>
      <c r="AC763" s="1" t="s">
        <v>48268</v>
      </c>
      <c r="AD763">
        <v>878651534</v>
      </c>
      <c r="AE763">
        <v>6735409</v>
      </c>
      <c r="AF763">
        <v>247220</v>
      </c>
      <c r="AG763" t="s">
        <v>48308</v>
      </c>
      <c r="AH763" t="s">
        <v>46817</v>
      </c>
      <c r="AI763" t="s">
        <v>46817</v>
      </c>
    </row>
    <row r="764" spans="1:35" x14ac:dyDescent="0.25">
      <c r="A764">
        <v>4542</v>
      </c>
      <c r="B764" t="s">
        <v>10032</v>
      </c>
      <c r="C764" t="s">
        <v>2046</v>
      </c>
      <c r="D764" t="s">
        <v>10033</v>
      </c>
      <c r="E764" t="s">
        <v>10034</v>
      </c>
      <c r="F764" t="s">
        <v>18</v>
      </c>
      <c r="G764" t="s">
        <v>2048</v>
      </c>
      <c r="H764">
        <v>0.03</v>
      </c>
      <c r="I764" t="s">
        <v>8769</v>
      </c>
      <c r="J764">
        <v>2.4E-2</v>
      </c>
      <c r="K764" t="s">
        <v>8770</v>
      </c>
      <c r="L764">
        <v>4.1899999999999999E-4</v>
      </c>
      <c r="M764" t="s">
        <v>8771</v>
      </c>
      <c r="N764">
        <v>0.35799999999999998</v>
      </c>
      <c r="O764" t="s">
        <v>8777</v>
      </c>
      <c r="P764">
        <v>0.66700000000000004</v>
      </c>
      <c r="Q764" t="s">
        <v>8773</v>
      </c>
      <c r="R764">
        <v>137.73599999999999</v>
      </c>
      <c r="S764">
        <v>206200</v>
      </c>
      <c r="T764">
        <v>56682638</v>
      </c>
      <c r="AB764" s="1"/>
      <c r="AC764" s="1"/>
    </row>
    <row r="765" spans="1:35" x14ac:dyDescent="0.25">
      <c r="A765">
        <v>484</v>
      </c>
      <c r="B765" t="s">
        <v>238</v>
      </c>
      <c r="C765" t="s">
        <v>239</v>
      </c>
      <c r="D765" t="s">
        <v>5278</v>
      </c>
      <c r="E765" t="s">
        <v>5279</v>
      </c>
      <c r="F765" t="s">
        <v>18</v>
      </c>
      <c r="G765" t="s">
        <v>5280</v>
      </c>
      <c r="H765">
        <v>0.307</v>
      </c>
      <c r="I765" t="s">
        <v>8769</v>
      </c>
      <c r="J765">
        <v>0.54800000000000004</v>
      </c>
      <c r="K765" t="s">
        <v>8810</v>
      </c>
      <c r="L765">
        <v>0</v>
      </c>
      <c r="M765" t="s">
        <v>8771</v>
      </c>
      <c r="N765">
        <v>0.112</v>
      </c>
      <c r="O765" t="s">
        <v>8777</v>
      </c>
      <c r="P765">
        <v>0.53900000000000003</v>
      </c>
      <c r="Q765" t="s">
        <v>8778</v>
      </c>
      <c r="R765">
        <v>119.982</v>
      </c>
      <c r="S765">
        <v>299827</v>
      </c>
      <c r="T765">
        <v>79477830</v>
      </c>
      <c r="U765">
        <v>0.68400000000000005</v>
      </c>
      <c r="V765" t="s">
        <v>46812</v>
      </c>
      <c r="W765">
        <v>0.77100000000000002</v>
      </c>
      <c r="X765" t="s">
        <v>46813</v>
      </c>
      <c r="Y765">
        <v>8</v>
      </c>
      <c r="Z765">
        <v>-5.3529999999999998</v>
      </c>
      <c r="AA765" t="s">
        <v>48309</v>
      </c>
      <c r="AB765" s="1" t="s">
        <v>48310</v>
      </c>
      <c r="AC765" s="1" t="s">
        <v>48311</v>
      </c>
      <c r="AD765">
        <v>349523411</v>
      </c>
      <c r="AE765">
        <v>2224745</v>
      </c>
      <c r="AF765">
        <v>56143</v>
      </c>
      <c r="AG765" t="s">
        <v>48312</v>
      </c>
      <c r="AH765" t="s">
        <v>46817</v>
      </c>
      <c r="AI765" t="s">
        <v>46817</v>
      </c>
    </row>
    <row r="766" spans="1:35" x14ac:dyDescent="0.25">
      <c r="A766">
        <v>4552</v>
      </c>
      <c r="B766" t="s">
        <v>10035</v>
      </c>
      <c r="C766" t="s">
        <v>2050</v>
      </c>
      <c r="D766" t="s">
        <v>10036</v>
      </c>
      <c r="E766" t="s">
        <v>10037</v>
      </c>
      <c r="F766" t="s">
        <v>18</v>
      </c>
      <c r="G766" t="s">
        <v>2053</v>
      </c>
      <c r="H766">
        <v>0.13900000000000001</v>
      </c>
      <c r="I766" t="s">
        <v>8769</v>
      </c>
      <c r="J766">
        <v>1.7500000000000002E-2</v>
      </c>
      <c r="K766" t="s">
        <v>8770</v>
      </c>
      <c r="L766">
        <v>1.1400000000000001E-6</v>
      </c>
      <c r="M766" t="s">
        <v>8771</v>
      </c>
      <c r="N766">
        <v>0.154</v>
      </c>
      <c r="O766" t="s">
        <v>8777</v>
      </c>
      <c r="P766">
        <v>0.85799999999999998</v>
      </c>
      <c r="Q766" t="s">
        <v>8773</v>
      </c>
      <c r="R766">
        <v>107.89100000000001</v>
      </c>
      <c r="S766">
        <v>227933</v>
      </c>
      <c r="T766">
        <v>283395621</v>
      </c>
      <c r="AB766" s="1"/>
      <c r="AC766" s="1"/>
    </row>
    <row r="767" spans="1:35" x14ac:dyDescent="0.25">
      <c r="A767">
        <v>485</v>
      </c>
      <c r="B767" t="s">
        <v>238</v>
      </c>
      <c r="C767" t="s">
        <v>239</v>
      </c>
      <c r="D767" t="s">
        <v>19273</v>
      </c>
      <c r="E767" t="s">
        <v>241</v>
      </c>
      <c r="F767" t="s">
        <v>18</v>
      </c>
      <c r="G767" t="s">
        <v>19274</v>
      </c>
      <c r="H767">
        <v>0.41199999999999998</v>
      </c>
      <c r="I767" t="s">
        <v>8782</v>
      </c>
      <c r="J767">
        <v>0.627</v>
      </c>
      <c r="K767" t="s">
        <v>8810</v>
      </c>
      <c r="L767">
        <v>0.94099999999999995</v>
      </c>
      <c r="M767" t="s">
        <v>268</v>
      </c>
      <c r="N767">
        <v>0.128</v>
      </c>
      <c r="O767" t="s">
        <v>8777</v>
      </c>
      <c r="P767">
        <v>0.435</v>
      </c>
      <c r="Q767" t="s">
        <v>8778</v>
      </c>
      <c r="R767">
        <v>112.074</v>
      </c>
      <c r="S767">
        <v>279107</v>
      </c>
      <c r="T767">
        <v>60032339</v>
      </c>
      <c r="U767">
        <v>0.53900000000000003</v>
      </c>
      <c r="V767" t="s">
        <v>46848</v>
      </c>
      <c r="W767">
        <v>0.72899999999999998</v>
      </c>
      <c r="X767" t="s">
        <v>46813</v>
      </c>
      <c r="Y767">
        <v>0</v>
      </c>
      <c r="Z767">
        <v>-7.5880000000000001</v>
      </c>
      <c r="AA767" t="s">
        <v>48313</v>
      </c>
      <c r="AB767" s="1" t="s">
        <v>48314</v>
      </c>
      <c r="AC767" s="1" t="s">
        <v>48264</v>
      </c>
      <c r="AD767">
        <v>84218237</v>
      </c>
      <c r="AE767">
        <v>923122</v>
      </c>
      <c r="AF767">
        <v>54428</v>
      </c>
      <c r="AG767" t="s">
        <v>48315</v>
      </c>
      <c r="AH767" t="s">
        <v>46817</v>
      </c>
      <c r="AI767" t="s">
        <v>46817</v>
      </c>
    </row>
    <row r="768" spans="1:35" x14ac:dyDescent="0.25">
      <c r="A768">
        <v>4562</v>
      </c>
      <c r="B768" t="s">
        <v>10038</v>
      </c>
      <c r="C768" t="s">
        <v>2055</v>
      </c>
      <c r="D768" t="s">
        <v>10039</v>
      </c>
      <c r="E768" t="s">
        <v>10040</v>
      </c>
      <c r="F768" t="s">
        <v>18</v>
      </c>
      <c r="G768" t="s">
        <v>2058</v>
      </c>
      <c r="H768">
        <v>0.114</v>
      </c>
      <c r="I768" t="s">
        <v>8769</v>
      </c>
      <c r="J768">
        <v>9.0399999999999994E-3</v>
      </c>
      <c r="K768" t="s">
        <v>8770</v>
      </c>
      <c r="L768">
        <v>5.91E-5</v>
      </c>
      <c r="M768" t="s">
        <v>8771</v>
      </c>
      <c r="N768">
        <v>0.311</v>
      </c>
      <c r="O768" t="s">
        <v>8777</v>
      </c>
      <c r="P768">
        <v>0.81399999999999995</v>
      </c>
      <c r="Q768" t="s">
        <v>8773</v>
      </c>
      <c r="R768">
        <v>172.054</v>
      </c>
      <c r="S768">
        <v>207787</v>
      </c>
      <c r="T768">
        <v>157861000</v>
      </c>
      <c r="AB768" s="1"/>
      <c r="AC768" s="1"/>
    </row>
    <row r="769" spans="1:35" x14ac:dyDescent="0.25">
      <c r="A769">
        <v>486</v>
      </c>
      <c r="B769" t="s">
        <v>238</v>
      </c>
      <c r="C769" t="s">
        <v>239</v>
      </c>
      <c r="D769" t="s">
        <v>24105</v>
      </c>
      <c r="E769" t="s">
        <v>23441</v>
      </c>
      <c r="F769" t="s">
        <v>18</v>
      </c>
      <c r="G769" t="s">
        <v>24106</v>
      </c>
      <c r="H769">
        <v>0.29799999999999999</v>
      </c>
      <c r="I769" t="s">
        <v>8769</v>
      </c>
      <c r="J769">
        <v>0.69899999999999995</v>
      </c>
      <c r="K769" t="s">
        <v>8810</v>
      </c>
      <c r="L769">
        <v>0.182</v>
      </c>
      <c r="M769" t="s">
        <v>8771</v>
      </c>
      <c r="N769">
        <v>0.11600000000000001</v>
      </c>
      <c r="O769" t="s">
        <v>8777</v>
      </c>
      <c r="P769">
        <v>0.32300000000000001</v>
      </c>
      <c r="Q769" t="s">
        <v>8778</v>
      </c>
      <c r="R769">
        <v>118.03700000000001</v>
      </c>
      <c r="S769">
        <v>243578</v>
      </c>
      <c r="T769">
        <v>74341580</v>
      </c>
      <c r="U769">
        <v>0.65700000000000003</v>
      </c>
      <c r="V769" t="s">
        <v>46812</v>
      </c>
      <c r="W769">
        <v>0.58099999999999996</v>
      </c>
      <c r="X769" t="s">
        <v>46848</v>
      </c>
      <c r="Y769">
        <v>0</v>
      </c>
      <c r="Z769">
        <v>-8.1080000000000005</v>
      </c>
      <c r="AA769" t="s">
        <v>48316</v>
      </c>
      <c r="AB769" s="1" t="s">
        <v>48317</v>
      </c>
      <c r="AC769" s="1" t="s">
        <v>48268</v>
      </c>
      <c r="AD769">
        <v>13619357</v>
      </c>
      <c r="AE769">
        <v>100178</v>
      </c>
      <c r="AF769">
        <v>2351</v>
      </c>
      <c r="AG769" t="s">
        <v>48318</v>
      </c>
      <c r="AH769" t="s">
        <v>46817</v>
      </c>
      <c r="AI769" t="s">
        <v>46817</v>
      </c>
    </row>
    <row r="770" spans="1:35" x14ac:dyDescent="0.25">
      <c r="A770">
        <v>4572</v>
      </c>
      <c r="B770" t="s">
        <v>10041</v>
      </c>
      <c r="C770" t="s">
        <v>2060</v>
      </c>
      <c r="D770" t="s">
        <v>10042</v>
      </c>
      <c r="E770" t="s">
        <v>10043</v>
      </c>
      <c r="F770" t="s">
        <v>18</v>
      </c>
      <c r="G770" t="s">
        <v>2062</v>
      </c>
      <c r="H770">
        <v>4.0399999999999998E-2</v>
      </c>
      <c r="I770" t="s">
        <v>8769</v>
      </c>
      <c r="J770">
        <v>9.0399999999999994E-2</v>
      </c>
      <c r="K770" t="s">
        <v>8770</v>
      </c>
      <c r="L770">
        <v>0</v>
      </c>
      <c r="M770" t="s">
        <v>8771</v>
      </c>
      <c r="N770">
        <v>0.11600000000000001</v>
      </c>
      <c r="O770" t="s">
        <v>8777</v>
      </c>
      <c r="P770">
        <v>0.34799999999999998</v>
      </c>
      <c r="Q770" t="s">
        <v>8778</v>
      </c>
      <c r="R770">
        <v>125.79600000000001</v>
      </c>
      <c r="S770">
        <v>253187</v>
      </c>
      <c r="T770">
        <v>144624027</v>
      </c>
      <c r="AB770" s="1"/>
      <c r="AC770" s="1"/>
    </row>
    <row r="771" spans="1:35" x14ac:dyDescent="0.25">
      <c r="A771">
        <v>487</v>
      </c>
      <c r="B771" t="s">
        <v>238</v>
      </c>
      <c r="C771" t="s">
        <v>239</v>
      </c>
      <c r="D771" t="s">
        <v>16837</v>
      </c>
      <c r="E771" t="s">
        <v>16838</v>
      </c>
      <c r="F771" t="s">
        <v>18</v>
      </c>
      <c r="G771" t="s">
        <v>16839</v>
      </c>
      <c r="H771">
        <v>3.5000000000000003E-2</v>
      </c>
      <c r="I771" t="s">
        <v>8769</v>
      </c>
      <c r="J771">
        <v>0.52400000000000002</v>
      </c>
      <c r="K771" t="s">
        <v>8810</v>
      </c>
      <c r="L771">
        <v>0.373</v>
      </c>
      <c r="M771" t="s">
        <v>8772</v>
      </c>
      <c r="N771">
        <v>0.92100000000000004</v>
      </c>
      <c r="O771" t="s">
        <v>8913</v>
      </c>
      <c r="P771">
        <v>0.435</v>
      </c>
      <c r="Q771" t="s">
        <v>8778</v>
      </c>
      <c r="R771">
        <v>117.999</v>
      </c>
      <c r="S771">
        <v>311186</v>
      </c>
      <c r="T771">
        <v>114548526</v>
      </c>
      <c r="U771">
        <v>0.56999999999999995</v>
      </c>
      <c r="V771" t="s">
        <v>46848</v>
      </c>
      <c r="W771">
        <v>0.55000000000000004</v>
      </c>
      <c r="X771" t="s">
        <v>46848</v>
      </c>
      <c r="Y771">
        <v>10</v>
      </c>
      <c r="Z771">
        <v>-8.343</v>
      </c>
      <c r="AA771" t="s">
        <v>48319</v>
      </c>
      <c r="AB771" s="1" t="s">
        <v>48320</v>
      </c>
      <c r="AC771" s="1" t="s">
        <v>48321</v>
      </c>
      <c r="AD771">
        <v>73814491</v>
      </c>
      <c r="AE771">
        <v>722644</v>
      </c>
      <c r="AF771">
        <v>15817</v>
      </c>
      <c r="AG771" t="s">
        <v>48322</v>
      </c>
      <c r="AH771" t="s">
        <v>46817</v>
      </c>
      <c r="AI771" t="s">
        <v>46817</v>
      </c>
    </row>
    <row r="772" spans="1:35" x14ac:dyDescent="0.25">
      <c r="A772">
        <v>4582</v>
      </c>
      <c r="B772" t="s">
        <v>10044</v>
      </c>
      <c r="C772" t="s">
        <v>2064</v>
      </c>
      <c r="D772" t="s">
        <v>10045</v>
      </c>
      <c r="E772" t="s">
        <v>10046</v>
      </c>
      <c r="F772" t="s">
        <v>123</v>
      </c>
      <c r="G772" t="s">
        <v>2067</v>
      </c>
      <c r="H772">
        <v>5.6800000000000003E-2</v>
      </c>
      <c r="I772" t="s">
        <v>8769</v>
      </c>
      <c r="J772">
        <v>0.14499999999999999</v>
      </c>
      <c r="K772" t="s">
        <v>8770</v>
      </c>
      <c r="L772">
        <v>0</v>
      </c>
      <c r="M772" t="s">
        <v>8771</v>
      </c>
      <c r="N772">
        <v>0.374</v>
      </c>
      <c r="O772" t="s">
        <v>8777</v>
      </c>
      <c r="P772">
        <v>0.19</v>
      </c>
      <c r="Q772" t="s">
        <v>8789</v>
      </c>
      <c r="R772">
        <v>130.14099999999999</v>
      </c>
      <c r="S772">
        <v>267360</v>
      </c>
      <c r="T772">
        <v>565848495</v>
      </c>
      <c r="AB772" s="1"/>
      <c r="AC772" s="1"/>
    </row>
    <row r="773" spans="1:35" x14ac:dyDescent="0.25">
      <c r="A773">
        <v>488</v>
      </c>
      <c r="B773" t="s">
        <v>238</v>
      </c>
      <c r="C773" t="s">
        <v>239</v>
      </c>
      <c r="D773" t="s">
        <v>5607</v>
      </c>
      <c r="E773" t="s">
        <v>4319</v>
      </c>
      <c r="F773" t="s">
        <v>18</v>
      </c>
      <c r="G773" t="s">
        <v>5608</v>
      </c>
      <c r="H773">
        <v>0.42199999999999999</v>
      </c>
      <c r="I773" t="s">
        <v>8782</v>
      </c>
      <c r="J773">
        <v>0.66300000000000003</v>
      </c>
      <c r="K773" t="s">
        <v>8810</v>
      </c>
      <c r="L773">
        <v>0</v>
      </c>
      <c r="M773" t="s">
        <v>8771</v>
      </c>
      <c r="N773">
        <v>0.33500000000000002</v>
      </c>
      <c r="O773" t="s">
        <v>8777</v>
      </c>
      <c r="P773">
        <v>0.84499999999999997</v>
      </c>
      <c r="Q773" t="s">
        <v>8773</v>
      </c>
      <c r="R773">
        <v>108.02200000000001</v>
      </c>
      <c r="S773">
        <v>211667</v>
      </c>
      <c r="T773">
        <v>75285958</v>
      </c>
      <c r="U773">
        <v>0.85699999999999998</v>
      </c>
      <c r="V773" t="s">
        <v>46812</v>
      </c>
      <c r="W773">
        <v>0.89300000000000002</v>
      </c>
      <c r="X773" t="s">
        <v>46813</v>
      </c>
      <c r="Y773">
        <v>0</v>
      </c>
      <c r="Z773">
        <v>-2.87</v>
      </c>
      <c r="AA773" t="s">
        <v>48323</v>
      </c>
      <c r="AB773" s="1" t="s">
        <v>48324</v>
      </c>
      <c r="AC773" s="1" t="s">
        <v>48268</v>
      </c>
      <c r="AD773">
        <v>240651292</v>
      </c>
      <c r="AE773">
        <v>2291965</v>
      </c>
      <c r="AF773">
        <v>83981</v>
      </c>
      <c r="AG773" t="s">
        <v>48325</v>
      </c>
      <c r="AH773" t="s">
        <v>46817</v>
      </c>
      <c r="AI773" t="s">
        <v>46817</v>
      </c>
    </row>
    <row r="774" spans="1:35" x14ac:dyDescent="0.25">
      <c r="A774">
        <v>4592</v>
      </c>
      <c r="B774" t="s">
        <v>10047</v>
      </c>
      <c r="C774" t="s">
        <v>2069</v>
      </c>
      <c r="D774" t="s">
        <v>10048</v>
      </c>
      <c r="E774" t="s">
        <v>10049</v>
      </c>
      <c r="F774" t="s">
        <v>18</v>
      </c>
      <c r="G774" t="s">
        <v>2072</v>
      </c>
      <c r="H774">
        <v>4.6199999999999998E-2</v>
      </c>
      <c r="I774" t="s">
        <v>8769</v>
      </c>
      <c r="J774">
        <v>0.94399999999999995</v>
      </c>
      <c r="K774" t="s">
        <v>8819</v>
      </c>
      <c r="L774">
        <v>0.92800000000000005</v>
      </c>
      <c r="M774" t="s">
        <v>268</v>
      </c>
      <c r="N774">
        <v>7.0300000000000001E-2</v>
      </c>
      <c r="O774" t="s">
        <v>8777</v>
      </c>
      <c r="P774">
        <v>0.113</v>
      </c>
      <c r="Q774" t="s">
        <v>8789</v>
      </c>
      <c r="R774">
        <v>47.362000000000002</v>
      </c>
      <c r="S774">
        <v>415813</v>
      </c>
      <c r="T774">
        <v>37112679</v>
      </c>
      <c r="AB774" s="1"/>
      <c r="AC774" s="1"/>
    </row>
    <row r="775" spans="1:35" x14ac:dyDescent="0.25">
      <c r="A775">
        <v>4602</v>
      </c>
      <c r="B775" t="s">
        <v>10050</v>
      </c>
      <c r="C775" t="s">
        <v>2074</v>
      </c>
      <c r="D775" t="s">
        <v>10051</v>
      </c>
      <c r="E775" t="s">
        <v>10052</v>
      </c>
      <c r="F775" t="s">
        <v>18</v>
      </c>
      <c r="G775" t="s">
        <v>2077</v>
      </c>
      <c r="H775">
        <v>2.41E-2</v>
      </c>
      <c r="I775" t="s">
        <v>8769</v>
      </c>
      <c r="J775">
        <v>6.6400000000000001E-2</v>
      </c>
      <c r="K775" t="s">
        <v>8770</v>
      </c>
      <c r="L775">
        <v>0</v>
      </c>
      <c r="M775" t="s">
        <v>8771</v>
      </c>
      <c r="N775">
        <v>5.79E-2</v>
      </c>
      <c r="O775" t="s">
        <v>8777</v>
      </c>
      <c r="P775">
        <v>0.52900000000000003</v>
      </c>
      <c r="Q775" t="s">
        <v>8778</v>
      </c>
      <c r="R775">
        <v>149.703</v>
      </c>
      <c r="S775">
        <v>351467</v>
      </c>
      <c r="T775">
        <v>249421736</v>
      </c>
      <c r="AB775" s="1"/>
      <c r="AC775" s="1"/>
    </row>
    <row r="776" spans="1:35" x14ac:dyDescent="0.25">
      <c r="A776">
        <v>490</v>
      </c>
      <c r="B776" t="s">
        <v>243</v>
      </c>
      <c r="C776" t="s">
        <v>244</v>
      </c>
      <c r="D776" t="s">
        <v>23550</v>
      </c>
      <c r="E776" t="s">
        <v>23550</v>
      </c>
      <c r="F776" t="s">
        <v>43</v>
      </c>
      <c r="G776" t="s">
        <v>23551</v>
      </c>
      <c r="H776">
        <v>0.32500000000000001</v>
      </c>
      <c r="I776" t="s">
        <v>8769</v>
      </c>
      <c r="J776">
        <v>7.0999999999999994E-2</v>
      </c>
      <c r="K776" t="s">
        <v>8770</v>
      </c>
      <c r="L776">
        <v>0</v>
      </c>
      <c r="M776" t="s">
        <v>8771</v>
      </c>
      <c r="N776">
        <v>0.70799999999999996</v>
      </c>
      <c r="O776" t="s">
        <v>8772</v>
      </c>
      <c r="P776">
        <v>0.32100000000000001</v>
      </c>
      <c r="Q776" t="s">
        <v>8778</v>
      </c>
      <c r="R776">
        <v>133.88499999999999</v>
      </c>
      <c r="S776">
        <v>247286</v>
      </c>
      <c r="T776">
        <v>100903028</v>
      </c>
      <c r="U776">
        <v>0.51</v>
      </c>
      <c r="V776" t="s">
        <v>46848</v>
      </c>
      <c r="W776">
        <v>0.502</v>
      </c>
      <c r="X776" t="s">
        <v>46848</v>
      </c>
      <c r="Y776">
        <v>7</v>
      </c>
      <c r="Z776">
        <v>-7.016</v>
      </c>
      <c r="AA776" t="s">
        <v>48329</v>
      </c>
      <c r="AB776" s="1" t="s">
        <v>48330</v>
      </c>
      <c r="AC776" s="1" t="s">
        <v>48260</v>
      </c>
      <c r="AD776">
        <v>79273746</v>
      </c>
      <c r="AE776">
        <v>671799</v>
      </c>
      <c r="AF776">
        <v>17862</v>
      </c>
      <c r="AG776" t="s">
        <v>48331</v>
      </c>
      <c r="AH776" t="s">
        <v>46817</v>
      </c>
      <c r="AI776" t="s">
        <v>46817</v>
      </c>
    </row>
    <row r="777" spans="1:35" x14ac:dyDescent="0.25">
      <c r="A777">
        <v>4612</v>
      </c>
      <c r="B777" t="s">
        <v>10053</v>
      </c>
      <c r="C777" t="s">
        <v>2079</v>
      </c>
      <c r="D777" t="s">
        <v>10054</v>
      </c>
      <c r="E777" t="s">
        <v>10055</v>
      </c>
      <c r="F777" t="s">
        <v>18</v>
      </c>
      <c r="G777" t="s">
        <v>2081</v>
      </c>
      <c r="H777">
        <v>0.129</v>
      </c>
      <c r="I777" t="s">
        <v>8769</v>
      </c>
      <c r="J777">
        <v>0.86499999999999999</v>
      </c>
      <c r="K777" t="s">
        <v>8819</v>
      </c>
      <c r="L777">
        <v>2.9699999999999999E-6</v>
      </c>
      <c r="M777" t="s">
        <v>8771</v>
      </c>
      <c r="N777">
        <v>0.123</v>
      </c>
      <c r="O777" t="s">
        <v>8777</v>
      </c>
      <c r="P777">
        <v>0.53300000000000003</v>
      </c>
      <c r="Q777" t="s">
        <v>8778</v>
      </c>
      <c r="R777">
        <v>143.80099999999999</v>
      </c>
      <c r="S777">
        <v>214366</v>
      </c>
      <c r="T777">
        <v>129664764</v>
      </c>
      <c r="AB777" s="1"/>
      <c r="AC777" s="1"/>
    </row>
    <row r="778" spans="1:35" x14ac:dyDescent="0.25">
      <c r="A778">
        <v>491</v>
      </c>
      <c r="B778" t="s">
        <v>243</v>
      </c>
      <c r="C778" t="s">
        <v>244</v>
      </c>
      <c r="D778" t="s">
        <v>20833</v>
      </c>
      <c r="E778" t="s">
        <v>241</v>
      </c>
      <c r="F778" t="s">
        <v>18</v>
      </c>
      <c r="G778" t="s">
        <v>20834</v>
      </c>
      <c r="H778">
        <v>0.52100000000000002</v>
      </c>
      <c r="I778" t="s">
        <v>8782</v>
      </c>
      <c r="J778">
        <v>0.371</v>
      </c>
      <c r="K778" t="s">
        <v>8810</v>
      </c>
      <c r="L778">
        <v>0.16500000000000001</v>
      </c>
      <c r="M778" t="s">
        <v>8771</v>
      </c>
      <c r="N778">
        <v>1.0999999999999999E-2</v>
      </c>
      <c r="O778" t="s">
        <v>8777</v>
      </c>
      <c r="P778">
        <v>0.63600000000000001</v>
      </c>
      <c r="Q778" t="s">
        <v>8773</v>
      </c>
      <c r="R778">
        <v>78.989999999999995</v>
      </c>
      <c r="S778">
        <v>265063</v>
      </c>
      <c r="T778">
        <v>28781713</v>
      </c>
      <c r="U778">
        <v>0.54</v>
      </c>
      <c r="V778" t="s">
        <v>46848</v>
      </c>
      <c r="W778">
        <v>0.79600000000000004</v>
      </c>
      <c r="X778" t="s">
        <v>46813</v>
      </c>
      <c r="Y778">
        <v>4</v>
      </c>
      <c r="Z778">
        <v>-7.5380000000000003</v>
      </c>
      <c r="AA778" t="s">
        <v>48332</v>
      </c>
      <c r="AB778" s="1" t="s">
        <v>48333</v>
      </c>
      <c r="AC778" s="1" t="s">
        <v>48264</v>
      </c>
      <c r="AD778">
        <v>33160840</v>
      </c>
      <c r="AE778">
        <v>481325</v>
      </c>
      <c r="AF778">
        <v>50693</v>
      </c>
      <c r="AG778" t="s">
        <v>48334</v>
      </c>
      <c r="AH778" t="s">
        <v>46817</v>
      </c>
      <c r="AI778" t="s">
        <v>46817</v>
      </c>
    </row>
    <row r="779" spans="1:35" x14ac:dyDescent="0.25">
      <c r="A779">
        <v>4622</v>
      </c>
      <c r="B779" t="s">
        <v>10056</v>
      </c>
      <c r="C779" t="s">
        <v>2083</v>
      </c>
      <c r="D779" t="s">
        <v>10057</v>
      </c>
      <c r="E779" t="s">
        <v>10056</v>
      </c>
      <c r="F779" t="s">
        <v>18</v>
      </c>
      <c r="G779" t="s">
        <v>2085</v>
      </c>
      <c r="H779">
        <v>2.98E-2</v>
      </c>
      <c r="I779" t="s">
        <v>8769</v>
      </c>
      <c r="J779">
        <v>8.8000000000000003E-4</v>
      </c>
      <c r="K779" t="s">
        <v>8770</v>
      </c>
      <c r="L779">
        <v>2.3E-3</v>
      </c>
      <c r="M779" t="s">
        <v>8771</v>
      </c>
      <c r="N779">
        <v>5.04E-2</v>
      </c>
      <c r="O779" t="s">
        <v>8777</v>
      </c>
      <c r="P779">
        <v>0.28499999999999998</v>
      </c>
      <c r="Q779" t="s">
        <v>8789</v>
      </c>
      <c r="R779">
        <v>108.789</v>
      </c>
      <c r="S779">
        <v>285133</v>
      </c>
      <c r="T779">
        <v>632278059</v>
      </c>
      <c r="AB779" s="1"/>
      <c r="AC779" s="1"/>
    </row>
    <row r="780" spans="1:35" x14ac:dyDescent="0.25">
      <c r="A780">
        <v>493</v>
      </c>
      <c r="B780" t="s">
        <v>243</v>
      </c>
      <c r="C780" t="s">
        <v>244</v>
      </c>
      <c r="D780" t="s">
        <v>36401</v>
      </c>
      <c r="E780" t="s">
        <v>3948</v>
      </c>
      <c r="F780" t="s">
        <v>18</v>
      </c>
      <c r="G780" t="s">
        <v>36402</v>
      </c>
      <c r="H780">
        <v>0.26900000000000002</v>
      </c>
      <c r="I780" t="s">
        <v>8769</v>
      </c>
      <c r="J780">
        <v>0.92700000000000005</v>
      </c>
      <c r="K780" t="s">
        <v>8819</v>
      </c>
      <c r="L780">
        <v>0.46600000000000003</v>
      </c>
      <c r="M780" t="s">
        <v>8772</v>
      </c>
      <c r="N780">
        <v>0.159</v>
      </c>
      <c r="O780" t="s">
        <v>8777</v>
      </c>
      <c r="P780">
        <v>0.40699999999999997</v>
      </c>
      <c r="Q780" t="s">
        <v>8778</v>
      </c>
      <c r="R780">
        <v>143.90100000000001</v>
      </c>
      <c r="S780">
        <v>192187</v>
      </c>
      <c r="T780">
        <v>42953279</v>
      </c>
      <c r="U780">
        <v>0.52</v>
      </c>
      <c r="V780" t="s">
        <v>46848</v>
      </c>
      <c r="W780">
        <v>0.48499999999999999</v>
      </c>
      <c r="X780" t="s">
        <v>46848</v>
      </c>
      <c r="Y780">
        <v>4</v>
      </c>
      <c r="Z780">
        <v>-6.4379999999999997</v>
      </c>
      <c r="AA780" t="s">
        <v>48335</v>
      </c>
      <c r="AB780" s="1" t="s">
        <v>48336</v>
      </c>
      <c r="AC780" s="1" t="s">
        <v>48337</v>
      </c>
      <c r="AD780">
        <v>12680162</v>
      </c>
      <c r="AE780">
        <v>126015</v>
      </c>
      <c r="AF780">
        <v>1582</v>
      </c>
      <c r="AG780" t="s">
        <v>48338</v>
      </c>
      <c r="AH780" t="s">
        <v>46817</v>
      </c>
      <c r="AI780" t="s">
        <v>46817</v>
      </c>
    </row>
    <row r="781" spans="1:35" x14ac:dyDescent="0.25">
      <c r="A781">
        <v>4632</v>
      </c>
      <c r="B781" t="s">
        <v>10058</v>
      </c>
      <c r="C781" t="s">
        <v>2087</v>
      </c>
      <c r="D781" t="s">
        <v>10059</v>
      </c>
      <c r="E781" t="s">
        <v>10060</v>
      </c>
      <c r="F781" t="s">
        <v>18</v>
      </c>
      <c r="G781" t="s">
        <v>2090</v>
      </c>
      <c r="H781">
        <v>2.8299999999999999E-2</v>
      </c>
      <c r="I781" t="s">
        <v>8769</v>
      </c>
      <c r="J781">
        <v>2.12E-2</v>
      </c>
      <c r="K781" t="s">
        <v>8770</v>
      </c>
      <c r="L781">
        <v>0</v>
      </c>
      <c r="M781" t="s">
        <v>8771</v>
      </c>
      <c r="N781">
        <v>9.5600000000000004E-2</v>
      </c>
      <c r="O781" t="s">
        <v>8777</v>
      </c>
      <c r="P781">
        <v>0.88700000000000001</v>
      </c>
      <c r="Q781" t="s">
        <v>8773</v>
      </c>
      <c r="R781">
        <v>102.997</v>
      </c>
      <c r="S781">
        <v>297587</v>
      </c>
      <c r="T781">
        <v>387780639</v>
      </c>
      <c r="AB781" s="1"/>
      <c r="AC781" s="1"/>
    </row>
    <row r="782" spans="1:35" x14ac:dyDescent="0.25">
      <c r="A782">
        <v>494</v>
      </c>
      <c r="B782" t="s">
        <v>243</v>
      </c>
      <c r="C782" t="s">
        <v>244</v>
      </c>
      <c r="D782" t="s">
        <v>2437</v>
      </c>
      <c r="E782" t="s">
        <v>2438</v>
      </c>
      <c r="F782" t="s">
        <v>18</v>
      </c>
      <c r="G782" t="s">
        <v>2439</v>
      </c>
      <c r="H782">
        <v>0.33600000000000002</v>
      </c>
      <c r="I782" t="s">
        <v>8782</v>
      </c>
      <c r="J782">
        <v>0.245</v>
      </c>
      <c r="K782" t="s">
        <v>8770</v>
      </c>
      <c r="L782">
        <v>0.28399999999999997</v>
      </c>
      <c r="M782" t="s">
        <v>8771</v>
      </c>
      <c r="N782">
        <v>0.20699999999999999</v>
      </c>
      <c r="O782" t="s">
        <v>8777</v>
      </c>
      <c r="P782">
        <v>0.80200000000000005</v>
      </c>
      <c r="Q782" t="s">
        <v>8773</v>
      </c>
      <c r="R782">
        <v>141.126</v>
      </c>
      <c r="S782">
        <v>356942</v>
      </c>
      <c r="T782">
        <v>46214786</v>
      </c>
      <c r="U782">
        <v>0.60899999999999999</v>
      </c>
      <c r="V782" t="s">
        <v>46812</v>
      </c>
      <c r="W782">
        <v>0.75900000000000001</v>
      </c>
      <c r="X782" t="s">
        <v>46813</v>
      </c>
      <c r="Y782">
        <v>10</v>
      </c>
      <c r="Z782">
        <v>-9.4220000000000006</v>
      </c>
      <c r="AA782" t="s">
        <v>48339</v>
      </c>
      <c r="AB782" s="1" t="s">
        <v>48340</v>
      </c>
      <c r="AC782" s="1" t="s">
        <v>48341</v>
      </c>
      <c r="AD782">
        <v>808247</v>
      </c>
      <c r="AE782">
        <v>16354</v>
      </c>
      <c r="AF782">
        <v>596</v>
      </c>
      <c r="AG782" t="s">
        <v>48342</v>
      </c>
      <c r="AH782" t="s">
        <v>46837</v>
      </c>
      <c r="AI782" t="s">
        <v>46837</v>
      </c>
    </row>
    <row r="783" spans="1:35" x14ac:dyDescent="0.25">
      <c r="A783">
        <v>4642</v>
      </c>
      <c r="B783" t="s">
        <v>10061</v>
      </c>
      <c r="C783" t="s">
        <v>2092</v>
      </c>
      <c r="D783" t="s">
        <v>10062</v>
      </c>
      <c r="E783" t="s">
        <v>10063</v>
      </c>
      <c r="F783" t="s">
        <v>18</v>
      </c>
      <c r="G783" t="s">
        <v>2095</v>
      </c>
      <c r="H783">
        <v>3.8699999999999998E-2</v>
      </c>
      <c r="I783" t="s">
        <v>8769</v>
      </c>
      <c r="J783">
        <v>1.5900000000000001E-2</v>
      </c>
      <c r="K783" t="s">
        <v>8770</v>
      </c>
      <c r="L783">
        <v>0</v>
      </c>
      <c r="M783" t="s">
        <v>8771</v>
      </c>
      <c r="N783">
        <v>6.2700000000000006E-2</v>
      </c>
      <c r="O783" t="s">
        <v>8777</v>
      </c>
      <c r="P783">
        <v>0.55200000000000005</v>
      </c>
      <c r="Q783" t="s">
        <v>8778</v>
      </c>
      <c r="R783">
        <v>100.008</v>
      </c>
      <c r="S783">
        <v>213107</v>
      </c>
      <c r="T783">
        <v>474906192</v>
      </c>
      <c r="AB783" s="1"/>
      <c r="AC783" s="1"/>
    </row>
    <row r="784" spans="1:35" x14ac:dyDescent="0.25">
      <c r="A784">
        <v>4652</v>
      </c>
      <c r="B784" t="s">
        <v>10064</v>
      </c>
      <c r="C784" t="s">
        <v>2097</v>
      </c>
      <c r="D784" t="s">
        <v>10065</v>
      </c>
      <c r="E784" t="s">
        <v>10065</v>
      </c>
      <c r="F784" t="s">
        <v>43</v>
      </c>
      <c r="G784" t="s">
        <v>2099</v>
      </c>
      <c r="H784">
        <v>4.65E-2</v>
      </c>
      <c r="I784" t="s">
        <v>8769</v>
      </c>
      <c r="J784">
        <v>3.0700000000000002E-2</v>
      </c>
      <c r="K784" t="s">
        <v>8770</v>
      </c>
      <c r="L784">
        <v>0.53500000000000003</v>
      </c>
      <c r="M784" t="s">
        <v>8772</v>
      </c>
      <c r="N784">
        <v>0.44</v>
      </c>
      <c r="O784" t="s">
        <v>8772</v>
      </c>
      <c r="P784">
        <v>0.36699999999999999</v>
      </c>
      <c r="Q784" t="s">
        <v>8778</v>
      </c>
      <c r="R784">
        <v>70.917000000000002</v>
      </c>
      <c r="S784">
        <v>61176</v>
      </c>
      <c r="T784">
        <v>62408547</v>
      </c>
      <c r="AB784" s="1"/>
      <c r="AC784" s="1"/>
    </row>
    <row r="785" spans="1:35" x14ac:dyDescent="0.25">
      <c r="A785">
        <v>496</v>
      </c>
      <c r="B785" t="s">
        <v>243</v>
      </c>
      <c r="C785" t="s">
        <v>244</v>
      </c>
      <c r="D785" t="s">
        <v>17031</v>
      </c>
      <c r="E785" t="s">
        <v>14586</v>
      </c>
      <c r="F785" t="s">
        <v>123</v>
      </c>
      <c r="G785" t="s">
        <v>17032</v>
      </c>
      <c r="H785">
        <v>0.27600000000000002</v>
      </c>
      <c r="I785" t="s">
        <v>8769</v>
      </c>
      <c r="J785">
        <v>0.23400000000000001</v>
      </c>
      <c r="K785" t="s">
        <v>8770</v>
      </c>
      <c r="L785">
        <v>0.317</v>
      </c>
      <c r="M785" t="s">
        <v>8771</v>
      </c>
      <c r="N785">
        <v>4.5999999999999999E-2</v>
      </c>
      <c r="O785" t="s">
        <v>8777</v>
      </c>
      <c r="P785">
        <v>0.371</v>
      </c>
      <c r="Q785" t="s">
        <v>8778</v>
      </c>
      <c r="R785">
        <v>146.86799999999999</v>
      </c>
      <c r="S785">
        <v>308158</v>
      </c>
      <c r="T785">
        <v>49993575</v>
      </c>
      <c r="U785">
        <v>0.53300000000000003</v>
      </c>
      <c r="V785" t="s">
        <v>46848</v>
      </c>
      <c r="W785">
        <v>0.436</v>
      </c>
      <c r="X785" t="s">
        <v>46848</v>
      </c>
      <c r="Y785">
        <v>5</v>
      </c>
      <c r="Z785">
        <v>-7.5209999999999999</v>
      </c>
      <c r="AA785" t="s">
        <v>48347</v>
      </c>
      <c r="AB785" s="1" t="s">
        <v>48348</v>
      </c>
      <c r="AC785" s="1" t="s">
        <v>48268</v>
      </c>
      <c r="AD785">
        <v>131716526</v>
      </c>
      <c r="AE785">
        <v>1124402</v>
      </c>
      <c r="AF785">
        <v>20864</v>
      </c>
      <c r="AG785" t="s">
        <v>48349</v>
      </c>
      <c r="AH785" t="s">
        <v>46817</v>
      </c>
      <c r="AI785" t="s">
        <v>46817</v>
      </c>
    </row>
    <row r="786" spans="1:35" x14ac:dyDescent="0.25">
      <c r="A786">
        <v>4662</v>
      </c>
      <c r="B786" t="s">
        <v>10066</v>
      </c>
      <c r="C786" t="s">
        <v>2101</v>
      </c>
      <c r="D786" t="s">
        <v>10067</v>
      </c>
      <c r="E786" t="s">
        <v>10068</v>
      </c>
      <c r="F786" t="s">
        <v>18</v>
      </c>
      <c r="G786" t="s">
        <v>2103</v>
      </c>
      <c r="H786">
        <v>2.8299999999999999E-2</v>
      </c>
      <c r="I786" t="s">
        <v>8769</v>
      </c>
      <c r="J786">
        <v>0.36699999999999999</v>
      </c>
      <c r="K786" t="s">
        <v>8810</v>
      </c>
      <c r="L786">
        <v>5.5999999999999995E-4</v>
      </c>
      <c r="M786" t="s">
        <v>8771</v>
      </c>
      <c r="N786">
        <v>0.11</v>
      </c>
      <c r="O786" t="s">
        <v>8777</v>
      </c>
      <c r="P786">
        <v>0.38700000000000001</v>
      </c>
      <c r="Q786" t="s">
        <v>8778</v>
      </c>
      <c r="R786">
        <v>93.503</v>
      </c>
      <c r="S786">
        <v>206267</v>
      </c>
      <c r="T786">
        <v>529832569</v>
      </c>
      <c r="AB786" s="1"/>
      <c r="AC786" s="1"/>
    </row>
    <row r="787" spans="1:35" x14ac:dyDescent="0.25">
      <c r="A787">
        <v>497</v>
      </c>
      <c r="B787" t="s">
        <v>243</v>
      </c>
      <c r="C787" t="s">
        <v>244</v>
      </c>
      <c r="D787" t="s">
        <v>18013</v>
      </c>
      <c r="E787" t="s">
        <v>18014</v>
      </c>
      <c r="F787" t="s">
        <v>18</v>
      </c>
      <c r="G787" t="s">
        <v>18015</v>
      </c>
      <c r="H787">
        <v>0.82799999999999996</v>
      </c>
      <c r="I787" t="s">
        <v>8912</v>
      </c>
      <c r="J787">
        <v>0.27300000000000002</v>
      </c>
      <c r="K787" t="s">
        <v>8770</v>
      </c>
      <c r="L787">
        <v>0</v>
      </c>
      <c r="M787" t="s">
        <v>8771</v>
      </c>
      <c r="N787">
        <v>9.4E-2</v>
      </c>
      <c r="O787" t="s">
        <v>8777</v>
      </c>
      <c r="P787">
        <v>0.308</v>
      </c>
      <c r="Q787" t="s">
        <v>8778</v>
      </c>
      <c r="R787">
        <v>167.857</v>
      </c>
      <c r="S787">
        <v>292747</v>
      </c>
      <c r="T787">
        <v>32957897</v>
      </c>
      <c r="U787">
        <v>0.442</v>
      </c>
      <c r="V787" t="s">
        <v>46848</v>
      </c>
      <c r="W787">
        <v>0.57399999999999995</v>
      </c>
      <c r="X787" t="s">
        <v>46848</v>
      </c>
      <c r="Y787">
        <v>2</v>
      </c>
      <c r="Z787">
        <v>-6.3940000000000001</v>
      </c>
      <c r="AA787" t="s">
        <v>48350</v>
      </c>
      <c r="AB787" s="1" t="s">
        <v>48351</v>
      </c>
      <c r="AC787" s="1" t="s">
        <v>48352</v>
      </c>
      <c r="AD787">
        <v>7876</v>
      </c>
      <c r="AE787">
        <v>259</v>
      </c>
      <c r="AF787">
        <v>14</v>
      </c>
      <c r="AG787" t="s">
        <v>48353</v>
      </c>
      <c r="AH787" t="s">
        <v>46837</v>
      </c>
      <c r="AI787" t="s">
        <v>46837</v>
      </c>
    </row>
    <row r="788" spans="1:35" x14ac:dyDescent="0.25">
      <c r="A788">
        <v>4672</v>
      </c>
      <c r="B788" t="s">
        <v>10069</v>
      </c>
      <c r="C788" t="s">
        <v>2105</v>
      </c>
      <c r="D788" t="s">
        <v>10070</v>
      </c>
      <c r="E788" t="s">
        <v>10071</v>
      </c>
      <c r="F788" t="s">
        <v>18</v>
      </c>
      <c r="G788" t="s">
        <v>2107</v>
      </c>
      <c r="H788">
        <v>3.6299999999999999E-2</v>
      </c>
      <c r="I788" t="s">
        <v>8769</v>
      </c>
      <c r="J788">
        <v>0.92300000000000004</v>
      </c>
      <c r="K788" t="s">
        <v>8819</v>
      </c>
      <c r="L788">
        <v>0</v>
      </c>
      <c r="M788" t="s">
        <v>8771</v>
      </c>
      <c r="N788">
        <v>0.155</v>
      </c>
      <c r="O788" t="s">
        <v>8777</v>
      </c>
      <c r="P788">
        <v>0.502</v>
      </c>
      <c r="Q788" t="s">
        <v>8778</v>
      </c>
      <c r="R788">
        <v>149.24700000000001</v>
      </c>
      <c r="S788">
        <v>174947</v>
      </c>
      <c r="T788">
        <v>156712396</v>
      </c>
      <c r="AB788" s="1"/>
      <c r="AC788" s="1"/>
    </row>
    <row r="789" spans="1:35" x14ac:dyDescent="0.25">
      <c r="A789">
        <v>498</v>
      </c>
      <c r="B789" t="s">
        <v>243</v>
      </c>
      <c r="C789" t="s">
        <v>244</v>
      </c>
      <c r="D789" t="s">
        <v>20344</v>
      </c>
      <c r="E789" t="s">
        <v>20344</v>
      </c>
      <c r="F789" t="s">
        <v>43</v>
      </c>
      <c r="G789" t="s">
        <v>20345</v>
      </c>
      <c r="H789">
        <v>0.28100000000000003</v>
      </c>
      <c r="I789" t="s">
        <v>8769</v>
      </c>
      <c r="J789">
        <v>0.29299999999999998</v>
      </c>
      <c r="K789" t="s">
        <v>8770</v>
      </c>
      <c r="L789">
        <v>0</v>
      </c>
      <c r="M789" t="s">
        <v>8771</v>
      </c>
      <c r="N789">
        <v>0.81100000000000005</v>
      </c>
      <c r="O789" t="s">
        <v>8913</v>
      </c>
      <c r="P789">
        <v>0.51700000000000002</v>
      </c>
      <c r="Q789" t="s">
        <v>8778</v>
      </c>
      <c r="R789">
        <v>106.99299999999999</v>
      </c>
      <c r="S789">
        <v>269185</v>
      </c>
      <c r="T789">
        <v>84959335</v>
      </c>
      <c r="U789">
        <v>0.65100000000000002</v>
      </c>
      <c r="V789" t="s">
        <v>46812</v>
      </c>
      <c r="W789">
        <v>0.48199999999999998</v>
      </c>
      <c r="X789" t="s">
        <v>46848</v>
      </c>
      <c r="Y789">
        <v>4</v>
      </c>
      <c r="Z789">
        <v>-8.6660000000000004</v>
      </c>
      <c r="AA789" t="s">
        <v>48354</v>
      </c>
      <c r="AB789" s="1" t="s">
        <v>48355</v>
      </c>
      <c r="AC789" s="1" t="s">
        <v>48356</v>
      </c>
      <c r="AD789">
        <v>502800</v>
      </c>
      <c r="AE789">
        <v>15379</v>
      </c>
      <c r="AF789">
        <v>436</v>
      </c>
      <c r="AG789" t="s">
        <v>48357</v>
      </c>
      <c r="AH789" t="s">
        <v>46837</v>
      </c>
      <c r="AI789" t="s">
        <v>46837</v>
      </c>
    </row>
    <row r="790" spans="1:35" x14ac:dyDescent="0.25">
      <c r="A790">
        <v>4682</v>
      </c>
      <c r="B790" t="s">
        <v>10072</v>
      </c>
      <c r="C790" t="s">
        <v>2109</v>
      </c>
      <c r="D790" t="s">
        <v>10073</v>
      </c>
      <c r="E790" t="s">
        <v>10074</v>
      </c>
      <c r="F790" t="s">
        <v>18</v>
      </c>
      <c r="G790" t="s">
        <v>2112</v>
      </c>
      <c r="H790">
        <v>3.49E-2</v>
      </c>
      <c r="I790" t="s">
        <v>8769</v>
      </c>
      <c r="J790">
        <v>0.63500000000000001</v>
      </c>
      <c r="K790" t="s">
        <v>8810</v>
      </c>
      <c r="L790">
        <v>0</v>
      </c>
      <c r="M790" t="s">
        <v>8771</v>
      </c>
      <c r="N790">
        <v>9.6100000000000005E-2</v>
      </c>
      <c r="O790" t="s">
        <v>8777</v>
      </c>
      <c r="P790">
        <v>0.69399999999999995</v>
      </c>
      <c r="Q790" t="s">
        <v>8773</v>
      </c>
      <c r="R790">
        <v>104.566</v>
      </c>
      <c r="S790">
        <v>165000</v>
      </c>
      <c r="T790">
        <v>683928892</v>
      </c>
      <c r="AB790" s="1"/>
      <c r="AC790" s="1"/>
    </row>
    <row r="791" spans="1:35" x14ac:dyDescent="0.25">
      <c r="A791">
        <v>4692</v>
      </c>
      <c r="B791" t="s">
        <v>10075</v>
      </c>
      <c r="C791" t="s">
        <v>2114</v>
      </c>
      <c r="D791" t="s">
        <v>10076</v>
      </c>
      <c r="E791" t="s">
        <v>10077</v>
      </c>
      <c r="F791" t="s">
        <v>18</v>
      </c>
      <c r="G791" t="s">
        <v>2117</v>
      </c>
      <c r="H791">
        <v>3.6900000000000002E-2</v>
      </c>
      <c r="I791" t="s">
        <v>8769</v>
      </c>
      <c r="J791">
        <v>1.4999999999999999E-2</v>
      </c>
      <c r="K791" t="s">
        <v>8770</v>
      </c>
      <c r="L791">
        <v>0.106</v>
      </c>
      <c r="M791" t="s">
        <v>8771</v>
      </c>
      <c r="N791">
        <v>0.14399999999999999</v>
      </c>
      <c r="O791" t="s">
        <v>8777</v>
      </c>
      <c r="P791">
        <v>0.66700000000000004</v>
      </c>
      <c r="Q791" t="s">
        <v>8773</v>
      </c>
      <c r="R791">
        <v>137.14500000000001</v>
      </c>
      <c r="S791">
        <v>261933</v>
      </c>
      <c r="T791">
        <v>335501752</v>
      </c>
      <c r="AB791" s="1"/>
      <c r="AC791" s="1"/>
    </row>
    <row r="792" spans="1:35" x14ac:dyDescent="0.25">
      <c r="A792">
        <v>500</v>
      </c>
      <c r="B792" t="s">
        <v>248</v>
      </c>
      <c r="C792" t="s">
        <v>249</v>
      </c>
      <c r="D792" t="s">
        <v>15858</v>
      </c>
      <c r="E792" t="s">
        <v>15858</v>
      </c>
      <c r="F792" t="s">
        <v>18</v>
      </c>
      <c r="G792" t="s">
        <v>15859</v>
      </c>
      <c r="H792">
        <v>0.41399999999999998</v>
      </c>
      <c r="I792" t="s">
        <v>8782</v>
      </c>
      <c r="J792">
        <v>0.73499999999999999</v>
      </c>
      <c r="K792" t="s">
        <v>8819</v>
      </c>
      <c r="L792">
        <v>0.114</v>
      </c>
      <c r="M792" t="s">
        <v>8771</v>
      </c>
      <c r="N792">
        <v>0.83199999999999996</v>
      </c>
      <c r="O792" t="s">
        <v>8913</v>
      </c>
      <c r="P792">
        <v>0.375</v>
      </c>
      <c r="Q792" t="s">
        <v>8778</v>
      </c>
      <c r="R792">
        <v>122.861</v>
      </c>
      <c r="S792">
        <v>334744</v>
      </c>
      <c r="T792">
        <v>557368632</v>
      </c>
      <c r="U792">
        <v>0.48099999999999998</v>
      </c>
      <c r="V792" t="s">
        <v>46848</v>
      </c>
      <c r="W792">
        <v>0.26200000000000001</v>
      </c>
      <c r="X792" t="s">
        <v>46950</v>
      </c>
      <c r="Y792">
        <v>7</v>
      </c>
      <c r="Z792">
        <v>-15.73</v>
      </c>
      <c r="AA792" t="s">
        <v>48361</v>
      </c>
      <c r="AB792" s="1" t="s">
        <v>48362</v>
      </c>
      <c r="AC792" s="1" t="s">
        <v>48363</v>
      </c>
      <c r="AD792">
        <v>328482</v>
      </c>
      <c r="AE792">
        <v>5849</v>
      </c>
      <c r="AF792">
        <v>230</v>
      </c>
      <c r="AG792" t="s">
        <v>48364</v>
      </c>
      <c r="AH792" t="s">
        <v>46837</v>
      </c>
      <c r="AI792" t="s">
        <v>46837</v>
      </c>
    </row>
    <row r="793" spans="1:35" x14ac:dyDescent="0.25">
      <c r="A793">
        <v>4702</v>
      </c>
      <c r="B793" t="s">
        <v>10078</v>
      </c>
      <c r="C793" t="s">
        <v>2119</v>
      </c>
      <c r="D793" t="s">
        <v>9286</v>
      </c>
      <c r="E793" t="s">
        <v>9286</v>
      </c>
      <c r="F793" t="s">
        <v>43</v>
      </c>
      <c r="G793" t="s">
        <v>840</v>
      </c>
      <c r="H793">
        <v>5.8000000000000003E-2</v>
      </c>
      <c r="I793" t="s">
        <v>8769</v>
      </c>
      <c r="J793">
        <v>3.4200000000000001E-2</v>
      </c>
      <c r="K793" t="s">
        <v>8770</v>
      </c>
      <c r="L793">
        <v>3.2100000000000001E-5</v>
      </c>
      <c r="M793" t="s">
        <v>8771</v>
      </c>
      <c r="N793">
        <v>0.34399999999999997</v>
      </c>
      <c r="O793" t="s">
        <v>8777</v>
      </c>
      <c r="P793">
        <v>0.40300000000000002</v>
      </c>
      <c r="Q793" t="s">
        <v>8778</v>
      </c>
      <c r="R793">
        <v>101.21599999999999</v>
      </c>
      <c r="S793">
        <v>160000</v>
      </c>
      <c r="T793">
        <v>353138077</v>
      </c>
      <c r="AB793" s="1"/>
      <c r="AC793" s="1"/>
    </row>
    <row r="794" spans="1:35" x14ac:dyDescent="0.25">
      <c r="A794">
        <v>4712</v>
      </c>
      <c r="B794" t="s">
        <v>10079</v>
      </c>
      <c r="C794" t="s">
        <v>2121</v>
      </c>
      <c r="D794" t="s">
        <v>10080</v>
      </c>
      <c r="E794" t="s">
        <v>10081</v>
      </c>
      <c r="F794" t="s">
        <v>18</v>
      </c>
      <c r="G794" t="s">
        <v>2124</v>
      </c>
      <c r="H794">
        <v>3.2099999999999997E-2</v>
      </c>
      <c r="I794" t="s">
        <v>8769</v>
      </c>
      <c r="J794">
        <v>0.111</v>
      </c>
      <c r="K794" t="s">
        <v>8770</v>
      </c>
      <c r="L794">
        <v>1.8599999999999998E-2</v>
      </c>
      <c r="M794" t="s">
        <v>8771</v>
      </c>
      <c r="N794">
        <v>0.25700000000000001</v>
      </c>
      <c r="O794" t="s">
        <v>8777</v>
      </c>
      <c r="P794">
        <v>0.93100000000000005</v>
      </c>
      <c r="Q794" t="s">
        <v>8773</v>
      </c>
      <c r="R794">
        <v>120.09099999999999</v>
      </c>
      <c r="S794">
        <v>272107</v>
      </c>
      <c r="T794">
        <v>151258597</v>
      </c>
      <c r="AB794" s="1"/>
      <c r="AC794" s="1"/>
    </row>
    <row r="795" spans="1:35" x14ac:dyDescent="0.25">
      <c r="A795">
        <v>502</v>
      </c>
      <c r="B795" t="s">
        <v>248</v>
      </c>
      <c r="C795" t="s">
        <v>249</v>
      </c>
      <c r="D795" t="s">
        <v>14929</v>
      </c>
      <c r="E795" t="s">
        <v>251</v>
      </c>
      <c r="F795" t="s">
        <v>18</v>
      </c>
      <c r="G795" t="s">
        <v>14930</v>
      </c>
      <c r="H795">
        <v>0.28599999999999998</v>
      </c>
      <c r="I795" t="s">
        <v>8769</v>
      </c>
      <c r="J795">
        <v>1.4999999999999999E-2</v>
      </c>
      <c r="K795" t="s">
        <v>8770</v>
      </c>
      <c r="L795">
        <v>0.312</v>
      </c>
      <c r="M795" t="s">
        <v>8771</v>
      </c>
      <c r="N795">
        <v>0.83699999999999997</v>
      </c>
      <c r="O795" t="s">
        <v>8913</v>
      </c>
      <c r="P795">
        <v>0.17100000000000001</v>
      </c>
      <c r="Q795" t="s">
        <v>8789</v>
      </c>
      <c r="R795">
        <v>127.163</v>
      </c>
      <c r="S795">
        <v>382297</v>
      </c>
      <c r="U795">
        <v>0.47199999999999998</v>
      </c>
      <c r="V795" t="s">
        <v>46848</v>
      </c>
      <c r="W795">
        <v>0.36599999999999999</v>
      </c>
      <c r="X795" t="s">
        <v>46848</v>
      </c>
      <c r="Y795">
        <v>11</v>
      </c>
      <c r="Z795">
        <v>-12.595000000000001</v>
      </c>
      <c r="AA795" t="s">
        <v>48368</v>
      </c>
      <c r="AB795" s="1" t="s">
        <v>48369</v>
      </c>
      <c r="AC795" s="1" t="s">
        <v>48370</v>
      </c>
      <c r="AD795">
        <v>474581</v>
      </c>
      <c r="AE795">
        <v>7571</v>
      </c>
      <c r="AF795">
        <v>446</v>
      </c>
      <c r="AG795" t="s">
        <v>48371</v>
      </c>
      <c r="AH795" t="s">
        <v>46837</v>
      </c>
      <c r="AI795" t="s">
        <v>46837</v>
      </c>
    </row>
    <row r="796" spans="1:35" x14ac:dyDescent="0.25">
      <c r="A796">
        <v>4722</v>
      </c>
      <c r="B796" t="s">
        <v>10082</v>
      </c>
      <c r="C796" t="s">
        <v>2126</v>
      </c>
      <c r="D796" t="s">
        <v>10083</v>
      </c>
      <c r="E796" t="s">
        <v>10084</v>
      </c>
      <c r="F796" t="s">
        <v>18</v>
      </c>
      <c r="G796" t="s">
        <v>2129</v>
      </c>
      <c r="H796">
        <v>4.6199999999999998E-2</v>
      </c>
      <c r="I796" t="s">
        <v>8769</v>
      </c>
      <c r="J796">
        <v>2.2799999999999999E-3</v>
      </c>
      <c r="K796" t="s">
        <v>8770</v>
      </c>
      <c r="L796">
        <v>0</v>
      </c>
      <c r="M796" t="s">
        <v>8771</v>
      </c>
      <c r="N796">
        <v>0.23799999999999999</v>
      </c>
      <c r="O796" t="s">
        <v>8777</v>
      </c>
      <c r="P796">
        <v>0.65</v>
      </c>
      <c r="Q796" t="s">
        <v>8773</v>
      </c>
      <c r="R796">
        <v>129.51499999999999</v>
      </c>
      <c r="S796">
        <v>281773</v>
      </c>
      <c r="T796">
        <v>103041320</v>
      </c>
      <c r="AB796" s="1"/>
      <c r="AC796" s="1"/>
    </row>
    <row r="797" spans="1:35" x14ac:dyDescent="0.25">
      <c r="A797">
        <v>503</v>
      </c>
      <c r="B797" t="s">
        <v>248</v>
      </c>
      <c r="C797" t="s">
        <v>249</v>
      </c>
      <c r="D797" t="s">
        <v>14917</v>
      </c>
      <c r="E797" t="s">
        <v>14365</v>
      </c>
      <c r="F797" t="s">
        <v>18</v>
      </c>
      <c r="G797" t="s">
        <v>14918</v>
      </c>
      <c r="H797">
        <v>0.14399999999999999</v>
      </c>
      <c r="I797" t="s">
        <v>8769</v>
      </c>
      <c r="J797">
        <v>2.4E-2</v>
      </c>
      <c r="K797" t="s">
        <v>8770</v>
      </c>
      <c r="L797">
        <v>0.19900000000000001</v>
      </c>
      <c r="M797" t="s">
        <v>8771</v>
      </c>
      <c r="N797">
        <v>0.26900000000000002</v>
      </c>
      <c r="O797" t="s">
        <v>8777</v>
      </c>
      <c r="P797">
        <v>0.78500000000000003</v>
      </c>
      <c r="Q797" t="s">
        <v>8773</v>
      </c>
      <c r="R797">
        <v>126.256</v>
      </c>
      <c r="S797">
        <v>382834</v>
      </c>
      <c r="U797">
        <v>0.46800000000000003</v>
      </c>
      <c r="V797" t="s">
        <v>46848</v>
      </c>
      <c r="W797">
        <v>0.53600000000000003</v>
      </c>
      <c r="X797" t="s">
        <v>46848</v>
      </c>
      <c r="Y797">
        <v>11</v>
      </c>
      <c r="Z797">
        <v>-10.422000000000001</v>
      </c>
      <c r="AA797" t="s">
        <v>48372</v>
      </c>
      <c r="AB797" s="1" t="s">
        <v>48373</v>
      </c>
      <c r="AC797" s="1" t="s">
        <v>248</v>
      </c>
      <c r="AD797">
        <v>27865859</v>
      </c>
      <c r="AE797">
        <v>217345</v>
      </c>
      <c r="AF797">
        <v>5603</v>
      </c>
      <c r="AG797" t="s">
        <v>48374</v>
      </c>
      <c r="AH797" t="s">
        <v>46817</v>
      </c>
      <c r="AI797" t="s">
        <v>46817</v>
      </c>
    </row>
    <row r="798" spans="1:35" x14ac:dyDescent="0.25">
      <c r="A798">
        <v>4732</v>
      </c>
      <c r="B798" t="s">
        <v>10085</v>
      </c>
      <c r="C798" t="s">
        <v>2131</v>
      </c>
      <c r="D798" t="s">
        <v>10086</v>
      </c>
      <c r="E798" t="s">
        <v>10087</v>
      </c>
      <c r="F798" t="s">
        <v>18</v>
      </c>
      <c r="G798" t="s">
        <v>2134</v>
      </c>
      <c r="H798">
        <v>2.8400000000000002E-2</v>
      </c>
      <c r="I798" t="s">
        <v>8769</v>
      </c>
      <c r="J798">
        <v>5.7299999999999999E-3</v>
      </c>
      <c r="K798" t="s">
        <v>8770</v>
      </c>
      <c r="L798">
        <v>0</v>
      </c>
      <c r="M798" t="s">
        <v>8771</v>
      </c>
      <c r="N798">
        <v>0.12</v>
      </c>
      <c r="O798" t="s">
        <v>8777</v>
      </c>
      <c r="P798">
        <v>0.54300000000000004</v>
      </c>
      <c r="Q798" t="s">
        <v>8778</v>
      </c>
      <c r="R798">
        <v>108.03100000000001</v>
      </c>
      <c r="S798">
        <v>225947</v>
      </c>
      <c r="T798">
        <v>219798163</v>
      </c>
      <c r="AB798" s="1"/>
      <c r="AC798" s="1"/>
    </row>
    <row r="799" spans="1:35" x14ac:dyDescent="0.25">
      <c r="A799">
        <v>504</v>
      </c>
      <c r="B799" t="s">
        <v>248</v>
      </c>
      <c r="C799" t="s">
        <v>249</v>
      </c>
      <c r="D799" t="s">
        <v>41181</v>
      </c>
      <c r="E799" t="s">
        <v>14365</v>
      </c>
      <c r="F799" t="s">
        <v>18</v>
      </c>
      <c r="G799" t="s">
        <v>41182</v>
      </c>
      <c r="H799">
        <v>0.34599999999999997</v>
      </c>
      <c r="I799" t="s">
        <v>8782</v>
      </c>
      <c r="J799">
        <v>0.38900000000000001</v>
      </c>
      <c r="K799" t="s">
        <v>8810</v>
      </c>
      <c r="L799">
        <v>0.72799999999999998</v>
      </c>
      <c r="M799" t="s">
        <v>268</v>
      </c>
      <c r="N799">
        <v>0.14299999999999999</v>
      </c>
      <c r="O799" t="s">
        <v>8777</v>
      </c>
      <c r="P799">
        <v>0.253</v>
      </c>
      <c r="Q799" t="s">
        <v>8789</v>
      </c>
      <c r="R799">
        <v>128.15299999999999</v>
      </c>
      <c r="S799">
        <v>169535</v>
      </c>
      <c r="U799">
        <v>0.43099999999999999</v>
      </c>
      <c r="V799" t="s">
        <v>46848</v>
      </c>
      <c r="W799">
        <v>0.373</v>
      </c>
      <c r="X799" t="s">
        <v>46848</v>
      </c>
      <c r="Y799">
        <v>11</v>
      </c>
      <c r="Z799">
        <v>-15.141999999999999</v>
      </c>
      <c r="AA799" t="s">
        <v>48375</v>
      </c>
      <c r="AB799" s="1" t="s">
        <v>48376</v>
      </c>
      <c r="AC799" s="1" t="s">
        <v>248</v>
      </c>
      <c r="AD799">
        <v>486448</v>
      </c>
      <c r="AE799">
        <v>8034</v>
      </c>
      <c r="AF799">
        <v>238</v>
      </c>
      <c r="AG799" t="s">
        <v>48377</v>
      </c>
      <c r="AH799" t="s">
        <v>46817</v>
      </c>
      <c r="AI799" t="s">
        <v>46817</v>
      </c>
    </row>
    <row r="800" spans="1:35" x14ac:dyDescent="0.25">
      <c r="A800">
        <v>4742</v>
      </c>
      <c r="B800" t="s">
        <v>2135</v>
      </c>
      <c r="C800" t="s">
        <v>2136</v>
      </c>
      <c r="D800" t="s">
        <v>10088</v>
      </c>
      <c r="E800" t="s">
        <v>10089</v>
      </c>
      <c r="F800" t="s">
        <v>18</v>
      </c>
      <c r="G800" t="s">
        <v>2139</v>
      </c>
      <c r="H800">
        <v>0.19500000000000001</v>
      </c>
      <c r="I800" t="s">
        <v>8769</v>
      </c>
      <c r="J800">
        <v>1.6899999999999998E-2</v>
      </c>
      <c r="K800" t="s">
        <v>8770</v>
      </c>
      <c r="L800">
        <v>2.0400000000000001E-5</v>
      </c>
      <c r="M800" t="s">
        <v>8771</v>
      </c>
      <c r="N800">
        <v>0.64100000000000001</v>
      </c>
      <c r="O800" t="s">
        <v>8772</v>
      </c>
      <c r="P800">
        <v>0.75600000000000001</v>
      </c>
      <c r="Q800" t="s">
        <v>8773</v>
      </c>
      <c r="R800">
        <v>114.33799999999999</v>
      </c>
      <c r="S800">
        <v>173382</v>
      </c>
      <c r="T800">
        <v>8063571</v>
      </c>
      <c r="U800">
        <v>0.752</v>
      </c>
      <c r="V800" t="s">
        <v>46812</v>
      </c>
      <c r="W800">
        <v>0.81799999999999995</v>
      </c>
      <c r="X800" t="s">
        <v>46813</v>
      </c>
      <c r="Y800">
        <v>4</v>
      </c>
      <c r="Z800">
        <v>-4.6760000000000002</v>
      </c>
      <c r="AA800" t="s">
        <v>61186</v>
      </c>
      <c r="AB800" s="1" t="s">
        <v>61187</v>
      </c>
      <c r="AC800" s="1" t="s">
        <v>61188</v>
      </c>
      <c r="AD800">
        <v>166617</v>
      </c>
      <c r="AE800">
        <v>3434</v>
      </c>
      <c r="AF800">
        <v>0</v>
      </c>
      <c r="AG800" t="s">
        <v>61189</v>
      </c>
      <c r="AH800" t="s">
        <v>46817</v>
      </c>
      <c r="AI800" t="s">
        <v>46817</v>
      </c>
    </row>
    <row r="801" spans="1:35" x14ac:dyDescent="0.25">
      <c r="A801">
        <v>505</v>
      </c>
      <c r="B801" t="s">
        <v>248</v>
      </c>
      <c r="C801" t="s">
        <v>249</v>
      </c>
      <c r="D801" t="s">
        <v>6240</v>
      </c>
      <c r="E801" t="s">
        <v>14365</v>
      </c>
      <c r="F801" t="s">
        <v>18</v>
      </c>
      <c r="G801" t="s">
        <v>14642</v>
      </c>
      <c r="H801">
        <v>0.84099999999999997</v>
      </c>
      <c r="I801" t="s">
        <v>8912</v>
      </c>
      <c r="J801">
        <v>0.52100000000000002</v>
      </c>
      <c r="K801" t="s">
        <v>8810</v>
      </c>
      <c r="L801">
        <v>4.2999999999999997E-2</v>
      </c>
      <c r="M801" t="s">
        <v>8771</v>
      </c>
      <c r="N801">
        <v>0.17799999999999999</v>
      </c>
      <c r="O801" t="s">
        <v>8777</v>
      </c>
      <c r="P801">
        <v>0.35499999999999998</v>
      </c>
      <c r="Q801" t="s">
        <v>8778</v>
      </c>
      <c r="R801">
        <v>120.285</v>
      </c>
      <c r="S801">
        <v>413947</v>
      </c>
      <c r="U801">
        <v>0.35899999999999999</v>
      </c>
      <c r="V801" t="s">
        <v>46848</v>
      </c>
      <c r="W801">
        <v>0.48</v>
      </c>
      <c r="X801" t="s">
        <v>46848</v>
      </c>
      <c r="Y801">
        <v>9</v>
      </c>
      <c r="Z801">
        <v>-11.79</v>
      </c>
      <c r="AA801" t="s">
        <v>48378</v>
      </c>
      <c r="AB801" s="1" t="s">
        <v>48379</v>
      </c>
      <c r="AC801" s="1" t="s">
        <v>48380</v>
      </c>
      <c r="AD801">
        <v>101194</v>
      </c>
      <c r="AE801">
        <v>1643</v>
      </c>
      <c r="AF801">
        <v>53</v>
      </c>
      <c r="AG801" t="s">
        <v>48381</v>
      </c>
      <c r="AH801" t="s">
        <v>46837</v>
      </c>
      <c r="AI801" t="s">
        <v>46837</v>
      </c>
    </row>
    <row r="802" spans="1:35" x14ac:dyDescent="0.25">
      <c r="A802">
        <v>4752</v>
      </c>
      <c r="B802" t="s">
        <v>10090</v>
      </c>
      <c r="C802" t="s">
        <v>2141</v>
      </c>
      <c r="D802" t="s">
        <v>10091</v>
      </c>
      <c r="E802" t="s">
        <v>10092</v>
      </c>
      <c r="F802" t="s">
        <v>18</v>
      </c>
      <c r="G802" t="s">
        <v>2144</v>
      </c>
      <c r="H802">
        <v>4.2799999999999998E-2</v>
      </c>
      <c r="I802" t="s">
        <v>8769</v>
      </c>
      <c r="J802">
        <v>0.53800000000000003</v>
      </c>
      <c r="K802" t="s">
        <v>8810</v>
      </c>
      <c r="L802">
        <v>7.9999999999999996E-6</v>
      </c>
      <c r="M802" t="s">
        <v>8771</v>
      </c>
      <c r="N802">
        <v>6.5600000000000006E-2</v>
      </c>
      <c r="O802" t="s">
        <v>8777</v>
      </c>
      <c r="P802">
        <v>0.96799999999999997</v>
      </c>
      <c r="Q802" t="s">
        <v>8773</v>
      </c>
      <c r="R802">
        <v>93.766999999999996</v>
      </c>
      <c r="S802">
        <v>308040</v>
      </c>
      <c r="T802">
        <v>185213608</v>
      </c>
      <c r="AB802" s="1"/>
      <c r="AC802" s="1"/>
    </row>
    <row r="803" spans="1:35" x14ac:dyDescent="0.25">
      <c r="A803">
        <v>4762</v>
      </c>
      <c r="B803" t="s">
        <v>10093</v>
      </c>
      <c r="C803" t="s">
        <v>2146</v>
      </c>
      <c r="D803" t="s">
        <v>10094</v>
      </c>
      <c r="E803" t="s">
        <v>10095</v>
      </c>
      <c r="F803" t="s">
        <v>18</v>
      </c>
      <c r="G803" t="s">
        <v>2149</v>
      </c>
      <c r="H803">
        <v>4.6199999999999998E-2</v>
      </c>
      <c r="I803" t="s">
        <v>8769</v>
      </c>
      <c r="J803">
        <v>0.185</v>
      </c>
      <c r="K803" t="s">
        <v>8770</v>
      </c>
      <c r="L803">
        <v>0.42899999999999999</v>
      </c>
      <c r="M803" t="s">
        <v>8772</v>
      </c>
      <c r="N803">
        <v>8.3900000000000002E-2</v>
      </c>
      <c r="O803" t="s">
        <v>8777</v>
      </c>
      <c r="P803">
        <v>0.76800000000000002</v>
      </c>
      <c r="Q803" t="s">
        <v>8773</v>
      </c>
      <c r="R803">
        <v>110.071</v>
      </c>
      <c r="S803">
        <v>323347</v>
      </c>
      <c r="T803">
        <v>224613047</v>
      </c>
      <c r="AB803" s="1"/>
      <c r="AC803" s="1"/>
    </row>
    <row r="804" spans="1:35" x14ac:dyDescent="0.25">
      <c r="A804">
        <v>507</v>
      </c>
      <c r="B804" t="s">
        <v>248</v>
      </c>
      <c r="C804" t="s">
        <v>249</v>
      </c>
      <c r="D804" t="s">
        <v>27852</v>
      </c>
      <c r="E804" t="s">
        <v>14365</v>
      </c>
      <c r="F804" t="s">
        <v>18</v>
      </c>
      <c r="G804" t="s">
        <v>27853</v>
      </c>
      <c r="H804">
        <v>0.30199999999999999</v>
      </c>
      <c r="I804" t="s">
        <v>8769</v>
      </c>
      <c r="J804">
        <v>0.73199999999999998</v>
      </c>
      <c r="K804" t="s">
        <v>8819</v>
      </c>
      <c r="L804">
        <v>0.34100000000000003</v>
      </c>
      <c r="M804" t="s">
        <v>8771</v>
      </c>
      <c r="N804">
        <v>0.36599999999999999</v>
      </c>
      <c r="O804" t="s">
        <v>8777</v>
      </c>
      <c r="P804">
        <v>0.20799999999999999</v>
      </c>
      <c r="Q804" t="s">
        <v>8789</v>
      </c>
      <c r="R804">
        <v>133.56800000000001</v>
      </c>
      <c r="S804">
        <v>226667</v>
      </c>
      <c r="U804">
        <v>0.32400000000000001</v>
      </c>
      <c r="V804" t="s">
        <v>46848</v>
      </c>
      <c r="W804">
        <v>0.26500000000000001</v>
      </c>
      <c r="X804" t="s">
        <v>46950</v>
      </c>
      <c r="Y804">
        <v>2</v>
      </c>
      <c r="Z804">
        <v>-13.398</v>
      </c>
      <c r="AA804" t="s">
        <v>48385</v>
      </c>
      <c r="AB804" s="1" t="s">
        <v>48386</v>
      </c>
      <c r="AC804" s="1" t="s">
        <v>48380</v>
      </c>
      <c r="AD804">
        <v>33552</v>
      </c>
      <c r="AF804">
        <v>56</v>
      </c>
      <c r="AG804" t="s">
        <v>47391</v>
      </c>
      <c r="AH804" t="s">
        <v>46837</v>
      </c>
      <c r="AI804" t="s">
        <v>46837</v>
      </c>
    </row>
    <row r="805" spans="1:35" x14ac:dyDescent="0.25">
      <c r="A805">
        <v>4772</v>
      </c>
      <c r="B805" t="s">
        <v>10096</v>
      </c>
      <c r="C805" t="s">
        <v>2151</v>
      </c>
      <c r="D805" t="s">
        <v>8825</v>
      </c>
      <c r="E805" t="s">
        <v>10097</v>
      </c>
      <c r="F805" t="s">
        <v>18</v>
      </c>
      <c r="G805" t="s">
        <v>2153</v>
      </c>
      <c r="H805">
        <v>0.21</v>
      </c>
      <c r="I805" t="s">
        <v>8769</v>
      </c>
      <c r="J805">
        <v>7.9500000000000001E-2</v>
      </c>
      <c r="K805" t="s">
        <v>8770</v>
      </c>
      <c r="L805">
        <v>0</v>
      </c>
      <c r="M805" t="s">
        <v>8771</v>
      </c>
      <c r="N805">
        <v>8.3799999999999999E-2</v>
      </c>
      <c r="O805" t="s">
        <v>8777</v>
      </c>
      <c r="P805">
        <v>0.82199999999999995</v>
      </c>
      <c r="Q805" t="s">
        <v>8773</v>
      </c>
      <c r="R805">
        <v>96.911000000000001</v>
      </c>
      <c r="S805">
        <v>255640</v>
      </c>
      <c r="T805">
        <v>90283256</v>
      </c>
      <c r="AB805" s="1"/>
      <c r="AC805" s="1"/>
    </row>
    <row r="806" spans="1:35" x14ac:dyDescent="0.25">
      <c r="A806">
        <v>508</v>
      </c>
      <c r="B806" t="s">
        <v>248</v>
      </c>
      <c r="C806" t="s">
        <v>249</v>
      </c>
      <c r="D806" t="s">
        <v>14364</v>
      </c>
      <c r="E806" t="s">
        <v>14365</v>
      </c>
      <c r="F806" t="s">
        <v>18</v>
      </c>
      <c r="G806" t="s">
        <v>14366</v>
      </c>
      <c r="H806">
        <v>0.30299999999999999</v>
      </c>
      <c r="I806" t="s">
        <v>8769</v>
      </c>
      <c r="J806">
        <v>0.86199999999999999</v>
      </c>
      <c r="K806" t="s">
        <v>8819</v>
      </c>
      <c r="L806">
        <v>0.55900000000000005</v>
      </c>
      <c r="M806" t="s">
        <v>8772</v>
      </c>
      <c r="N806">
        <v>0.63400000000000001</v>
      </c>
      <c r="O806" t="s">
        <v>8772</v>
      </c>
      <c r="P806">
        <v>0.13500000000000001</v>
      </c>
      <c r="Q806" t="s">
        <v>8789</v>
      </c>
      <c r="R806">
        <v>72.518000000000001</v>
      </c>
      <c r="S806">
        <v>469224</v>
      </c>
      <c r="U806">
        <v>0.35699999999999998</v>
      </c>
      <c r="V806" t="s">
        <v>46848</v>
      </c>
      <c r="W806">
        <v>0.30199999999999999</v>
      </c>
      <c r="X806" t="s">
        <v>46848</v>
      </c>
      <c r="Y806">
        <v>2</v>
      </c>
      <c r="Z806">
        <v>-14.526</v>
      </c>
      <c r="AA806" t="s">
        <v>48387</v>
      </c>
      <c r="AB806" s="1" t="s">
        <v>48388</v>
      </c>
      <c r="AC806" s="1" t="s">
        <v>48389</v>
      </c>
      <c r="AD806">
        <v>147200</v>
      </c>
      <c r="AE806">
        <v>2914</v>
      </c>
      <c r="AF806">
        <v>197</v>
      </c>
      <c r="AG806" t="s">
        <v>48390</v>
      </c>
      <c r="AH806" t="s">
        <v>46837</v>
      </c>
      <c r="AI806" t="s">
        <v>46837</v>
      </c>
    </row>
    <row r="807" spans="1:35" x14ac:dyDescent="0.25">
      <c r="A807">
        <v>4782</v>
      </c>
      <c r="B807" t="s">
        <v>10098</v>
      </c>
      <c r="C807" t="s">
        <v>2155</v>
      </c>
      <c r="D807" t="s">
        <v>10099</v>
      </c>
      <c r="E807" t="s">
        <v>10100</v>
      </c>
      <c r="F807" t="s">
        <v>123</v>
      </c>
      <c r="G807" t="s">
        <v>2158</v>
      </c>
      <c r="H807">
        <v>3.4200000000000001E-2</v>
      </c>
      <c r="I807" t="s">
        <v>8769</v>
      </c>
      <c r="J807">
        <v>0.84299999999999997</v>
      </c>
      <c r="K807" t="s">
        <v>8819</v>
      </c>
      <c r="L807">
        <v>0.40600000000000003</v>
      </c>
      <c r="M807" t="s">
        <v>8772</v>
      </c>
      <c r="N807">
        <v>0.13300000000000001</v>
      </c>
      <c r="O807" t="s">
        <v>8777</v>
      </c>
      <c r="P807">
        <v>0.17499999999999999</v>
      </c>
      <c r="Q807" t="s">
        <v>8789</v>
      </c>
      <c r="R807">
        <v>104.31100000000001</v>
      </c>
      <c r="S807">
        <v>175040</v>
      </c>
      <c r="T807">
        <v>91669566</v>
      </c>
      <c r="AB807" s="1"/>
      <c r="AC807" s="1"/>
    </row>
    <row r="808" spans="1:35" x14ac:dyDescent="0.25">
      <c r="A808">
        <v>4792</v>
      </c>
      <c r="B808" t="s">
        <v>10101</v>
      </c>
      <c r="C808" t="s">
        <v>2160</v>
      </c>
      <c r="D808" t="s">
        <v>10102</v>
      </c>
      <c r="E808" t="s">
        <v>10103</v>
      </c>
      <c r="F808" t="s">
        <v>18</v>
      </c>
      <c r="G808" t="s">
        <v>2163</v>
      </c>
      <c r="H808">
        <v>5.2299999999999999E-2</v>
      </c>
      <c r="I808" t="s">
        <v>8769</v>
      </c>
      <c r="J808">
        <v>0.23300000000000001</v>
      </c>
      <c r="K808" t="s">
        <v>8770</v>
      </c>
      <c r="L808">
        <v>0</v>
      </c>
      <c r="M808" t="s">
        <v>8771</v>
      </c>
      <c r="N808">
        <v>0.11799999999999999</v>
      </c>
      <c r="O808" t="s">
        <v>8777</v>
      </c>
      <c r="P808">
        <v>0.57999999999999996</v>
      </c>
      <c r="Q808" t="s">
        <v>8778</v>
      </c>
      <c r="R808">
        <v>182.12</v>
      </c>
      <c r="S808">
        <v>295773</v>
      </c>
      <c r="T808">
        <v>221969696</v>
      </c>
      <c r="AB808" s="1"/>
      <c r="AC808" s="1"/>
    </row>
    <row r="809" spans="1:35" x14ac:dyDescent="0.25">
      <c r="A809">
        <v>510</v>
      </c>
      <c r="B809" t="s">
        <v>253</v>
      </c>
      <c r="C809" t="s">
        <v>254</v>
      </c>
      <c r="D809" t="s">
        <v>256</v>
      </c>
      <c r="E809" t="s">
        <v>256</v>
      </c>
      <c r="F809" t="s">
        <v>18</v>
      </c>
      <c r="G809" t="s">
        <v>29684</v>
      </c>
      <c r="H809">
        <v>0.53600000000000003</v>
      </c>
      <c r="I809" t="s">
        <v>8782</v>
      </c>
      <c r="J809">
        <v>0.26400000000000001</v>
      </c>
      <c r="K809" t="s">
        <v>8770</v>
      </c>
      <c r="L809">
        <v>0.249</v>
      </c>
      <c r="M809" t="s">
        <v>8771</v>
      </c>
      <c r="N809">
        <v>0.20399999999999999</v>
      </c>
      <c r="O809" t="s">
        <v>8777</v>
      </c>
      <c r="P809">
        <v>4.8000000000000001E-2</v>
      </c>
      <c r="Q809" t="s">
        <v>8789</v>
      </c>
      <c r="R809">
        <v>116.68</v>
      </c>
      <c r="S809">
        <v>218933</v>
      </c>
      <c r="T809">
        <v>628447295</v>
      </c>
      <c r="U809">
        <v>0.41299999999999998</v>
      </c>
      <c r="V809" t="s">
        <v>46848</v>
      </c>
      <c r="W809">
        <v>0.873</v>
      </c>
      <c r="X809" t="s">
        <v>46813</v>
      </c>
      <c r="Y809">
        <v>8</v>
      </c>
      <c r="Z809">
        <v>-4.1509999999999998</v>
      </c>
      <c r="AA809" t="s">
        <v>48395</v>
      </c>
      <c r="AB809" s="1" t="s">
        <v>48396</v>
      </c>
      <c r="AC809" s="1" t="s">
        <v>48393</v>
      </c>
      <c r="AD809">
        <v>736827328</v>
      </c>
      <c r="AE809">
        <v>3961603</v>
      </c>
      <c r="AF809">
        <v>93489</v>
      </c>
      <c r="AG809" t="s">
        <v>48397</v>
      </c>
      <c r="AH809" t="s">
        <v>46817</v>
      </c>
      <c r="AI809" t="s">
        <v>46817</v>
      </c>
    </row>
    <row r="810" spans="1:35" x14ac:dyDescent="0.25">
      <c r="A810">
        <v>4802</v>
      </c>
      <c r="B810" t="s">
        <v>10104</v>
      </c>
      <c r="C810" t="s">
        <v>2165</v>
      </c>
      <c r="D810" t="s">
        <v>10105</v>
      </c>
      <c r="E810" t="s">
        <v>10105</v>
      </c>
      <c r="F810" t="s">
        <v>43</v>
      </c>
      <c r="G810" t="s">
        <v>2167</v>
      </c>
      <c r="H810">
        <v>0.14799999999999999</v>
      </c>
      <c r="I810" t="s">
        <v>8769</v>
      </c>
      <c r="J810">
        <v>5.2200000000000003E-2</v>
      </c>
      <c r="K810" t="s">
        <v>8770</v>
      </c>
      <c r="L810">
        <v>0</v>
      </c>
      <c r="M810" t="s">
        <v>8771</v>
      </c>
      <c r="N810">
        <v>0.46</v>
      </c>
      <c r="O810" t="s">
        <v>8772</v>
      </c>
      <c r="P810">
        <v>0.45700000000000002</v>
      </c>
      <c r="Q810" t="s">
        <v>8778</v>
      </c>
      <c r="R810">
        <v>116.735</v>
      </c>
      <c r="S810">
        <v>163636</v>
      </c>
      <c r="T810">
        <v>1337123292</v>
      </c>
      <c r="AB810" s="1"/>
      <c r="AC810" s="1"/>
    </row>
    <row r="811" spans="1:35" x14ac:dyDescent="0.25">
      <c r="A811">
        <v>4812</v>
      </c>
      <c r="B811" t="s">
        <v>10106</v>
      </c>
      <c r="C811" t="s">
        <v>2169</v>
      </c>
      <c r="D811" t="s">
        <v>10107</v>
      </c>
      <c r="E811" t="s">
        <v>10107</v>
      </c>
      <c r="F811" t="s">
        <v>43</v>
      </c>
      <c r="G811" t="s">
        <v>2170</v>
      </c>
      <c r="H811">
        <v>5.79E-2</v>
      </c>
      <c r="I811" t="s">
        <v>8769</v>
      </c>
      <c r="J811">
        <v>8.2199999999999995E-2</v>
      </c>
      <c r="K811" t="s">
        <v>8770</v>
      </c>
      <c r="L811">
        <v>1.1600000000000001E-5</v>
      </c>
      <c r="M811" t="s">
        <v>8771</v>
      </c>
      <c r="N811">
        <v>9.4799999999999995E-2</v>
      </c>
      <c r="O811" t="s">
        <v>8777</v>
      </c>
      <c r="P811">
        <v>0.70399999999999996</v>
      </c>
      <c r="Q811" t="s">
        <v>8773</v>
      </c>
      <c r="R811">
        <v>91.995000000000005</v>
      </c>
      <c r="S811">
        <v>187033</v>
      </c>
      <c r="T811">
        <v>22646392</v>
      </c>
      <c r="AB811" s="1"/>
      <c r="AC811" s="1"/>
    </row>
    <row r="812" spans="1:35" x14ac:dyDescent="0.25">
      <c r="A812">
        <v>512</v>
      </c>
      <c r="B812" t="s">
        <v>253</v>
      </c>
      <c r="C812" t="s">
        <v>254</v>
      </c>
      <c r="D812" t="s">
        <v>25859</v>
      </c>
      <c r="E812" t="s">
        <v>256</v>
      </c>
      <c r="F812" t="s">
        <v>18</v>
      </c>
      <c r="G812" t="s">
        <v>25860</v>
      </c>
      <c r="H812">
        <v>0.56699999999999995</v>
      </c>
      <c r="I812" t="s">
        <v>8782</v>
      </c>
      <c r="J812">
        <v>0.91500000000000004</v>
      </c>
      <c r="K812" t="s">
        <v>8819</v>
      </c>
      <c r="L812">
        <v>0.34599999999999997</v>
      </c>
      <c r="M812" t="s">
        <v>8771</v>
      </c>
      <c r="N812">
        <v>0.69699999999999995</v>
      </c>
      <c r="O812" t="s">
        <v>8772</v>
      </c>
      <c r="P812">
        <v>0.22700000000000001</v>
      </c>
      <c r="Q812" t="s">
        <v>8789</v>
      </c>
      <c r="R812">
        <v>79.341999999999999</v>
      </c>
      <c r="S812">
        <v>235053</v>
      </c>
      <c r="T812">
        <v>340999078</v>
      </c>
      <c r="U812">
        <v>0.36399999999999999</v>
      </c>
      <c r="V812" t="s">
        <v>46848</v>
      </c>
      <c r="W812">
        <v>0.92200000000000004</v>
      </c>
      <c r="X812" t="s">
        <v>46813</v>
      </c>
      <c r="Y812">
        <v>0</v>
      </c>
      <c r="Z812">
        <v>-4.2169999999999996</v>
      </c>
      <c r="AA812" t="s">
        <v>48401</v>
      </c>
      <c r="AB812" s="1" t="s">
        <v>48402</v>
      </c>
      <c r="AC812" s="1" t="s">
        <v>48393</v>
      </c>
      <c r="AD812">
        <v>391073429</v>
      </c>
      <c r="AE812">
        <v>2007787</v>
      </c>
      <c r="AF812">
        <v>59023</v>
      </c>
      <c r="AG812" t="s">
        <v>48403</v>
      </c>
      <c r="AH812" t="s">
        <v>46817</v>
      </c>
      <c r="AI812" t="s">
        <v>46817</v>
      </c>
    </row>
    <row r="813" spans="1:35" x14ac:dyDescent="0.25">
      <c r="A813">
        <v>4822</v>
      </c>
      <c r="B813" t="s">
        <v>10108</v>
      </c>
      <c r="C813" t="s">
        <v>2172</v>
      </c>
      <c r="D813" t="s">
        <v>10109</v>
      </c>
      <c r="E813" t="s">
        <v>10110</v>
      </c>
      <c r="F813" t="s">
        <v>18</v>
      </c>
      <c r="G813" t="s">
        <v>2173</v>
      </c>
      <c r="H813">
        <v>2.9600000000000001E-2</v>
      </c>
      <c r="I813" t="s">
        <v>8769</v>
      </c>
      <c r="J813">
        <v>0.45500000000000002</v>
      </c>
      <c r="K813" t="s">
        <v>8810</v>
      </c>
      <c r="L813">
        <v>0</v>
      </c>
      <c r="M813" t="s">
        <v>8771</v>
      </c>
      <c r="N813">
        <v>0.13500000000000001</v>
      </c>
      <c r="O813" t="s">
        <v>8777</v>
      </c>
      <c r="P813">
        <v>0.57399999999999995</v>
      </c>
      <c r="Q813" t="s">
        <v>8778</v>
      </c>
      <c r="R813">
        <v>148.096</v>
      </c>
      <c r="S813">
        <v>298373</v>
      </c>
      <c r="T813">
        <v>540465195</v>
      </c>
      <c r="AB813" s="1"/>
      <c r="AC813" s="1"/>
    </row>
    <row r="814" spans="1:35" x14ac:dyDescent="0.25">
      <c r="A814">
        <v>513</v>
      </c>
      <c r="B814" t="s">
        <v>253</v>
      </c>
      <c r="C814" t="s">
        <v>254</v>
      </c>
      <c r="D814" t="s">
        <v>22180</v>
      </c>
      <c r="E814" t="s">
        <v>22181</v>
      </c>
      <c r="F814" t="s">
        <v>18</v>
      </c>
      <c r="G814" t="s">
        <v>22182</v>
      </c>
      <c r="H814">
        <v>1.4E-2</v>
      </c>
      <c r="I814" t="s">
        <v>8769</v>
      </c>
      <c r="J814">
        <v>0.66200000000000003</v>
      </c>
      <c r="K814" t="s">
        <v>8810</v>
      </c>
      <c r="L814">
        <v>0</v>
      </c>
      <c r="M814" t="s">
        <v>8771</v>
      </c>
      <c r="N814">
        <v>0.219</v>
      </c>
      <c r="O814" t="s">
        <v>8777</v>
      </c>
      <c r="P814">
        <v>0.71099999999999997</v>
      </c>
      <c r="Q814" t="s">
        <v>8773</v>
      </c>
      <c r="R814">
        <v>101.414</v>
      </c>
      <c r="S814">
        <v>255467</v>
      </c>
      <c r="T814">
        <v>441264205</v>
      </c>
      <c r="U814">
        <v>0.53800000000000003</v>
      </c>
      <c r="V814" t="s">
        <v>46848</v>
      </c>
      <c r="W814">
        <v>0.98099999999999998</v>
      </c>
      <c r="X814" t="s">
        <v>46813</v>
      </c>
      <c r="Y814">
        <v>1</v>
      </c>
      <c r="Z814">
        <v>-2.6879999999999997</v>
      </c>
      <c r="AA814" t="s">
        <v>48404</v>
      </c>
      <c r="AB814" s="1" t="s">
        <v>48405</v>
      </c>
      <c r="AC814" s="1" t="s">
        <v>48393</v>
      </c>
      <c r="AD814">
        <v>418146594</v>
      </c>
      <c r="AE814">
        <v>2399598</v>
      </c>
      <c r="AF814">
        <v>92234</v>
      </c>
      <c r="AG814" t="s">
        <v>48406</v>
      </c>
      <c r="AH814" t="s">
        <v>46817</v>
      </c>
      <c r="AI814" t="s">
        <v>46817</v>
      </c>
    </row>
    <row r="815" spans="1:35" x14ac:dyDescent="0.25">
      <c r="A815">
        <v>4832</v>
      </c>
      <c r="B815" t="s">
        <v>10111</v>
      </c>
      <c r="C815" t="s">
        <v>2175</v>
      </c>
      <c r="D815" t="s">
        <v>10112</v>
      </c>
      <c r="E815" t="s">
        <v>10113</v>
      </c>
      <c r="F815" t="s">
        <v>18</v>
      </c>
      <c r="G815" t="s">
        <v>2176</v>
      </c>
      <c r="H815">
        <v>3.27E-2</v>
      </c>
      <c r="I815" t="s">
        <v>8769</v>
      </c>
      <c r="J815">
        <v>0.28000000000000003</v>
      </c>
      <c r="K815" t="s">
        <v>8770</v>
      </c>
      <c r="L815">
        <v>5.8499999999999999E-5</v>
      </c>
      <c r="M815" t="s">
        <v>8771</v>
      </c>
      <c r="N815">
        <v>0.151</v>
      </c>
      <c r="O815" t="s">
        <v>8777</v>
      </c>
      <c r="P815">
        <v>0.47799999999999998</v>
      </c>
      <c r="Q815" t="s">
        <v>8778</v>
      </c>
      <c r="R815">
        <v>92.415999999999997</v>
      </c>
      <c r="S815">
        <v>276000</v>
      </c>
      <c r="T815">
        <v>38989064</v>
      </c>
      <c r="AB815" s="1"/>
      <c r="AC815" s="1"/>
    </row>
    <row r="816" spans="1:35" x14ac:dyDescent="0.25">
      <c r="A816">
        <v>514</v>
      </c>
      <c r="B816" t="s">
        <v>253</v>
      </c>
      <c r="C816" t="s">
        <v>254</v>
      </c>
      <c r="D816" t="s">
        <v>25730</v>
      </c>
      <c r="E816" t="s">
        <v>253</v>
      </c>
      <c r="F816" t="s">
        <v>18</v>
      </c>
      <c r="G816" t="s">
        <v>43556</v>
      </c>
      <c r="H816">
        <v>0.26100000000000001</v>
      </c>
      <c r="I816" t="s">
        <v>8769</v>
      </c>
      <c r="J816">
        <v>0.16700000000000001</v>
      </c>
      <c r="K816" t="s">
        <v>8770</v>
      </c>
      <c r="L816">
        <v>0.215</v>
      </c>
      <c r="M816" t="s">
        <v>8771</v>
      </c>
      <c r="N816">
        <v>0.25800000000000001</v>
      </c>
      <c r="O816" t="s">
        <v>8777</v>
      </c>
      <c r="P816">
        <v>0.58599999999999997</v>
      </c>
      <c r="Q816" t="s">
        <v>8778</v>
      </c>
      <c r="R816">
        <v>131.07300000000001</v>
      </c>
      <c r="S816">
        <v>153800</v>
      </c>
      <c r="T816">
        <v>181343293</v>
      </c>
      <c r="U816">
        <v>0.45100000000000001</v>
      </c>
      <c r="V816" t="s">
        <v>46848</v>
      </c>
      <c r="W816">
        <v>0.88900000000000001</v>
      </c>
      <c r="X816" t="s">
        <v>46813</v>
      </c>
      <c r="Y816">
        <v>1</v>
      </c>
      <c r="Z816">
        <v>-2.6930000000000001</v>
      </c>
      <c r="AA816" t="s">
        <v>48407</v>
      </c>
      <c r="AB816" s="1" t="s">
        <v>48408</v>
      </c>
      <c r="AC816" s="1" t="s">
        <v>48393</v>
      </c>
      <c r="AD816">
        <v>128056329</v>
      </c>
      <c r="AE816">
        <v>757083</v>
      </c>
      <c r="AF816">
        <v>31832</v>
      </c>
      <c r="AG816" t="s">
        <v>48409</v>
      </c>
      <c r="AH816" t="s">
        <v>46817</v>
      </c>
      <c r="AI816" t="s">
        <v>46817</v>
      </c>
    </row>
    <row r="817" spans="1:35" x14ac:dyDescent="0.25">
      <c r="A817">
        <v>4842</v>
      </c>
      <c r="B817" t="s">
        <v>10114</v>
      </c>
      <c r="C817" t="s">
        <v>2178</v>
      </c>
      <c r="D817" t="s">
        <v>10115</v>
      </c>
      <c r="E817" t="s">
        <v>10116</v>
      </c>
      <c r="F817" t="s">
        <v>18</v>
      </c>
      <c r="G817" t="s">
        <v>2180</v>
      </c>
      <c r="H817">
        <v>5.0200000000000002E-2</v>
      </c>
      <c r="I817" t="s">
        <v>8769</v>
      </c>
      <c r="J817">
        <v>0.188</v>
      </c>
      <c r="K817" t="s">
        <v>8770</v>
      </c>
      <c r="L817">
        <v>7.5900000000000002E-4</v>
      </c>
      <c r="M817" t="s">
        <v>8771</v>
      </c>
      <c r="N817">
        <v>0.249</v>
      </c>
      <c r="O817" t="s">
        <v>8777</v>
      </c>
      <c r="P817">
        <v>0.96099999999999997</v>
      </c>
      <c r="Q817" t="s">
        <v>8773</v>
      </c>
      <c r="R817">
        <v>95.411000000000001</v>
      </c>
      <c r="S817">
        <v>302253</v>
      </c>
      <c r="T817">
        <v>153125767</v>
      </c>
      <c r="AB817" s="1"/>
      <c r="AC817" s="1"/>
    </row>
    <row r="818" spans="1:35" x14ac:dyDescent="0.25">
      <c r="A818">
        <v>515</v>
      </c>
      <c r="B818" t="s">
        <v>253</v>
      </c>
      <c r="C818" t="s">
        <v>254</v>
      </c>
      <c r="D818" t="s">
        <v>31732</v>
      </c>
      <c r="E818" t="s">
        <v>22181</v>
      </c>
      <c r="F818" t="s">
        <v>18</v>
      </c>
      <c r="G818" t="s">
        <v>31733</v>
      </c>
      <c r="H818">
        <v>0.877</v>
      </c>
      <c r="I818" t="s">
        <v>8912</v>
      </c>
      <c r="J818">
        <v>0.28299999999999997</v>
      </c>
      <c r="K818" t="s">
        <v>8770</v>
      </c>
      <c r="L818">
        <v>0</v>
      </c>
      <c r="M818" t="s">
        <v>8771</v>
      </c>
      <c r="N818">
        <v>0.108</v>
      </c>
      <c r="O818" t="s">
        <v>8777</v>
      </c>
      <c r="P818">
        <v>0.58599999999999997</v>
      </c>
      <c r="Q818" t="s">
        <v>8778</v>
      </c>
      <c r="R818">
        <v>142.70699999999999</v>
      </c>
      <c r="S818">
        <v>211333</v>
      </c>
      <c r="T818">
        <v>146971757</v>
      </c>
      <c r="U818">
        <v>0.45900000000000002</v>
      </c>
      <c r="V818" t="s">
        <v>46848</v>
      </c>
      <c r="W818">
        <v>0.95799999999999996</v>
      </c>
      <c r="X818" t="s">
        <v>46813</v>
      </c>
      <c r="Y818">
        <v>6</v>
      </c>
      <c r="Z818">
        <v>-2.3330000000000002</v>
      </c>
      <c r="AA818" t="s">
        <v>48410</v>
      </c>
      <c r="AB818" s="1" t="s">
        <v>48411</v>
      </c>
      <c r="AC818" s="1" t="s">
        <v>48412</v>
      </c>
      <c r="AD818">
        <v>572234</v>
      </c>
      <c r="AE818">
        <v>3690</v>
      </c>
      <c r="AF818">
        <v>246</v>
      </c>
      <c r="AG818" t="s">
        <v>48413</v>
      </c>
      <c r="AH818" t="s">
        <v>46837</v>
      </c>
      <c r="AI818" t="s">
        <v>46837</v>
      </c>
    </row>
    <row r="819" spans="1:35" x14ac:dyDescent="0.25">
      <c r="A819">
        <v>4852</v>
      </c>
      <c r="B819" t="s">
        <v>10117</v>
      </c>
      <c r="C819" t="s">
        <v>2182</v>
      </c>
      <c r="D819" t="s">
        <v>10118</v>
      </c>
      <c r="E819" t="s">
        <v>10118</v>
      </c>
      <c r="F819" t="s">
        <v>43</v>
      </c>
      <c r="G819" t="s">
        <v>2184</v>
      </c>
      <c r="H819">
        <v>0.161</v>
      </c>
      <c r="I819" t="s">
        <v>8769</v>
      </c>
      <c r="J819">
        <v>0.161</v>
      </c>
      <c r="K819" t="s">
        <v>8770</v>
      </c>
      <c r="L819">
        <v>0</v>
      </c>
      <c r="M819" t="s">
        <v>8771</v>
      </c>
      <c r="N819">
        <v>0.126</v>
      </c>
      <c r="O819" t="s">
        <v>8777</v>
      </c>
      <c r="P819">
        <v>0.78500000000000003</v>
      </c>
      <c r="Q819" t="s">
        <v>8773</v>
      </c>
      <c r="R819">
        <v>106.002</v>
      </c>
      <c r="S819">
        <v>217547</v>
      </c>
      <c r="T819">
        <v>89466323</v>
      </c>
      <c r="AB819" s="1"/>
      <c r="AC819" s="1"/>
    </row>
    <row r="820" spans="1:35" x14ac:dyDescent="0.25">
      <c r="A820">
        <v>4862</v>
      </c>
      <c r="B820" t="s">
        <v>10119</v>
      </c>
      <c r="C820" t="s">
        <v>2186</v>
      </c>
      <c r="D820" t="s">
        <v>10120</v>
      </c>
      <c r="E820" t="s">
        <v>10121</v>
      </c>
      <c r="F820" t="s">
        <v>18</v>
      </c>
      <c r="G820" t="s">
        <v>2189</v>
      </c>
      <c r="H820">
        <v>0.35699999999999998</v>
      </c>
      <c r="I820" t="s">
        <v>8782</v>
      </c>
      <c r="J820">
        <v>0.56499999999999995</v>
      </c>
      <c r="K820" t="s">
        <v>8810</v>
      </c>
      <c r="L820">
        <v>0</v>
      </c>
      <c r="M820" t="s">
        <v>8771</v>
      </c>
      <c r="N820">
        <v>0.42399999999999999</v>
      </c>
      <c r="O820" t="s">
        <v>8772</v>
      </c>
      <c r="P820">
        <v>0.96099999999999997</v>
      </c>
      <c r="Q820" t="s">
        <v>8773</v>
      </c>
      <c r="R820">
        <v>125.511</v>
      </c>
      <c r="S820">
        <v>92854</v>
      </c>
      <c r="T820">
        <v>21670780</v>
      </c>
      <c r="AB820" s="1"/>
      <c r="AC820" s="1"/>
    </row>
    <row r="821" spans="1:35" x14ac:dyDescent="0.25">
      <c r="A821">
        <v>517</v>
      </c>
      <c r="B821" t="s">
        <v>253</v>
      </c>
      <c r="C821" t="s">
        <v>254</v>
      </c>
      <c r="D821" t="s">
        <v>30531</v>
      </c>
      <c r="E821" t="s">
        <v>253</v>
      </c>
      <c r="F821" t="s">
        <v>18</v>
      </c>
      <c r="G821" t="s">
        <v>30532</v>
      </c>
      <c r="H821">
        <v>0.38100000000000001</v>
      </c>
      <c r="I821" t="s">
        <v>8782</v>
      </c>
      <c r="J821">
        <v>0.32400000000000001</v>
      </c>
      <c r="K821" t="s">
        <v>8810</v>
      </c>
      <c r="L821">
        <v>0.16800000000000001</v>
      </c>
      <c r="M821" t="s">
        <v>8771</v>
      </c>
      <c r="N821">
        <v>0.32600000000000001</v>
      </c>
      <c r="O821" t="s">
        <v>8777</v>
      </c>
      <c r="P821">
        <v>0.50600000000000001</v>
      </c>
      <c r="Q821" t="s">
        <v>8778</v>
      </c>
      <c r="R821">
        <v>137.85499999999999</v>
      </c>
      <c r="S821">
        <v>215440</v>
      </c>
      <c r="T821">
        <v>90938235</v>
      </c>
      <c r="U821">
        <v>0.46</v>
      </c>
      <c r="V821" t="s">
        <v>46848</v>
      </c>
      <c r="W821">
        <v>0.54</v>
      </c>
      <c r="X821" t="s">
        <v>46848</v>
      </c>
      <c r="Y821">
        <v>5</v>
      </c>
      <c r="Z821">
        <v>-5.1319999999999997</v>
      </c>
      <c r="AA821" t="s">
        <v>48417</v>
      </c>
      <c r="AB821" s="1" t="s">
        <v>48418</v>
      </c>
      <c r="AC821" s="1" t="s">
        <v>48393</v>
      </c>
      <c r="AD821">
        <v>116004946</v>
      </c>
      <c r="AE821">
        <v>554702</v>
      </c>
      <c r="AF821">
        <v>18696</v>
      </c>
      <c r="AG821" t="s">
        <v>48419</v>
      </c>
      <c r="AH821" t="s">
        <v>46817</v>
      </c>
      <c r="AI821" t="s">
        <v>46817</v>
      </c>
    </row>
    <row r="822" spans="1:35" x14ac:dyDescent="0.25">
      <c r="A822">
        <v>4872</v>
      </c>
      <c r="B822" t="s">
        <v>10122</v>
      </c>
      <c r="C822" t="s">
        <v>2191</v>
      </c>
      <c r="D822" t="s">
        <v>10123</v>
      </c>
      <c r="E822" t="s">
        <v>10124</v>
      </c>
      <c r="F822" t="s">
        <v>18</v>
      </c>
      <c r="G822" t="s">
        <v>2194</v>
      </c>
      <c r="H822">
        <v>3.1E-2</v>
      </c>
      <c r="I822" t="s">
        <v>8769</v>
      </c>
      <c r="J822">
        <v>0.36499999999999999</v>
      </c>
      <c r="K822" t="s">
        <v>8810</v>
      </c>
      <c r="L822">
        <v>5.2700000000000004E-3</v>
      </c>
      <c r="M822" t="s">
        <v>8771</v>
      </c>
      <c r="N822">
        <v>9.8199999999999996E-2</v>
      </c>
      <c r="O822" t="s">
        <v>8777</v>
      </c>
      <c r="P822">
        <v>0.45500000000000002</v>
      </c>
      <c r="Q822" t="s">
        <v>8778</v>
      </c>
      <c r="R822">
        <v>164.41800000000001</v>
      </c>
      <c r="S822">
        <v>287267</v>
      </c>
      <c r="T822">
        <v>150243461</v>
      </c>
      <c r="AB822" s="1"/>
      <c r="AC822" s="1"/>
    </row>
    <row r="823" spans="1:35" x14ac:dyDescent="0.25">
      <c r="A823">
        <v>4882</v>
      </c>
      <c r="B823" t="s">
        <v>10125</v>
      </c>
      <c r="C823" t="s">
        <v>2196</v>
      </c>
      <c r="D823" t="s">
        <v>9134</v>
      </c>
      <c r="E823" t="s">
        <v>9135</v>
      </c>
      <c r="F823" t="s">
        <v>43</v>
      </c>
      <c r="G823" t="s">
        <v>594</v>
      </c>
      <c r="H823">
        <v>3.7699999999999997E-2</v>
      </c>
      <c r="I823" t="s">
        <v>8769</v>
      </c>
      <c r="J823">
        <v>0.64100000000000001</v>
      </c>
      <c r="K823" t="s">
        <v>8810</v>
      </c>
      <c r="L823">
        <v>0</v>
      </c>
      <c r="M823" t="s">
        <v>8771</v>
      </c>
      <c r="N823">
        <v>0.2</v>
      </c>
      <c r="O823" t="s">
        <v>8777</v>
      </c>
      <c r="P823">
        <v>0.28499999999999998</v>
      </c>
      <c r="Q823" t="s">
        <v>8789</v>
      </c>
      <c r="R823">
        <v>77.986000000000004</v>
      </c>
      <c r="S823">
        <v>237467</v>
      </c>
      <c r="T823">
        <v>169769959</v>
      </c>
      <c r="AB823" s="1"/>
      <c r="AC823" s="1"/>
    </row>
    <row r="824" spans="1:35" x14ac:dyDescent="0.25">
      <c r="A824">
        <v>4892</v>
      </c>
      <c r="B824" t="s">
        <v>10126</v>
      </c>
      <c r="C824" t="s">
        <v>2198</v>
      </c>
      <c r="D824" t="s">
        <v>10127</v>
      </c>
      <c r="E824" t="s">
        <v>10127</v>
      </c>
      <c r="F824" t="s">
        <v>43</v>
      </c>
      <c r="G824" t="s">
        <v>2200</v>
      </c>
      <c r="H824">
        <v>3.8100000000000002E-2</v>
      </c>
      <c r="I824" t="s">
        <v>8769</v>
      </c>
      <c r="J824">
        <v>0.129</v>
      </c>
      <c r="K824" t="s">
        <v>8770</v>
      </c>
      <c r="L824">
        <v>0</v>
      </c>
      <c r="M824" t="s">
        <v>8771</v>
      </c>
      <c r="N824">
        <v>0.41</v>
      </c>
      <c r="O824" t="s">
        <v>8772</v>
      </c>
      <c r="P824">
        <v>0.60899999999999999</v>
      </c>
      <c r="Q824" t="s">
        <v>8773</v>
      </c>
      <c r="R824">
        <v>100.017</v>
      </c>
      <c r="S824">
        <v>194419</v>
      </c>
      <c r="T824">
        <v>25044115</v>
      </c>
      <c r="AB824" s="1"/>
      <c r="AC824" s="1"/>
    </row>
    <row r="825" spans="1:35" x14ac:dyDescent="0.25">
      <c r="A825">
        <v>520</v>
      </c>
      <c r="B825" t="s">
        <v>258</v>
      </c>
      <c r="C825" t="s">
        <v>259</v>
      </c>
      <c r="D825" t="s">
        <v>14278</v>
      </c>
      <c r="E825" t="s">
        <v>14278</v>
      </c>
      <c r="F825" t="s">
        <v>18</v>
      </c>
      <c r="G825" t="s">
        <v>39944</v>
      </c>
      <c r="H825">
        <v>0.63900000000000001</v>
      </c>
      <c r="I825" t="s">
        <v>8782</v>
      </c>
      <c r="J825">
        <v>0.26400000000000001</v>
      </c>
      <c r="K825" t="s">
        <v>8770</v>
      </c>
      <c r="L825">
        <v>0.78600000000000014</v>
      </c>
      <c r="M825" t="s">
        <v>268</v>
      </c>
      <c r="N825">
        <v>0.36799999999999999</v>
      </c>
      <c r="O825" t="s">
        <v>8777</v>
      </c>
      <c r="P825">
        <v>0.76900000000000002</v>
      </c>
      <c r="Q825" t="s">
        <v>8773</v>
      </c>
      <c r="R825">
        <v>186.113</v>
      </c>
      <c r="S825">
        <v>176346</v>
      </c>
      <c r="T825">
        <v>706697133</v>
      </c>
      <c r="U825">
        <v>0.38</v>
      </c>
      <c r="V825" t="s">
        <v>46848</v>
      </c>
      <c r="W825">
        <v>0.98799999999999999</v>
      </c>
      <c r="X825" t="s">
        <v>46813</v>
      </c>
      <c r="Y825">
        <v>1</v>
      </c>
      <c r="Z825">
        <v>-2.0419999999999998</v>
      </c>
      <c r="AA825" t="s">
        <v>48427</v>
      </c>
      <c r="AB825" s="1" t="s">
        <v>48428</v>
      </c>
      <c r="AC825" s="1" t="s">
        <v>258</v>
      </c>
      <c r="AD825">
        <v>223477721</v>
      </c>
      <c r="AE825">
        <v>1599727</v>
      </c>
      <c r="AF825">
        <v>65058</v>
      </c>
      <c r="AG825" t="s">
        <v>48429</v>
      </c>
      <c r="AH825" t="s">
        <v>46817</v>
      </c>
      <c r="AI825" t="s">
        <v>46817</v>
      </c>
    </row>
    <row r="826" spans="1:35" x14ac:dyDescent="0.25">
      <c r="A826">
        <v>4902</v>
      </c>
      <c r="B826" t="s">
        <v>10128</v>
      </c>
      <c r="C826" t="s">
        <v>2202</v>
      </c>
      <c r="D826" t="s">
        <v>10129</v>
      </c>
      <c r="E826" t="s">
        <v>2203</v>
      </c>
      <c r="F826" t="s">
        <v>18</v>
      </c>
      <c r="G826" t="s">
        <v>2204</v>
      </c>
      <c r="H826">
        <v>3.6900000000000002E-2</v>
      </c>
      <c r="I826" t="s">
        <v>8769</v>
      </c>
      <c r="J826">
        <v>0.14799999999999999</v>
      </c>
      <c r="K826" t="s">
        <v>8770</v>
      </c>
      <c r="L826">
        <v>0</v>
      </c>
      <c r="M826" t="s">
        <v>8771</v>
      </c>
      <c r="N826">
        <v>0.221</v>
      </c>
      <c r="O826" t="s">
        <v>8777</v>
      </c>
      <c r="P826">
        <v>0.61</v>
      </c>
      <c r="Q826" t="s">
        <v>8773</v>
      </c>
      <c r="R826">
        <v>132.21600000000001</v>
      </c>
      <c r="S826">
        <v>304118</v>
      </c>
      <c r="T826">
        <v>90195368</v>
      </c>
      <c r="AB826" s="1"/>
      <c r="AC826" s="1"/>
    </row>
    <row r="827" spans="1:35" x14ac:dyDescent="0.25">
      <c r="A827">
        <v>521</v>
      </c>
      <c r="B827" t="s">
        <v>258</v>
      </c>
      <c r="C827" t="s">
        <v>259</v>
      </c>
      <c r="D827" t="s">
        <v>43597</v>
      </c>
      <c r="E827" t="s">
        <v>43598</v>
      </c>
      <c r="F827" t="s">
        <v>18</v>
      </c>
      <c r="G827" t="s">
        <v>43599</v>
      </c>
      <c r="H827">
        <v>0.30199999999999999</v>
      </c>
      <c r="I827" t="s">
        <v>8769</v>
      </c>
      <c r="J827">
        <v>0.183</v>
      </c>
      <c r="K827" t="s">
        <v>8770</v>
      </c>
      <c r="L827">
        <v>0</v>
      </c>
      <c r="M827" t="s">
        <v>8771</v>
      </c>
      <c r="N827">
        <v>0.161</v>
      </c>
      <c r="O827" t="s">
        <v>8777</v>
      </c>
      <c r="P827">
        <v>0.64800000000000002</v>
      </c>
      <c r="Q827" t="s">
        <v>8773</v>
      </c>
      <c r="R827">
        <v>94.605000000000004</v>
      </c>
      <c r="S827">
        <v>153467</v>
      </c>
      <c r="T827">
        <v>493904399</v>
      </c>
      <c r="U827">
        <v>0.47499999999999998</v>
      </c>
      <c r="V827" t="s">
        <v>46848</v>
      </c>
      <c r="W827">
        <v>0.432</v>
      </c>
      <c r="X827" t="s">
        <v>46848</v>
      </c>
      <c r="Y827">
        <v>7</v>
      </c>
      <c r="Z827">
        <v>-7.8440000000000003</v>
      </c>
      <c r="AA827" t="s">
        <v>48430</v>
      </c>
      <c r="AB827" s="1" t="s">
        <v>48431</v>
      </c>
      <c r="AC827" s="1" t="s">
        <v>258</v>
      </c>
      <c r="AD827">
        <v>86982693</v>
      </c>
      <c r="AE827">
        <v>569250</v>
      </c>
      <c r="AF827">
        <v>30161</v>
      </c>
      <c r="AG827" t="s">
        <v>48432</v>
      </c>
      <c r="AH827" t="s">
        <v>46817</v>
      </c>
      <c r="AI827" t="s">
        <v>46817</v>
      </c>
    </row>
    <row r="828" spans="1:35" x14ac:dyDescent="0.25">
      <c r="A828">
        <v>4912</v>
      </c>
      <c r="B828" t="s">
        <v>10130</v>
      </c>
      <c r="C828" t="s">
        <v>2206</v>
      </c>
      <c r="D828" t="s">
        <v>10131</v>
      </c>
      <c r="E828" t="s">
        <v>10132</v>
      </c>
      <c r="F828" t="s">
        <v>18</v>
      </c>
      <c r="G828" t="s">
        <v>2209</v>
      </c>
      <c r="H828">
        <v>0.14899999999999999</v>
      </c>
      <c r="I828" t="s">
        <v>8769</v>
      </c>
      <c r="J828">
        <v>5.7700000000000001E-2</v>
      </c>
      <c r="K828" t="s">
        <v>8770</v>
      </c>
      <c r="L828">
        <v>0</v>
      </c>
      <c r="M828" t="s">
        <v>8771</v>
      </c>
      <c r="N828">
        <v>0.23400000000000001</v>
      </c>
      <c r="O828" t="s">
        <v>8777</v>
      </c>
      <c r="P828">
        <v>0.437</v>
      </c>
      <c r="Q828" t="s">
        <v>8778</v>
      </c>
      <c r="R828">
        <v>97.992999999999995</v>
      </c>
      <c r="S828">
        <v>249573</v>
      </c>
      <c r="T828">
        <v>11930818</v>
      </c>
      <c r="AB828" s="1"/>
      <c r="AC828" s="1"/>
    </row>
    <row r="829" spans="1:35" x14ac:dyDescent="0.25">
      <c r="A829">
        <v>4922</v>
      </c>
      <c r="B829" t="s">
        <v>10133</v>
      </c>
      <c r="C829" t="s">
        <v>2211</v>
      </c>
      <c r="D829" t="s">
        <v>10134</v>
      </c>
      <c r="E829" t="s">
        <v>10135</v>
      </c>
      <c r="F829" t="s">
        <v>18</v>
      </c>
      <c r="G829" t="s">
        <v>2212</v>
      </c>
      <c r="H829">
        <v>2.9399999999999999E-2</v>
      </c>
      <c r="I829" t="s">
        <v>8769</v>
      </c>
      <c r="J829">
        <v>7.9699999999999997E-3</v>
      </c>
      <c r="K829" t="s">
        <v>8770</v>
      </c>
      <c r="L829">
        <v>2.7100000000000002E-3</v>
      </c>
      <c r="M829" t="s">
        <v>8771</v>
      </c>
      <c r="N829">
        <v>0.108</v>
      </c>
      <c r="O829" t="s">
        <v>8777</v>
      </c>
      <c r="P829">
        <v>0.74299999999999999</v>
      </c>
      <c r="Q829" t="s">
        <v>8773</v>
      </c>
      <c r="R829">
        <v>131.04</v>
      </c>
      <c r="S829">
        <v>254351</v>
      </c>
      <c r="T829">
        <v>44354111</v>
      </c>
      <c r="AB829" s="1"/>
      <c r="AC829" s="1"/>
    </row>
    <row r="830" spans="1:35" x14ac:dyDescent="0.25">
      <c r="A830">
        <v>4932</v>
      </c>
      <c r="B830" t="s">
        <v>10136</v>
      </c>
      <c r="C830" t="s">
        <v>2214</v>
      </c>
      <c r="D830" t="s">
        <v>10137</v>
      </c>
      <c r="E830" t="s">
        <v>10138</v>
      </c>
      <c r="F830" t="s">
        <v>18</v>
      </c>
      <c r="G830" t="s">
        <v>2217</v>
      </c>
      <c r="H830">
        <v>2.75E-2</v>
      </c>
      <c r="I830" t="s">
        <v>8769</v>
      </c>
      <c r="J830">
        <v>0.315</v>
      </c>
      <c r="K830" t="s">
        <v>8810</v>
      </c>
      <c r="L830">
        <v>0</v>
      </c>
      <c r="M830" t="s">
        <v>8771</v>
      </c>
      <c r="N830">
        <v>0.108</v>
      </c>
      <c r="O830" t="s">
        <v>8777</v>
      </c>
      <c r="P830">
        <v>0.16400000000000001</v>
      </c>
      <c r="Q830" t="s">
        <v>8789</v>
      </c>
      <c r="R830">
        <v>145.00299999999999</v>
      </c>
      <c r="S830">
        <v>293398</v>
      </c>
      <c r="T830">
        <v>154037673</v>
      </c>
      <c r="AB830" s="1"/>
      <c r="AC830" s="1"/>
    </row>
    <row r="831" spans="1:35" x14ac:dyDescent="0.25">
      <c r="A831">
        <v>524</v>
      </c>
      <c r="B831" t="s">
        <v>258</v>
      </c>
      <c r="C831" t="s">
        <v>259</v>
      </c>
      <c r="D831" t="s">
        <v>39669</v>
      </c>
      <c r="E831" t="s">
        <v>261</v>
      </c>
      <c r="F831" t="s">
        <v>18</v>
      </c>
      <c r="G831" t="s">
        <v>39670</v>
      </c>
      <c r="H831">
        <v>3.4000000000000002E-2</v>
      </c>
      <c r="I831" t="s">
        <v>8769</v>
      </c>
      <c r="J831">
        <v>0.17499999999999999</v>
      </c>
      <c r="K831" t="s">
        <v>8770</v>
      </c>
      <c r="L831">
        <v>0</v>
      </c>
      <c r="M831" t="s">
        <v>8771</v>
      </c>
      <c r="N831">
        <v>0.23100000000000001</v>
      </c>
      <c r="O831" t="s">
        <v>8777</v>
      </c>
      <c r="P831">
        <v>0.81399999999999995</v>
      </c>
      <c r="Q831" t="s">
        <v>8773</v>
      </c>
      <c r="R831">
        <v>97.546000000000006</v>
      </c>
      <c r="S831">
        <v>178000</v>
      </c>
      <c r="T831">
        <v>373991248</v>
      </c>
      <c r="U831">
        <v>0.53100000000000003</v>
      </c>
      <c r="V831" t="s">
        <v>46848</v>
      </c>
      <c r="W831">
        <v>0.90900000000000003</v>
      </c>
      <c r="X831" t="s">
        <v>46813</v>
      </c>
      <c r="Y831">
        <v>11</v>
      </c>
      <c r="Z831">
        <v>-4.2359999999999998</v>
      </c>
      <c r="AA831" t="s">
        <v>48439</v>
      </c>
      <c r="AB831" s="1" t="s">
        <v>48440</v>
      </c>
      <c r="AC831" s="1" t="s">
        <v>258</v>
      </c>
      <c r="AD831">
        <v>110891049</v>
      </c>
      <c r="AE831">
        <v>588715</v>
      </c>
      <c r="AF831">
        <v>22284</v>
      </c>
      <c r="AG831" t="s">
        <v>48441</v>
      </c>
      <c r="AH831" t="s">
        <v>46817</v>
      </c>
      <c r="AI831" t="s">
        <v>46817</v>
      </c>
    </row>
    <row r="832" spans="1:35" x14ac:dyDescent="0.25">
      <c r="A832">
        <v>4942</v>
      </c>
      <c r="B832" t="s">
        <v>10139</v>
      </c>
      <c r="C832" t="s">
        <v>2219</v>
      </c>
      <c r="D832" t="s">
        <v>10140</v>
      </c>
      <c r="E832" t="s">
        <v>10141</v>
      </c>
      <c r="F832" t="s">
        <v>18</v>
      </c>
      <c r="G832" t="s">
        <v>2220</v>
      </c>
      <c r="H832">
        <v>4.9799999999999997E-2</v>
      </c>
      <c r="I832" t="s">
        <v>8769</v>
      </c>
      <c r="J832">
        <v>0.19800000000000001</v>
      </c>
      <c r="K832" t="s">
        <v>8770</v>
      </c>
      <c r="L832">
        <v>0</v>
      </c>
      <c r="M832" t="s">
        <v>8771</v>
      </c>
      <c r="N832">
        <v>0.14099999999999999</v>
      </c>
      <c r="O832" t="s">
        <v>8777</v>
      </c>
      <c r="P832">
        <v>0.63300000000000001</v>
      </c>
      <c r="Q832" t="s">
        <v>8773</v>
      </c>
      <c r="R832">
        <v>120.02500000000001</v>
      </c>
      <c r="S832">
        <v>234667</v>
      </c>
      <c r="T832">
        <v>209017302</v>
      </c>
      <c r="AB832" s="1"/>
      <c r="AC832" s="1"/>
    </row>
    <row r="833" spans="1:35" x14ac:dyDescent="0.25">
      <c r="A833">
        <v>525</v>
      </c>
      <c r="B833" t="s">
        <v>258</v>
      </c>
      <c r="C833" t="s">
        <v>259</v>
      </c>
      <c r="D833" t="s">
        <v>16410</v>
      </c>
      <c r="E833" t="s">
        <v>16411</v>
      </c>
      <c r="F833" t="s">
        <v>18</v>
      </c>
      <c r="G833" t="s">
        <v>16412</v>
      </c>
      <c r="H833">
        <v>0.35499999999999998</v>
      </c>
      <c r="I833" t="s">
        <v>8782</v>
      </c>
      <c r="J833">
        <v>0.51800000000000002</v>
      </c>
      <c r="K833" t="s">
        <v>8810</v>
      </c>
      <c r="L833">
        <v>0</v>
      </c>
      <c r="M833" t="s">
        <v>8771</v>
      </c>
      <c r="N833">
        <v>0.626</v>
      </c>
      <c r="O833" t="s">
        <v>8772</v>
      </c>
      <c r="P833">
        <v>0.41599999999999998</v>
      </c>
      <c r="Q833" t="s">
        <v>8778</v>
      </c>
      <c r="R833">
        <v>159.779</v>
      </c>
      <c r="S833">
        <v>321093</v>
      </c>
      <c r="T833">
        <v>470768474</v>
      </c>
      <c r="U833">
        <v>0.26800000000000002</v>
      </c>
      <c r="V833" t="s">
        <v>46973</v>
      </c>
      <c r="W833">
        <v>0.74199999999999999</v>
      </c>
      <c r="X833" t="s">
        <v>46813</v>
      </c>
      <c r="Y833">
        <v>5</v>
      </c>
      <c r="Z833">
        <v>-4.9390000000000001</v>
      </c>
      <c r="AA833" t="s">
        <v>48442</v>
      </c>
      <c r="AB833" s="1" t="s">
        <v>48443</v>
      </c>
      <c r="AC833" s="1" t="s">
        <v>258</v>
      </c>
      <c r="AD833">
        <v>470464081</v>
      </c>
      <c r="AE833">
        <v>2920109</v>
      </c>
      <c r="AF833">
        <v>124685</v>
      </c>
      <c r="AG833" t="s">
        <v>48444</v>
      </c>
      <c r="AH833" t="s">
        <v>46817</v>
      </c>
      <c r="AI833" t="s">
        <v>46817</v>
      </c>
    </row>
    <row r="834" spans="1:35" x14ac:dyDescent="0.25">
      <c r="A834">
        <v>4952</v>
      </c>
      <c r="B834" t="s">
        <v>10142</v>
      </c>
      <c r="C834" t="s">
        <v>2222</v>
      </c>
      <c r="D834" t="s">
        <v>10143</v>
      </c>
      <c r="E834" t="s">
        <v>10144</v>
      </c>
      <c r="F834" t="s">
        <v>18</v>
      </c>
      <c r="G834" t="s">
        <v>2225</v>
      </c>
      <c r="H834">
        <v>6.0600000000000001E-2</v>
      </c>
      <c r="I834" t="s">
        <v>8769</v>
      </c>
      <c r="J834">
        <v>0.92700000000000005</v>
      </c>
      <c r="K834" t="s">
        <v>8819</v>
      </c>
      <c r="L834">
        <v>0.83</v>
      </c>
      <c r="M834" t="s">
        <v>268</v>
      </c>
      <c r="N834">
        <v>9.5399999999999999E-2</v>
      </c>
      <c r="O834" t="s">
        <v>8777</v>
      </c>
      <c r="P834">
        <v>5.16E-2</v>
      </c>
      <c r="Q834" t="s">
        <v>8789</v>
      </c>
      <c r="R834">
        <v>67.358999999999995</v>
      </c>
      <c r="S834">
        <v>207267</v>
      </c>
      <c r="T834">
        <v>78592874</v>
      </c>
      <c r="AB834" s="1"/>
      <c r="AC834" s="1"/>
    </row>
    <row r="835" spans="1:35" x14ac:dyDescent="0.25">
      <c r="A835">
        <v>526</v>
      </c>
      <c r="B835" t="s">
        <v>258</v>
      </c>
      <c r="C835" t="s">
        <v>259</v>
      </c>
      <c r="D835" t="s">
        <v>26395</v>
      </c>
      <c r="E835" t="s">
        <v>26396</v>
      </c>
      <c r="F835" t="s">
        <v>123</v>
      </c>
      <c r="G835" t="s">
        <v>26397</v>
      </c>
      <c r="H835">
        <v>0.34200000000000003</v>
      </c>
      <c r="I835" t="s">
        <v>8782</v>
      </c>
      <c r="J835">
        <v>0.14299999999999999</v>
      </c>
      <c r="K835" t="s">
        <v>8770</v>
      </c>
      <c r="L835">
        <v>0</v>
      </c>
      <c r="M835" t="s">
        <v>8771</v>
      </c>
      <c r="N835">
        <v>0.88800000000000001</v>
      </c>
      <c r="O835" t="s">
        <v>8913</v>
      </c>
      <c r="P835">
        <v>0.71599999999999997</v>
      </c>
      <c r="Q835" t="s">
        <v>8773</v>
      </c>
      <c r="R835">
        <v>146.52500000000001</v>
      </c>
      <c r="S835">
        <v>232680</v>
      </c>
      <c r="T835">
        <v>215950182</v>
      </c>
      <c r="U835">
        <v>0.55200000000000005</v>
      </c>
      <c r="V835" t="s">
        <v>46848</v>
      </c>
      <c r="W835">
        <v>0.89</v>
      </c>
      <c r="X835" t="s">
        <v>46813</v>
      </c>
      <c r="Y835">
        <v>8</v>
      </c>
      <c r="Z835">
        <v>-3.4089999999999998</v>
      </c>
      <c r="AA835" t="s">
        <v>48445</v>
      </c>
      <c r="AB835" s="1" t="s">
        <v>48446</v>
      </c>
      <c r="AC835" s="1" t="s">
        <v>258</v>
      </c>
      <c r="AD835">
        <v>118437958</v>
      </c>
      <c r="AE835">
        <v>851013</v>
      </c>
      <c r="AF835">
        <v>22129</v>
      </c>
      <c r="AG835" t="s">
        <v>48447</v>
      </c>
      <c r="AH835" t="s">
        <v>46817</v>
      </c>
      <c r="AI835" t="s">
        <v>46817</v>
      </c>
    </row>
    <row r="836" spans="1:35" x14ac:dyDescent="0.25">
      <c r="A836">
        <v>4962</v>
      </c>
      <c r="B836" t="s">
        <v>10145</v>
      </c>
      <c r="C836" t="s">
        <v>2227</v>
      </c>
      <c r="D836" t="s">
        <v>10146</v>
      </c>
      <c r="E836" t="s">
        <v>10147</v>
      </c>
      <c r="F836" t="s">
        <v>18</v>
      </c>
      <c r="G836" t="s">
        <v>2230</v>
      </c>
      <c r="H836">
        <v>3.0300000000000001E-2</v>
      </c>
      <c r="I836" t="s">
        <v>8769</v>
      </c>
      <c r="J836">
        <v>0.112</v>
      </c>
      <c r="K836" t="s">
        <v>8770</v>
      </c>
      <c r="L836">
        <v>0</v>
      </c>
      <c r="M836" t="s">
        <v>8771</v>
      </c>
      <c r="N836">
        <v>7.2099999999999997E-2</v>
      </c>
      <c r="O836" t="s">
        <v>8777</v>
      </c>
      <c r="P836">
        <v>0.96199999999999997</v>
      </c>
      <c r="Q836" t="s">
        <v>8773</v>
      </c>
      <c r="R836">
        <v>136.119</v>
      </c>
      <c r="S836">
        <v>235907</v>
      </c>
      <c r="T836">
        <v>75616900</v>
      </c>
      <c r="AB836" s="1"/>
      <c r="AC836" s="1"/>
    </row>
    <row r="837" spans="1:35" x14ac:dyDescent="0.25">
      <c r="A837">
        <v>527</v>
      </c>
      <c r="B837" t="s">
        <v>258</v>
      </c>
      <c r="C837" t="s">
        <v>259</v>
      </c>
      <c r="D837" t="s">
        <v>14277</v>
      </c>
      <c r="E837" t="s">
        <v>14278</v>
      </c>
      <c r="F837" t="s">
        <v>18</v>
      </c>
      <c r="G837" t="s">
        <v>14279</v>
      </c>
      <c r="H837">
        <v>0.36199999999999999</v>
      </c>
      <c r="I837" t="s">
        <v>8782</v>
      </c>
      <c r="J837">
        <v>0.65900000000000003</v>
      </c>
      <c r="K837" t="s">
        <v>8810</v>
      </c>
      <c r="L837">
        <v>0.255</v>
      </c>
      <c r="M837" t="s">
        <v>8771</v>
      </c>
      <c r="N837">
        <v>0.30099999999999999</v>
      </c>
      <c r="O837" t="s">
        <v>8777</v>
      </c>
      <c r="P837">
        <v>4.4999999999999998E-2</v>
      </c>
      <c r="Q837" t="s">
        <v>8789</v>
      </c>
      <c r="R837">
        <v>167.08600000000001</v>
      </c>
      <c r="S837">
        <v>493400</v>
      </c>
      <c r="T837">
        <v>352299012</v>
      </c>
      <c r="U837">
        <v>0.28999999999999998</v>
      </c>
      <c r="V837" t="s">
        <v>46973</v>
      </c>
      <c r="W837">
        <v>0.82699999999999996</v>
      </c>
      <c r="X837" t="s">
        <v>46813</v>
      </c>
      <c r="Y837">
        <v>8</v>
      </c>
      <c r="Z837">
        <v>-3.4510000000000001</v>
      </c>
      <c r="AA837" t="s">
        <v>48448</v>
      </c>
      <c r="AB837" s="1" t="s">
        <v>48449</v>
      </c>
      <c r="AC837" s="1" t="s">
        <v>48450</v>
      </c>
      <c r="AD837">
        <v>168152</v>
      </c>
      <c r="AE837">
        <v>3045</v>
      </c>
      <c r="AF837">
        <v>182</v>
      </c>
      <c r="AG837" t="s">
        <v>47391</v>
      </c>
      <c r="AH837" t="s">
        <v>46837</v>
      </c>
      <c r="AI837" t="s">
        <v>46837</v>
      </c>
    </row>
    <row r="838" spans="1:35" x14ac:dyDescent="0.25">
      <c r="A838">
        <v>4972</v>
      </c>
      <c r="B838" t="s">
        <v>10148</v>
      </c>
      <c r="C838" t="s">
        <v>2232</v>
      </c>
      <c r="D838" t="s">
        <v>10149</v>
      </c>
      <c r="E838" t="s">
        <v>10149</v>
      </c>
      <c r="F838" t="s">
        <v>43</v>
      </c>
      <c r="G838" t="s">
        <v>2234</v>
      </c>
      <c r="H838">
        <v>7.5499999999999998E-2</v>
      </c>
      <c r="I838" t="s">
        <v>8769</v>
      </c>
      <c r="J838">
        <v>8.3000000000000004E-2</v>
      </c>
      <c r="K838" t="s">
        <v>8770</v>
      </c>
      <c r="L838">
        <v>0</v>
      </c>
      <c r="M838" t="s">
        <v>8771</v>
      </c>
      <c r="N838">
        <v>5.7700000000000001E-2</v>
      </c>
      <c r="O838" t="s">
        <v>8777</v>
      </c>
      <c r="P838">
        <v>0.51800000000000002</v>
      </c>
      <c r="Q838" t="s">
        <v>8778</v>
      </c>
      <c r="R838">
        <v>139.97900000000001</v>
      </c>
      <c r="S838">
        <v>225237</v>
      </c>
      <c r="T838">
        <v>336809</v>
      </c>
      <c r="AB838" s="1"/>
      <c r="AC838" s="1"/>
    </row>
    <row r="839" spans="1:35" x14ac:dyDescent="0.25">
      <c r="A839">
        <v>528</v>
      </c>
      <c r="B839" t="s">
        <v>258</v>
      </c>
      <c r="C839" t="s">
        <v>259</v>
      </c>
      <c r="D839" t="s">
        <v>36242</v>
      </c>
      <c r="E839" t="s">
        <v>36243</v>
      </c>
      <c r="F839" t="s">
        <v>18</v>
      </c>
      <c r="G839" t="s">
        <v>36244</v>
      </c>
      <c r="H839">
        <v>0.30199999999999999</v>
      </c>
      <c r="I839" t="s">
        <v>8769</v>
      </c>
      <c r="J839">
        <v>0.13300000000000001</v>
      </c>
      <c r="K839" t="s">
        <v>8770</v>
      </c>
      <c r="L839">
        <v>0.02</v>
      </c>
      <c r="M839" t="s">
        <v>8771</v>
      </c>
      <c r="N839">
        <v>0.57699999999999996</v>
      </c>
      <c r="O839" t="s">
        <v>8772</v>
      </c>
      <c r="P839">
        <v>0.33700000000000002</v>
      </c>
      <c r="Q839" t="s">
        <v>8778</v>
      </c>
      <c r="R839">
        <v>75.957999999999998</v>
      </c>
      <c r="S839">
        <v>193000</v>
      </c>
      <c r="T839">
        <v>137134525</v>
      </c>
      <c r="U839">
        <v>0.55900000000000005</v>
      </c>
      <c r="V839" t="s">
        <v>46848</v>
      </c>
      <c r="W839">
        <v>0.54300000000000004</v>
      </c>
      <c r="X839" t="s">
        <v>46848</v>
      </c>
      <c r="Y839">
        <v>1</v>
      </c>
      <c r="Z839">
        <v>-5.4290000000000003</v>
      </c>
      <c r="AA839" t="s">
        <v>48451</v>
      </c>
      <c r="AB839" s="1" t="s">
        <v>48452</v>
      </c>
      <c r="AC839" s="1" t="s">
        <v>258</v>
      </c>
      <c r="AD839">
        <v>29134130</v>
      </c>
      <c r="AE839">
        <v>300946</v>
      </c>
      <c r="AF839">
        <v>15066</v>
      </c>
      <c r="AG839" t="s">
        <v>48453</v>
      </c>
      <c r="AH839" t="s">
        <v>46817</v>
      </c>
      <c r="AI839" t="s">
        <v>46817</v>
      </c>
    </row>
    <row r="840" spans="1:35" x14ac:dyDescent="0.25">
      <c r="A840">
        <v>4982</v>
      </c>
      <c r="B840" t="s">
        <v>10150</v>
      </c>
      <c r="C840" t="s">
        <v>2236</v>
      </c>
      <c r="D840" t="s">
        <v>10151</v>
      </c>
      <c r="E840" t="s">
        <v>10151</v>
      </c>
      <c r="F840" t="s">
        <v>18</v>
      </c>
      <c r="G840" t="s">
        <v>2238</v>
      </c>
      <c r="H840">
        <v>5.1499999999999997E-2</v>
      </c>
      <c r="I840" t="s">
        <v>8769</v>
      </c>
      <c r="J840">
        <v>0.74199999999999999</v>
      </c>
      <c r="K840" t="s">
        <v>8819</v>
      </c>
      <c r="L840">
        <v>2.1500000000000002E-6</v>
      </c>
      <c r="M840" t="s">
        <v>8771</v>
      </c>
      <c r="N840">
        <v>0.13300000000000001</v>
      </c>
      <c r="O840" t="s">
        <v>8777</v>
      </c>
      <c r="P840">
        <v>0.91600000000000004</v>
      </c>
      <c r="Q840" t="s">
        <v>8773</v>
      </c>
      <c r="R840">
        <v>95.546999999999997</v>
      </c>
      <c r="S840">
        <v>188128</v>
      </c>
      <c r="T840">
        <v>52710799</v>
      </c>
      <c r="AB840" s="1"/>
      <c r="AC840" s="1"/>
    </row>
    <row r="841" spans="1:35" x14ac:dyDescent="0.25">
      <c r="A841">
        <v>4992</v>
      </c>
      <c r="B841" t="s">
        <v>10152</v>
      </c>
      <c r="C841" t="s">
        <v>2240</v>
      </c>
      <c r="D841" t="s">
        <v>10153</v>
      </c>
      <c r="E841" t="s">
        <v>10154</v>
      </c>
      <c r="F841" t="s">
        <v>18</v>
      </c>
      <c r="G841" t="s">
        <v>2243</v>
      </c>
      <c r="H841">
        <v>5.1799999999999999E-2</v>
      </c>
      <c r="I841" t="s">
        <v>8769</v>
      </c>
      <c r="J841">
        <v>0.82599999999999996</v>
      </c>
      <c r="K841" t="s">
        <v>8819</v>
      </c>
      <c r="L841">
        <v>0.57999999999999996</v>
      </c>
      <c r="M841" t="s">
        <v>8772</v>
      </c>
      <c r="N841">
        <v>0.19500000000000001</v>
      </c>
      <c r="O841" t="s">
        <v>8777</v>
      </c>
      <c r="P841">
        <v>0.13300000000000001</v>
      </c>
      <c r="Q841" t="s">
        <v>8789</v>
      </c>
      <c r="R841">
        <v>98.853999999999999</v>
      </c>
      <c r="S841">
        <v>203227</v>
      </c>
      <c r="T841">
        <v>57417003</v>
      </c>
      <c r="AB841" s="1"/>
      <c r="AC841" s="1"/>
    </row>
    <row r="842" spans="1:35" x14ac:dyDescent="0.25">
      <c r="A842">
        <v>5002</v>
      </c>
      <c r="B842" t="s">
        <v>10155</v>
      </c>
      <c r="C842" t="s">
        <v>2245</v>
      </c>
      <c r="D842" t="s">
        <v>10156</v>
      </c>
      <c r="E842" t="s">
        <v>10157</v>
      </c>
      <c r="F842" t="s">
        <v>18</v>
      </c>
      <c r="G842" t="s">
        <v>2248</v>
      </c>
      <c r="H842">
        <v>0.121</v>
      </c>
      <c r="I842" t="s">
        <v>8769</v>
      </c>
      <c r="J842">
        <v>0.71399999999999997</v>
      </c>
      <c r="K842" t="s">
        <v>8819</v>
      </c>
      <c r="L842">
        <v>0</v>
      </c>
      <c r="M842" t="s">
        <v>8771</v>
      </c>
      <c r="N842">
        <v>8.6699999999999999E-2</v>
      </c>
      <c r="O842" t="s">
        <v>8777</v>
      </c>
      <c r="P842">
        <v>0.82799999999999996</v>
      </c>
      <c r="Q842" t="s">
        <v>8773</v>
      </c>
      <c r="R842">
        <v>104.01300000000001</v>
      </c>
      <c r="S842">
        <v>248080</v>
      </c>
      <c r="T842">
        <v>71194964</v>
      </c>
      <c r="AB842" s="1"/>
      <c r="AC842" s="1"/>
    </row>
    <row r="843" spans="1:35" x14ac:dyDescent="0.25">
      <c r="A843">
        <v>531</v>
      </c>
      <c r="B843" t="s">
        <v>263</v>
      </c>
      <c r="C843" t="s">
        <v>264</v>
      </c>
      <c r="D843" t="s">
        <v>33631</v>
      </c>
      <c r="E843" t="s">
        <v>33631</v>
      </c>
      <c r="F843" t="s">
        <v>18</v>
      </c>
      <c r="G843" t="s">
        <v>33632</v>
      </c>
      <c r="H843">
        <v>0.57899999999999996</v>
      </c>
      <c r="I843" t="s">
        <v>8782</v>
      </c>
      <c r="J843">
        <v>0.99099999999999999</v>
      </c>
      <c r="K843" t="s">
        <v>8819</v>
      </c>
      <c r="L843">
        <v>0.878</v>
      </c>
      <c r="M843" t="s">
        <v>268</v>
      </c>
      <c r="N843">
        <v>0.74199999999999999</v>
      </c>
      <c r="O843" t="s">
        <v>8772</v>
      </c>
      <c r="P843">
        <v>7.0000000000000001E-3</v>
      </c>
      <c r="Q843" t="s">
        <v>8789</v>
      </c>
      <c r="R843">
        <v>131.41300000000001</v>
      </c>
      <c r="S843">
        <v>203800</v>
      </c>
      <c r="T843">
        <v>177586576</v>
      </c>
      <c r="U843">
        <v>0.23100000000000001</v>
      </c>
      <c r="V843" t="s">
        <v>46973</v>
      </c>
      <c r="W843">
        <v>2.9700000000000001E-2</v>
      </c>
      <c r="X843" t="s">
        <v>46950</v>
      </c>
      <c r="Y843">
        <v>2</v>
      </c>
      <c r="Z843">
        <v>-31.544</v>
      </c>
      <c r="AA843" t="s">
        <v>48461</v>
      </c>
      <c r="AB843" s="1" t="s">
        <v>48462</v>
      </c>
      <c r="AC843" s="1" t="s">
        <v>48463</v>
      </c>
      <c r="AD843">
        <v>18827869</v>
      </c>
      <c r="AE843">
        <v>185950</v>
      </c>
      <c r="AF843">
        <v>3358</v>
      </c>
      <c r="AG843" t="s">
        <v>48464</v>
      </c>
      <c r="AH843" t="s">
        <v>46837</v>
      </c>
      <c r="AI843" t="s">
        <v>46837</v>
      </c>
    </row>
    <row r="844" spans="1:35" x14ac:dyDescent="0.25">
      <c r="A844">
        <v>5012</v>
      </c>
      <c r="B844" t="s">
        <v>10158</v>
      </c>
      <c r="C844" t="s">
        <v>2250</v>
      </c>
      <c r="D844" t="s">
        <v>10159</v>
      </c>
      <c r="E844" t="s">
        <v>10160</v>
      </c>
      <c r="F844" t="s">
        <v>18</v>
      </c>
      <c r="G844" t="s">
        <v>2253</v>
      </c>
      <c r="H844">
        <v>3.8899999999999997E-2</v>
      </c>
      <c r="I844" t="s">
        <v>8769</v>
      </c>
      <c r="J844">
        <v>0.92200000000000004</v>
      </c>
      <c r="K844" t="s">
        <v>8819</v>
      </c>
      <c r="L844">
        <v>1.1199999999999999E-3</v>
      </c>
      <c r="M844" t="s">
        <v>8771</v>
      </c>
      <c r="N844">
        <v>0.111</v>
      </c>
      <c r="O844" t="s">
        <v>8777</v>
      </c>
      <c r="P844">
        <v>0.35199999999999998</v>
      </c>
      <c r="Q844" t="s">
        <v>8778</v>
      </c>
      <c r="R844">
        <v>132.15100000000001</v>
      </c>
      <c r="S844">
        <v>229293</v>
      </c>
      <c r="T844">
        <v>114623979</v>
      </c>
      <c r="AB844" s="1"/>
      <c r="AC844" s="1"/>
    </row>
    <row r="845" spans="1:35" x14ac:dyDescent="0.25">
      <c r="A845">
        <v>532</v>
      </c>
      <c r="B845" t="s">
        <v>263</v>
      </c>
      <c r="C845" t="s">
        <v>264</v>
      </c>
      <c r="D845" t="s">
        <v>34746</v>
      </c>
      <c r="E845" t="s">
        <v>34747</v>
      </c>
      <c r="F845" t="s">
        <v>18</v>
      </c>
      <c r="G845" t="s">
        <v>34748</v>
      </c>
      <c r="H845">
        <v>0.48199999999999998</v>
      </c>
      <c r="I845" t="s">
        <v>8782</v>
      </c>
      <c r="J845">
        <v>0.99399999999999999</v>
      </c>
      <c r="K845" t="s">
        <v>8819</v>
      </c>
      <c r="L845">
        <v>0.95699999999999996</v>
      </c>
      <c r="M845" t="s">
        <v>268</v>
      </c>
      <c r="N845">
        <v>0.93300000000000005</v>
      </c>
      <c r="O845" t="s">
        <v>8913</v>
      </c>
      <c r="P845">
        <v>0.41499999999999998</v>
      </c>
      <c r="Q845" t="s">
        <v>8778</v>
      </c>
      <c r="R845">
        <v>90.804000000000002</v>
      </c>
      <c r="S845">
        <v>199167</v>
      </c>
      <c r="T845">
        <v>3368451</v>
      </c>
      <c r="U845">
        <v>0.316</v>
      </c>
      <c r="V845" t="s">
        <v>46848</v>
      </c>
      <c r="W845">
        <v>3.29E-3</v>
      </c>
      <c r="X845" t="s">
        <v>46950</v>
      </c>
      <c r="Y845">
        <v>5</v>
      </c>
      <c r="Z845">
        <v>-38.901000000000003</v>
      </c>
      <c r="AA845" t="s">
        <v>48465</v>
      </c>
      <c r="AB845" s="1" t="s">
        <v>48466</v>
      </c>
      <c r="AC845" s="1" t="s">
        <v>48456</v>
      </c>
      <c r="AD845">
        <v>241537</v>
      </c>
      <c r="AE845">
        <v>5145</v>
      </c>
      <c r="AF845">
        <v>235</v>
      </c>
      <c r="AG845" t="s">
        <v>48467</v>
      </c>
      <c r="AH845" t="s">
        <v>46817</v>
      </c>
      <c r="AI845" t="s">
        <v>46817</v>
      </c>
    </row>
    <row r="846" spans="1:35" x14ac:dyDescent="0.25">
      <c r="A846">
        <v>5022</v>
      </c>
      <c r="B846" t="s">
        <v>10161</v>
      </c>
      <c r="C846" t="s">
        <v>2255</v>
      </c>
      <c r="D846" t="s">
        <v>9421</v>
      </c>
      <c r="E846" t="s">
        <v>9385</v>
      </c>
      <c r="F846" t="s">
        <v>18</v>
      </c>
      <c r="G846" t="s">
        <v>1058</v>
      </c>
      <c r="H846">
        <v>0.13900000000000001</v>
      </c>
      <c r="I846" t="s">
        <v>8769</v>
      </c>
      <c r="J846">
        <v>2.7900000000000001E-2</v>
      </c>
      <c r="K846" t="s">
        <v>8770</v>
      </c>
      <c r="L846">
        <v>0</v>
      </c>
      <c r="M846" t="s">
        <v>8771</v>
      </c>
      <c r="N846">
        <v>0.57099999999999995</v>
      </c>
      <c r="O846" t="s">
        <v>8772</v>
      </c>
      <c r="P846">
        <v>0.50600000000000001</v>
      </c>
      <c r="Q846" t="s">
        <v>8778</v>
      </c>
      <c r="R846">
        <v>92.409000000000006</v>
      </c>
      <c r="S846">
        <v>298773</v>
      </c>
      <c r="T846">
        <v>518080621</v>
      </c>
      <c r="AB846" s="1"/>
      <c r="AC846" s="1"/>
    </row>
    <row r="847" spans="1:35" x14ac:dyDescent="0.25">
      <c r="A847">
        <v>5032</v>
      </c>
      <c r="B847" t="s">
        <v>10162</v>
      </c>
      <c r="C847" t="s">
        <v>2257</v>
      </c>
      <c r="D847" t="s">
        <v>10163</v>
      </c>
      <c r="E847" t="s">
        <v>10164</v>
      </c>
      <c r="F847" t="s">
        <v>18</v>
      </c>
      <c r="G847" t="s">
        <v>2260</v>
      </c>
      <c r="H847">
        <v>0.126</v>
      </c>
      <c r="I847" t="s">
        <v>8769</v>
      </c>
      <c r="J847">
        <v>6.6600000000000001E-3</v>
      </c>
      <c r="K847" t="s">
        <v>8770</v>
      </c>
      <c r="L847">
        <v>0</v>
      </c>
      <c r="M847" t="s">
        <v>8771</v>
      </c>
      <c r="N847">
        <v>0.13900000000000001</v>
      </c>
      <c r="O847" t="s">
        <v>8777</v>
      </c>
      <c r="P847">
        <v>0.89300000000000002</v>
      </c>
      <c r="Q847" t="s">
        <v>8773</v>
      </c>
      <c r="R847">
        <v>177.751</v>
      </c>
      <c r="S847">
        <v>175093</v>
      </c>
      <c r="T847">
        <v>326736927</v>
      </c>
      <c r="AB847" s="1"/>
      <c r="AC847" s="1"/>
    </row>
    <row r="848" spans="1:35" x14ac:dyDescent="0.25">
      <c r="A848">
        <v>534</v>
      </c>
      <c r="B848" t="s">
        <v>263</v>
      </c>
      <c r="C848" t="s">
        <v>264</v>
      </c>
      <c r="D848" t="s">
        <v>18898</v>
      </c>
      <c r="E848" t="s">
        <v>15836</v>
      </c>
      <c r="F848" t="s">
        <v>18</v>
      </c>
      <c r="G848" t="s">
        <v>18899</v>
      </c>
      <c r="H848">
        <v>0.51900000000000002</v>
      </c>
      <c r="I848" t="s">
        <v>8782</v>
      </c>
      <c r="J848">
        <v>0.99199999999999999</v>
      </c>
      <c r="K848" t="s">
        <v>8819</v>
      </c>
      <c r="L848">
        <v>0.93100000000000005</v>
      </c>
      <c r="M848" t="s">
        <v>268</v>
      </c>
      <c r="N848">
        <v>9.8000000000000004E-2</v>
      </c>
      <c r="O848" t="s">
        <v>8777</v>
      </c>
      <c r="P848">
        <v>0.28100000000000003</v>
      </c>
      <c r="Q848" t="s">
        <v>8789</v>
      </c>
      <c r="R848">
        <v>67.775000000000006</v>
      </c>
      <c r="S848">
        <v>283280</v>
      </c>
      <c r="T848">
        <v>30419886</v>
      </c>
      <c r="U848">
        <v>0.307</v>
      </c>
      <c r="V848" t="s">
        <v>46848</v>
      </c>
      <c r="W848">
        <v>2.2899999999999999E-3</v>
      </c>
      <c r="X848" t="s">
        <v>46950</v>
      </c>
      <c r="Y848">
        <v>1</v>
      </c>
      <c r="Z848">
        <v>-34.976999999999997</v>
      </c>
      <c r="AA848" t="s">
        <v>48471</v>
      </c>
      <c r="AB848" s="1" t="s">
        <v>48472</v>
      </c>
      <c r="AC848" s="1" t="s">
        <v>263</v>
      </c>
      <c r="AD848">
        <v>602647</v>
      </c>
      <c r="AE848">
        <v>14581</v>
      </c>
      <c r="AF848">
        <v>417</v>
      </c>
      <c r="AG848" t="s">
        <v>48473</v>
      </c>
      <c r="AH848" t="s">
        <v>46837</v>
      </c>
      <c r="AI848" t="s">
        <v>46817</v>
      </c>
    </row>
    <row r="849" spans="1:35" x14ac:dyDescent="0.25">
      <c r="A849">
        <v>5042</v>
      </c>
      <c r="B849" t="s">
        <v>10165</v>
      </c>
      <c r="C849" t="s">
        <v>2262</v>
      </c>
      <c r="D849" t="s">
        <v>10166</v>
      </c>
      <c r="E849" t="s">
        <v>10167</v>
      </c>
      <c r="F849" t="s">
        <v>18</v>
      </c>
      <c r="G849" t="s">
        <v>2265</v>
      </c>
      <c r="H849">
        <v>7.5800000000000006E-2</v>
      </c>
      <c r="I849" t="s">
        <v>8769</v>
      </c>
      <c r="J849">
        <v>4.0200000000000001E-5</v>
      </c>
      <c r="K849" t="s">
        <v>8770</v>
      </c>
      <c r="L849">
        <v>1.21E-4</v>
      </c>
      <c r="M849" t="s">
        <v>8771</v>
      </c>
      <c r="N849">
        <v>8.2299999999999998E-2</v>
      </c>
      <c r="O849" t="s">
        <v>8777</v>
      </c>
      <c r="P849">
        <v>0.54700000000000004</v>
      </c>
      <c r="Q849" t="s">
        <v>8778</v>
      </c>
      <c r="R849">
        <v>140.452</v>
      </c>
      <c r="S849">
        <v>166360</v>
      </c>
      <c r="T849">
        <v>356312922</v>
      </c>
      <c r="AB849" s="1"/>
      <c r="AC849" s="1"/>
    </row>
    <row r="850" spans="1:35" x14ac:dyDescent="0.25">
      <c r="A850">
        <v>535</v>
      </c>
      <c r="B850" t="s">
        <v>263</v>
      </c>
      <c r="C850" t="s">
        <v>264</v>
      </c>
      <c r="D850" t="s">
        <v>20874</v>
      </c>
      <c r="E850" t="s">
        <v>15836</v>
      </c>
      <c r="F850" t="s">
        <v>18</v>
      </c>
      <c r="G850" t="s">
        <v>20875</v>
      </c>
      <c r="H850">
        <v>5.3999999999999999E-2</v>
      </c>
      <c r="I850" t="s">
        <v>8769</v>
      </c>
      <c r="J850">
        <v>0.99099999999999999</v>
      </c>
      <c r="K850" t="s">
        <v>8819</v>
      </c>
      <c r="L850">
        <v>0.95299999999999996</v>
      </c>
      <c r="M850" t="s">
        <v>268</v>
      </c>
      <c r="N850">
        <v>0.109</v>
      </c>
      <c r="O850" t="s">
        <v>8777</v>
      </c>
      <c r="P850">
        <v>0.21199999999999999</v>
      </c>
      <c r="Q850" t="s">
        <v>8789</v>
      </c>
      <c r="R850">
        <v>72.203999999999994</v>
      </c>
      <c r="S850">
        <v>264845</v>
      </c>
      <c r="T850">
        <v>12822980</v>
      </c>
      <c r="U850">
        <v>0.30299999999999999</v>
      </c>
      <c r="V850" t="s">
        <v>46848</v>
      </c>
      <c r="W850">
        <v>9.58E-3</v>
      </c>
      <c r="X850" t="s">
        <v>46950</v>
      </c>
      <c r="Y850">
        <v>8</v>
      </c>
      <c r="Z850">
        <v>-28.556000000000001</v>
      </c>
      <c r="AA850" t="s">
        <v>48474</v>
      </c>
      <c r="AB850" s="1" t="s">
        <v>48475</v>
      </c>
      <c r="AC850" s="1" t="s">
        <v>48456</v>
      </c>
      <c r="AD850">
        <v>768901</v>
      </c>
      <c r="AE850">
        <v>13389</v>
      </c>
      <c r="AF850">
        <v>445</v>
      </c>
      <c r="AG850" t="s">
        <v>48476</v>
      </c>
      <c r="AH850" t="s">
        <v>46817</v>
      </c>
      <c r="AI850" t="s">
        <v>46817</v>
      </c>
    </row>
    <row r="851" spans="1:35" x14ac:dyDescent="0.25">
      <c r="A851">
        <v>5052</v>
      </c>
      <c r="B851" t="s">
        <v>10168</v>
      </c>
      <c r="C851" t="s">
        <v>2267</v>
      </c>
      <c r="D851" t="s">
        <v>10169</v>
      </c>
      <c r="E851" t="s">
        <v>10170</v>
      </c>
      <c r="F851" t="s">
        <v>18</v>
      </c>
      <c r="G851" t="s">
        <v>2269</v>
      </c>
      <c r="H851">
        <v>4.9099999999999998E-2</v>
      </c>
      <c r="I851" t="s">
        <v>8769</v>
      </c>
      <c r="J851">
        <v>7.3300000000000001E-6</v>
      </c>
      <c r="K851" t="s">
        <v>8770</v>
      </c>
      <c r="L851">
        <v>0.03</v>
      </c>
      <c r="M851" t="s">
        <v>8771</v>
      </c>
      <c r="N851">
        <v>8.5999999999999993E-2</v>
      </c>
      <c r="O851" t="s">
        <v>8777</v>
      </c>
      <c r="P851">
        <v>0.35599999999999998</v>
      </c>
      <c r="Q851" t="s">
        <v>8778</v>
      </c>
      <c r="R851">
        <v>131.89099999999999</v>
      </c>
      <c r="S851">
        <v>248707</v>
      </c>
      <c r="T851">
        <v>39729338</v>
      </c>
      <c r="AB851" s="1"/>
      <c r="AC851" s="1"/>
    </row>
    <row r="852" spans="1:35" x14ac:dyDescent="0.25">
      <c r="A852">
        <v>536</v>
      </c>
      <c r="B852" t="s">
        <v>263</v>
      </c>
      <c r="C852" t="s">
        <v>264</v>
      </c>
      <c r="D852" t="s">
        <v>15835</v>
      </c>
      <c r="E852" t="s">
        <v>15836</v>
      </c>
      <c r="F852" t="s">
        <v>18</v>
      </c>
      <c r="G852" t="s">
        <v>15837</v>
      </c>
      <c r="H852">
        <v>0.51500000000000001</v>
      </c>
      <c r="I852" t="s">
        <v>8782</v>
      </c>
      <c r="J852">
        <v>0.99199999999999999</v>
      </c>
      <c r="K852" t="s">
        <v>8819</v>
      </c>
      <c r="L852">
        <v>0.95099999999999996</v>
      </c>
      <c r="M852" t="s">
        <v>268</v>
      </c>
      <c r="N852">
        <v>0.13900000000000001</v>
      </c>
      <c r="O852" t="s">
        <v>8777</v>
      </c>
      <c r="P852">
        <v>0.192</v>
      </c>
      <c r="Q852" t="s">
        <v>8789</v>
      </c>
      <c r="R852">
        <v>68.61</v>
      </c>
      <c r="S852">
        <v>335542</v>
      </c>
      <c r="T852">
        <v>31987794</v>
      </c>
      <c r="U852">
        <v>0.218</v>
      </c>
      <c r="V852" t="s">
        <v>46973</v>
      </c>
      <c r="W852">
        <v>3.5200000000000001E-3</v>
      </c>
      <c r="X852" t="s">
        <v>46950</v>
      </c>
      <c r="Y852">
        <v>1</v>
      </c>
      <c r="Z852">
        <v>-39.627000000000002</v>
      </c>
      <c r="AA852" t="s">
        <v>48477</v>
      </c>
      <c r="AB852" s="1" t="s">
        <v>48478</v>
      </c>
      <c r="AC852" s="1" t="s">
        <v>48456</v>
      </c>
      <c r="AD852">
        <v>653911</v>
      </c>
      <c r="AE852">
        <v>12247</v>
      </c>
      <c r="AF852">
        <v>409</v>
      </c>
      <c r="AG852" t="s">
        <v>48479</v>
      </c>
      <c r="AH852" t="s">
        <v>46817</v>
      </c>
      <c r="AI852" t="s">
        <v>46817</v>
      </c>
    </row>
    <row r="853" spans="1:35" x14ac:dyDescent="0.25">
      <c r="A853">
        <v>5062</v>
      </c>
      <c r="B853" t="s">
        <v>10171</v>
      </c>
      <c r="C853" t="s">
        <v>2271</v>
      </c>
      <c r="D853" t="s">
        <v>10172</v>
      </c>
      <c r="E853" t="s">
        <v>10173</v>
      </c>
      <c r="F853" t="s">
        <v>18</v>
      </c>
      <c r="G853" t="s">
        <v>2274</v>
      </c>
      <c r="H853">
        <v>4.2999999999999997E-2</v>
      </c>
      <c r="I853" t="s">
        <v>8769</v>
      </c>
      <c r="J853">
        <v>0.19900000000000001</v>
      </c>
      <c r="K853" t="s">
        <v>8770</v>
      </c>
      <c r="L853">
        <v>2.3600000000000001E-3</v>
      </c>
      <c r="M853" t="s">
        <v>8771</v>
      </c>
      <c r="N853">
        <v>8.6400000000000005E-2</v>
      </c>
      <c r="O853" t="s">
        <v>8777</v>
      </c>
      <c r="P853">
        <v>0.68200000000000005</v>
      </c>
      <c r="Q853" t="s">
        <v>8773</v>
      </c>
      <c r="R853">
        <v>100.024</v>
      </c>
      <c r="S853">
        <v>217146</v>
      </c>
      <c r="T853">
        <v>73787339</v>
      </c>
      <c r="AB853" s="1"/>
      <c r="AC853" s="1"/>
    </row>
    <row r="854" spans="1:35" x14ac:dyDescent="0.25">
      <c r="A854">
        <v>537</v>
      </c>
      <c r="B854" t="s">
        <v>263</v>
      </c>
      <c r="C854" t="s">
        <v>264</v>
      </c>
      <c r="D854" t="s">
        <v>14482</v>
      </c>
      <c r="E854" t="s">
        <v>14483</v>
      </c>
      <c r="F854" t="s">
        <v>18</v>
      </c>
      <c r="G854" t="s">
        <v>14484</v>
      </c>
      <c r="H854">
        <v>0.33200000000000002</v>
      </c>
      <c r="I854" t="s">
        <v>8782</v>
      </c>
      <c r="J854">
        <v>0.96499999999999997</v>
      </c>
      <c r="K854" t="s">
        <v>8819</v>
      </c>
      <c r="L854">
        <v>0.85599999999999998</v>
      </c>
      <c r="M854" t="s">
        <v>268</v>
      </c>
      <c r="N854">
        <v>1.7000000000000001E-2</v>
      </c>
      <c r="O854" t="s">
        <v>8777</v>
      </c>
      <c r="P854">
        <v>0.13600000000000001</v>
      </c>
      <c r="Q854" t="s">
        <v>8789</v>
      </c>
      <c r="R854">
        <v>141.62799999999999</v>
      </c>
      <c r="S854">
        <v>442400</v>
      </c>
      <c r="T854">
        <v>85582447</v>
      </c>
      <c r="U854">
        <v>0.23100000000000001</v>
      </c>
      <c r="V854" t="s">
        <v>46973</v>
      </c>
      <c r="W854">
        <v>0.20599999999999999</v>
      </c>
      <c r="X854" t="s">
        <v>46950</v>
      </c>
      <c r="Y854">
        <v>0</v>
      </c>
      <c r="Z854">
        <v>-13.593</v>
      </c>
      <c r="AA854" t="s">
        <v>48480</v>
      </c>
      <c r="AB854" s="1" t="s">
        <v>48481</v>
      </c>
      <c r="AC854" s="1" t="s">
        <v>48482</v>
      </c>
      <c r="AD854">
        <v>4092349</v>
      </c>
      <c r="AE854">
        <v>60810</v>
      </c>
      <c r="AF854">
        <v>1654</v>
      </c>
      <c r="AG854" t="s">
        <v>48483</v>
      </c>
      <c r="AH854" t="s">
        <v>46837</v>
      </c>
      <c r="AI854" t="s">
        <v>46837</v>
      </c>
    </row>
    <row r="855" spans="1:35" x14ac:dyDescent="0.25">
      <c r="A855">
        <v>5072</v>
      </c>
      <c r="B855" t="s">
        <v>10174</v>
      </c>
      <c r="C855" t="s">
        <v>2276</v>
      </c>
      <c r="D855" t="s">
        <v>10175</v>
      </c>
      <c r="E855" t="s">
        <v>10176</v>
      </c>
      <c r="F855" t="s">
        <v>18</v>
      </c>
      <c r="G855" t="s">
        <v>2279</v>
      </c>
      <c r="H855">
        <v>3.5799999999999998E-2</v>
      </c>
      <c r="I855" t="s">
        <v>8769</v>
      </c>
      <c r="J855">
        <v>0.33400000000000002</v>
      </c>
      <c r="K855" t="s">
        <v>8810</v>
      </c>
      <c r="L855">
        <v>8.2900000000000002E-6</v>
      </c>
      <c r="M855" t="s">
        <v>8771</v>
      </c>
      <c r="N855">
        <v>0.61399999999999999</v>
      </c>
      <c r="O855" t="s">
        <v>8772</v>
      </c>
      <c r="P855">
        <v>0.89300000000000002</v>
      </c>
      <c r="Q855" t="s">
        <v>8773</v>
      </c>
      <c r="R855">
        <v>103.31699999999999</v>
      </c>
      <c r="S855">
        <v>201867</v>
      </c>
      <c r="T855">
        <v>90385450</v>
      </c>
      <c r="AB855" s="1"/>
      <c r="AC855" s="1"/>
    </row>
    <row r="856" spans="1:35" x14ac:dyDescent="0.25">
      <c r="A856">
        <v>538</v>
      </c>
      <c r="B856" t="s">
        <v>263</v>
      </c>
      <c r="C856" t="s">
        <v>264</v>
      </c>
      <c r="D856" t="s">
        <v>21907</v>
      </c>
      <c r="E856" t="s">
        <v>15836</v>
      </c>
      <c r="F856" t="s">
        <v>18</v>
      </c>
      <c r="G856" t="s">
        <v>21908</v>
      </c>
      <c r="H856">
        <v>0.42199999999999999</v>
      </c>
      <c r="I856" t="s">
        <v>8782</v>
      </c>
      <c r="J856">
        <v>0.98699999999999999</v>
      </c>
      <c r="K856" t="s">
        <v>8819</v>
      </c>
      <c r="L856">
        <v>0.91900000000000004</v>
      </c>
      <c r="M856" t="s">
        <v>268</v>
      </c>
      <c r="N856">
        <v>1E-3</v>
      </c>
      <c r="O856" t="s">
        <v>8777</v>
      </c>
      <c r="P856">
        <v>0.39100000000000001</v>
      </c>
      <c r="Q856" t="s">
        <v>8778</v>
      </c>
      <c r="R856">
        <v>175.15899999999999</v>
      </c>
      <c r="S856">
        <v>257217</v>
      </c>
      <c r="T856">
        <v>13213932</v>
      </c>
      <c r="U856">
        <v>0.20799999999999999</v>
      </c>
      <c r="V856" t="s">
        <v>46973</v>
      </c>
      <c r="W856">
        <v>1.2E-2</v>
      </c>
      <c r="X856" t="s">
        <v>46950</v>
      </c>
      <c r="Y856">
        <v>8</v>
      </c>
      <c r="Z856">
        <v>-29.933</v>
      </c>
      <c r="AA856" t="s">
        <v>48484</v>
      </c>
      <c r="AB856" s="1" t="s">
        <v>48485</v>
      </c>
      <c r="AC856" s="1" t="s">
        <v>48456</v>
      </c>
      <c r="AD856">
        <v>473964</v>
      </c>
      <c r="AE856">
        <v>10849</v>
      </c>
      <c r="AF856">
        <v>425</v>
      </c>
      <c r="AG856" t="s">
        <v>48486</v>
      </c>
      <c r="AH856" t="s">
        <v>46817</v>
      </c>
      <c r="AI856" t="s">
        <v>46817</v>
      </c>
    </row>
    <row r="857" spans="1:35" x14ac:dyDescent="0.25">
      <c r="A857">
        <v>5082</v>
      </c>
      <c r="B857" t="s">
        <v>10177</v>
      </c>
      <c r="C857" t="s">
        <v>2281</v>
      </c>
      <c r="D857" t="s">
        <v>10178</v>
      </c>
      <c r="E857" t="s">
        <v>10179</v>
      </c>
      <c r="F857" t="s">
        <v>123</v>
      </c>
      <c r="G857" t="s">
        <v>2284</v>
      </c>
      <c r="H857">
        <v>0.28299999999999997</v>
      </c>
      <c r="I857" t="s">
        <v>8769</v>
      </c>
      <c r="J857">
        <v>1.6400000000000001E-2</v>
      </c>
      <c r="K857" t="s">
        <v>8770</v>
      </c>
      <c r="L857">
        <v>0</v>
      </c>
      <c r="M857" t="s">
        <v>8771</v>
      </c>
      <c r="N857">
        <v>0.65</v>
      </c>
      <c r="O857" t="s">
        <v>8772</v>
      </c>
      <c r="P857">
        <v>0.77500000000000002</v>
      </c>
      <c r="Q857" t="s">
        <v>8773</v>
      </c>
      <c r="R857">
        <v>170.51</v>
      </c>
      <c r="S857">
        <v>332733</v>
      </c>
      <c r="T857">
        <v>187002260</v>
      </c>
      <c r="AB857" s="1"/>
      <c r="AC857" s="1"/>
    </row>
    <row r="858" spans="1:35" x14ac:dyDescent="0.25">
      <c r="A858">
        <v>5092</v>
      </c>
      <c r="B858" t="s">
        <v>10180</v>
      </c>
      <c r="C858" t="s">
        <v>2286</v>
      </c>
      <c r="D858" t="s">
        <v>10181</v>
      </c>
      <c r="E858" t="s">
        <v>10181</v>
      </c>
      <c r="F858" t="s">
        <v>123</v>
      </c>
      <c r="G858" t="s">
        <v>2287</v>
      </c>
      <c r="H858">
        <v>3.4200000000000001E-2</v>
      </c>
      <c r="I858" t="s">
        <v>8769</v>
      </c>
      <c r="J858">
        <v>0.71199999999999997</v>
      </c>
      <c r="K858" t="s">
        <v>8819</v>
      </c>
      <c r="L858">
        <v>0</v>
      </c>
      <c r="M858" t="s">
        <v>8771</v>
      </c>
      <c r="N858">
        <v>7.2099999999999997E-2</v>
      </c>
      <c r="O858" t="s">
        <v>8777</v>
      </c>
      <c r="P858">
        <v>0.95799999999999996</v>
      </c>
      <c r="Q858" t="s">
        <v>8773</v>
      </c>
      <c r="R858">
        <v>127.43300000000001</v>
      </c>
      <c r="S858">
        <v>178933</v>
      </c>
      <c r="T858">
        <v>383161146</v>
      </c>
      <c r="AB858" s="1"/>
      <c r="AC858" s="1"/>
    </row>
    <row r="859" spans="1:35" x14ac:dyDescent="0.25">
      <c r="A859">
        <v>540</v>
      </c>
      <c r="B859" t="s">
        <v>269</v>
      </c>
      <c r="C859" t="s">
        <v>270</v>
      </c>
      <c r="D859" t="s">
        <v>309</v>
      </c>
      <c r="E859" t="s">
        <v>17236</v>
      </c>
      <c r="F859" t="s">
        <v>18</v>
      </c>
      <c r="G859" t="s">
        <v>17237</v>
      </c>
      <c r="H859">
        <v>0.77500000000000002</v>
      </c>
      <c r="I859" t="s">
        <v>8912</v>
      </c>
      <c r="J859">
        <v>0.20200000000000001</v>
      </c>
      <c r="K859" t="s">
        <v>8770</v>
      </c>
      <c r="L859">
        <v>6.4000000000000001E-2</v>
      </c>
      <c r="M859" t="s">
        <v>8771</v>
      </c>
      <c r="N859">
        <v>0.11700000000000001</v>
      </c>
      <c r="O859" t="s">
        <v>8777</v>
      </c>
      <c r="P859">
        <v>0.41099999999999998</v>
      </c>
      <c r="Q859" t="s">
        <v>8778</v>
      </c>
      <c r="R859">
        <v>128.01900000000001</v>
      </c>
      <c r="S859">
        <v>304840</v>
      </c>
      <c r="T859">
        <v>496116359</v>
      </c>
      <c r="U859">
        <v>0.60199999999999998</v>
      </c>
      <c r="V859" t="s">
        <v>46812</v>
      </c>
      <c r="W859">
        <v>0.90500000000000003</v>
      </c>
      <c r="X859" t="s">
        <v>46813</v>
      </c>
      <c r="Y859">
        <v>2</v>
      </c>
      <c r="Z859">
        <v>-4.0460000000000003</v>
      </c>
      <c r="AA859" t="s">
        <v>48490</v>
      </c>
      <c r="AB859" s="1" t="s">
        <v>48491</v>
      </c>
      <c r="AC859" s="1" t="s">
        <v>269</v>
      </c>
      <c r="AD859">
        <v>249689138</v>
      </c>
      <c r="AE859">
        <v>1391854</v>
      </c>
      <c r="AF859">
        <v>65543</v>
      </c>
      <c r="AG859" t="s">
        <v>48492</v>
      </c>
      <c r="AH859" t="s">
        <v>46817</v>
      </c>
      <c r="AI859" t="s">
        <v>46817</v>
      </c>
    </row>
    <row r="860" spans="1:35" x14ac:dyDescent="0.25">
      <c r="A860">
        <v>5102</v>
      </c>
      <c r="B860" t="s">
        <v>10182</v>
      </c>
      <c r="C860" t="s">
        <v>2289</v>
      </c>
      <c r="D860" t="s">
        <v>10183</v>
      </c>
      <c r="E860" t="s">
        <v>10184</v>
      </c>
      <c r="F860" t="s">
        <v>18</v>
      </c>
      <c r="G860" t="s">
        <v>2292</v>
      </c>
      <c r="H860">
        <v>3.8399999999999997E-2</v>
      </c>
      <c r="I860" t="s">
        <v>8769</v>
      </c>
      <c r="J860">
        <v>2.9100000000000001E-2</v>
      </c>
      <c r="K860" t="s">
        <v>8770</v>
      </c>
      <c r="L860">
        <v>7.1600000000000001E-6</v>
      </c>
      <c r="M860" t="s">
        <v>8771</v>
      </c>
      <c r="N860">
        <v>8.5599999999999996E-2</v>
      </c>
      <c r="O860" t="s">
        <v>8777</v>
      </c>
      <c r="P860">
        <v>0.27800000000000002</v>
      </c>
      <c r="Q860" t="s">
        <v>8789</v>
      </c>
      <c r="R860">
        <v>109.95</v>
      </c>
      <c r="S860">
        <v>220636</v>
      </c>
      <c r="T860">
        <v>90704432</v>
      </c>
      <c r="AB860" s="1"/>
      <c r="AC860" s="1"/>
    </row>
    <row r="861" spans="1:35" x14ac:dyDescent="0.25">
      <c r="A861">
        <v>5112</v>
      </c>
      <c r="B861" t="s">
        <v>10185</v>
      </c>
      <c r="C861" t="s">
        <v>2294</v>
      </c>
      <c r="D861" t="s">
        <v>10186</v>
      </c>
      <c r="E861" t="s">
        <v>10187</v>
      </c>
      <c r="F861" t="s">
        <v>18</v>
      </c>
      <c r="G861" t="s">
        <v>2296</v>
      </c>
      <c r="H861">
        <v>2.9700000000000001E-2</v>
      </c>
      <c r="I861" t="s">
        <v>8769</v>
      </c>
      <c r="J861">
        <v>0.28799999999999998</v>
      </c>
      <c r="K861" t="s">
        <v>8770</v>
      </c>
      <c r="L861">
        <v>7.8899999999999998E-2</v>
      </c>
      <c r="M861" t="s">
        <v>8771</v>
      </c>
      <c r="N861">
        <v>6.0600000000000001E-2</v>
      </c>
      <c r="O861" t="s">
        <v>8777</v>
      </c>
      <c r="P861">
        <v>0.73599999999999999</v>
      </c>
      <c r="Q861" t="s">
        <v>8773</v>
      </c>
      <c r="R861">
        <v>141.68299999999999</v>
      </c>
      <c r="S861">
        <v>186038</v>
      </c>
      <c r="T861">
        <v>41881336</v>
      </c>
      <c r="AB861" s="1"/>
      <c r="AC861" s="1"/>
    </row>
    <row r="862" spans="1:35" x14ac:dyDescent="0.25">
      <c r="A862">
        <v>542</v>
      </c>
      <c r="B862" t="s">
        <v>269</v>
      </c>
      <c r="C862" t="s">
        <v>270</v>
      </c>
      <c r="D862" t="s">
        <v>15297</v>
      </c>
      <c r="E862" t="s">
        <v>25420</v>
      </c>
      <c r="F862" t="s">
        <v>18</v>
      </c>
      <c r="G862" t="s">
        <v>27681</v>
      </c>
      <c r="H862">
        <v>0.57499999999999996</v>
      </c>
      <c r="I862" t="s">
        <v>8782</v>
      </c>
      <c r="J862">
        <v>0.45600000000000002</v>
      </c>
      <c r="K862" t="s">
        <v>8810</v>
      </c>
      <c r="L862">
        <v>2.5999999999999999E-2</v>
      </c>
      <c r="M862" t="s">
        <v>8771</v>
      </c>
      <c r="N862">
        <v>1.0999999999999999E-2</v>
      </c>
      <c r="O862" t="s">
        <v>8777</v>
      </c>
      <c r="P862">
        <v>0.45500000000000002</v>
      </c>
      <c r="Q862" t="s">
        <v>8778</v>
      </c>
      <c r="R862">
        <v>93.162000000000006</v>
      </c>
      <c r="S862">
        <v>227440</v>
      </c>
      <c r="T862">
        <v>201041577</v>
      </c>
      <c r="U862">
        <v>0.41199999999999998</v>
      </c>
      <c r="V862" t="s">
        <v>46848</v>
      </c>
      <c r="W862">
        <v>0.92</v>
      </c>
      <c r="X862" t="s">
        <v>46813</v>
      </c>
      <c r="Y862">
        <v>9</v>
      </c>
      <c r="Z862">
        <v>-4.8520000000000003</v>
      </c>
      <c r="AA862" t="s">
        <v>48496</v>
      </c>
      <c r="AB862" s="1" t="s">
        <v>48497</v>
      </c>
      <c r="AC862" s="1" t="s">
        <v>269</v>
      </c>
      <c r="AD862">
        <v>101176337</v>
      </c>
      <c r="AE862">
        <v>488937</v>
      </c>
      <c r="AF862">
        <v>15957</v>
      </c>
      <c r="AG862" t="s">
        <v>48498</v>
      </c>
      <c r="AH862" t="s">
        <v>46817</v>
      </c>
      <c r="AI862" t="s">
        <v>46817</v>
      </c>
    </row>
    <row r="863" spans="1:35" x14ac:dyDescent="0.25">
      <c r="A863">
        <v>5122</v>
      </c>
      <c r="B863" t="s">
        <v>10188</v>
      </c>
      <c r="C863" t="s">
        <v>2298</v>
      </c>
      <c r="D863" t="s">
        <v>8930</v>
      </c>
      <c r="E863" t="s">
        <v>8931</v>
      </c>
      <c r="F863" t="s">
        <v>18</v>
      </c>
      <c r="G863" t="s">
        <v>267</v>
      </c>
      <c r="H863">
        <v>3.7600000000000001E-2</v>
      </c>
      <c r="I863" t="s">
        <v>8769</v>
      </c>
      <c r="J863">
        <v>0.93400000000000005</v>
      </c>
      <c r="K863" t="s">
        <v>8819</v>
      </c>
      <c r="L863">
        <v>0.96099999999999997</v>
      </c>
      <c r="M863" t="s">
        <v>268</v>
      </c>
      <c r="N863">
        <v>6.9699999999999998E-2</v>
      </c>
      <c r="O863" t="s">
        <v>8777</v>
      </c>
      <c r="P863">
        <v>3.5999999999999997E-2</v>
      </c>
      <c r="Q863" t="s">
        <v>8789</v>
      </c>
      <c r="R863">
        <v>92.468000000000004</v>
      </c>
      <c r="S863">
        <v>315427</v>
      </c>
      <c r="T863">
        <v>304049897</v>
      </c>
      <c r="AB863" s="1"/>
      <c r="AC863" s="1"/>
    </row>
    <row r="864" spans="1:35" x14ac:dyDescent="0.25">
      <c r="A864">
        <v>543</v>
      </c>
      <c r="B864" t="s">
        <v>269</v>
      </c>
      <c r="C864" t="s">
        <v>270</v>
      </c>
      <c r="D864" t="s">
        <v>15107</v>
      </c>
      <c r="E864" t="s">
        <v>272</v>
      </c>
      <c r="F864" t="s">
        <v>18</v>
      </c>
      <c r="G864" t="s">
        <v>15108</v>
      </c>
      <c r="H864">
        <v>0.14199999999999999</v>
      </c>
      <c r="I864" t="s">
        <v>8769</v>
      </c>
      <c r="J864">
        <v>0.27300000000000002</v>
      </c>
      <c r="K864" t="s">
        <v>8770</v>
      </c>
      <c r="L864">
        <v>0.122</v>
      </c>
      <c r="M864" t="s">
        <v>8771</v>
      </c>
      <c r="N864">
        <v>0.115</v>
      </c>
      <c r="O864" t="s">
        <v>8777</v>
      </c>
      <c r="P864">
        <v>0.21099999999999999</v>
      </c>
      <c r="Q864" t="s">
        <v>8789</v>
      </c>
      <c r="R864">
        <v>137.114</v>
      </c>
      <c r="S864">
        <v>366213</v>
      </c>
      <c r="T864">
        <v>188191094</v>
      </c>
      <c r="U864">
        <v>0.36599999999999999</v>
      </c>
      <c r="V864" t="s">
        <v>46848</v>
      </c>
      <c r="W864">
        <v>0.96299999999999997</v>
      </c>
      <c r="X864" t="s">
        <v>46813</v>
      </c>
      <c r="Y864">
        <v>11</v>
      </c>
      <c r="Z864">
        <v>-5.3010000000000002</v>
      </c>
      <c r="AA864" t="s">
        <v>48499</v>
      </c>
      <c r="AB864" s="1" t="s">
        <v>48500</v>
      </c>
      <c r="AC864" s="1" t="s">
        <v>269</v>
      </c>
      <c r="AD864">
        <v>45980398</v>
      </c>
      <c r="AE864">
        <v>254648</v>
      </c>
      <c r="AF864">
        <v>16380</v>
      </c>
      <c r="AG864" t="s">
        <v>48501</v>
      </c>
      <c r="AH864" t="s">
        <v>46817</v>
      </c>
      <c r="AI864" t="s">
        <v>46817</v>
      </c>
    </row>
    <row r="865" spans="1:35" x14ac:dyDescent="0.25">
      <c r="A865">
        <v>5132</v>
      </c>
      <c r="B865" t="s">
        <v>10189</v>
      </c>
      <c r="C865" t="s">
        <v>2300</v>
      </c>
      <c r="D865" t="s">
        <v>10190</v>
      </c>
      <c r="E865" t="s">
        <v>10189</v>
      </c>
      <c r="F865" t="s">
        <v>18</v>
      </c>
      <c r="G865" t="s">
        <v>2302</v>
      </c>
      <c r="H865">
        <v>4.0899999999999999E-2</v>
      </c>
      <c r="I865" t="s">
        <v>8769</v>
      </c>
      <c r="J865">
        <v>1.4800000000000001E-2</v>
      </c>
      <c r="K865" t="s">
        <v>8770</v>
      </c>
      <c r="L865">
        <v>4.8399999999999997E-5</v>
      </c>
      <c r="M865" t="s">
        <v>8771</v>
      </c>
      <c r="N865">
        <v>6.9699999999999998E-2</v>
      </c>
      <c r="O865" t="s">
        <v>8777</v>
      </c>
      <c r="P865">
        <v>0.55100000000000005</v>
      </c>
      <c r="Q865" t="s">
        <v>8778</v>
      </c>
      <c r="R865">
        <v>81.832999999999998</v>
      </c>
      <c r="S865">
        <v>236933</v>
      </c>
      <c r="T865">
        <v>405682335</v>
      </c>
      <c r="AB865" s="1"/>
      <c r="AC865" s="1"/>
    </row>
    <row r="866" spans="1:35" x14ac:dyDescent="0.25">
      <c r="A866">
        <v>544</v>
      </c>
      <c r="B866" t="s">
        <v>269</v>
      </c>
      <c r="C866" t="s">
        <v>270</v>
      </c>
      <c r="D866" t="s">
        <v>25419</v>
      </c>
      <c r="E866" t="s">
        <v>25420</v>
      </c>
      <c r="F866" t="s">
        <v>18</v>
      </c>
      <c r="G866" t="s">
        <v>25421</v>
      </c>
      <c r="H866">
        <v>0.55600000000000005</v>
      </c>
      <c r="I866" t="s">
        <v>8782</v>
      </c>
      <c r="J866">
        <v>0.24199999999999999</v>
      </c>
      <c r="K866" t="s">
        <v>8770</v>
      </c>
      <c r="L866">
        <v>0.68600000000000005</v>
      </c>
      <c r="M866" t="s">
        <v>268</v>
      </c>
      <c r="N866">
        <v>0.86599999999999999</v>
      </c>
      <c r="O866" t="s">
        <v>8913</v>
      </c>
      <c r="P866">
        <v>0.42799999999999999</v>
      </c>
      <c r="Q866" t="s">
        <v>8778</v>
      </c>
      <c r="R866">
        <v>118.211</v>
      </c>
      <c r="S866">
        <v>237040</v>
      </c>
      <c r="T866">
        <v>173292941</v>
      </c>
      <c r="U866">
        <v>0.58499999999999996</v>
      </c>
      <c r="V866" t="s">
        <v>46848</v>
      </c>
      <c r="W866">
        <v>0.84199999999999997</v>
      </c>
      <c r="X866" t="s">
        <v>46813</v>
      </c>
      <c r="Y866">
        <v>9</v>
      </c>
      <c r="Z866">
        <v>-5.883</v>
      </c>
      <c r="AA866" t="s">
        <v>48502</v>
      </c>
      <c r="AB866" s="1" t="s">
        <v>48503</v>
      </c>
      <c r="AC866" s="1" t="s">
        <v>269</v>
      </c>
      <c r="AD866">
        <v>77040741</v>
      </c>
      <c r="AE866">
        <v>415034</v>
      </c>
      <c r="AF866">
        <v>8809</v>
      </c>
      <c r="AG866" t="s">
        <v>48504</v>
      </c>
      <c r="AH866" t="s">
        <v>46817</v>
      </c>
      <c r="AI866" t="s">
        <v>46817</v>
      </c>
    </row>
    <row r="867" spans="1:35" x14ac:dyDescent="0.25">
      <c r="A867">
        <v>5142</v>
      </c>
      <c r="B867" t="s">
        <v>10191</v>
      </c>
      <c r="C867" t="s">
        <v>2304</v>
      </c>
      <c r="D867" t="s">
        <v>10192</v>
      </c>
      <c r="E867" t="s">
        <v>10193</v>
      </c>
      <c r="F867" t="s">
        <v>18</v>
      </c>
      <c r="G867" t="s">
        <v>2306</v>
      </c>
      <c r="H867">
        <v>3.5299999999999998E-2</v>
      </c>
      <c r="I867" t="s">
        <v>8769</v>
      </c>
      <c r="J867">
        <v>0.74399999999999999</v>
      </c>
      <c r="K867" t="s">
        <v>8819</v>
      </c>
      <c r="L867">
        <v>0.94199999999999995</v>
      </c>
      <c r="M867" t="s">
        <v>268</v>
      </c>
      <c r="N867">
        <v>0.107</v>
      </c>
      <c r="O867" t="s">
        <v>8777</v>
      </c>
      <c r="P867">
        <v>9.8799999999999999E-2</v>
      </c>
      <c r="Q867" t="s">
        <v>8789</v>
      </c>
      <c r="R867">
        <v>85.313999999999993</v>
      </c>
      <c r="S867">
        <v>301587</v>
      </c>
      <c r="T867">
        <v>61307627</v>
      </c>
      <c r="AB867" s="1"/>
      <c r="AC867" s="1"/>
    </row>
    <row r="868" spans="1:35" x14ac:dyDescent="0.25">
      <c r="A868">
        <v>545</v>
      </c>
      <c r="B868" t="s">
        <v>269</v>
      </c>
      <c r="C868" t="s">
        <v>270</v>
      </c>
      <c r="D868" t="s">
        <v>19092</v>
      </c>
      <c r="E868" t="s">
        <v>19093</v>
      </c>
      <c r="F868" t="s">
        <v>18</v>
      </c>
      <c r="G868" t="s">
        <v>19094</v>
      </c>
      <c r="H868">
        <v>0.71799999999999997</v>
      </c>
      <c r="I868" t="s">
        <v>8912</v>
      </c>
      <c r="J868">
        <v>0.127</v>
      </c>
      <c r="K868" t="s">
        <v>8770</v>
      </c>
      <c r="L868">
        <v>0.41899999999999998</v>
      </c>
      <c r="M868" t="s">
        <v>8772</v>
      </c>
      <c r="N868">
        <v>0.106</v>
      </c>
      <c r="O868" t="s">
        <v>8777</v>
      </c>
      <c r="P868">
        <v>0.218</v>
      </c>
      <c r="Q868" t="s">
        <v>8789</v>
      </c>
      <c r="R868">
        <v>180.30099999999999</v>
      </c>
      <c r="S868">
        <v>281040</v>
      </c>
      <c r="T868">
        <v>264508776</v>
      </c>
      <c r="U868">
        <v>0.502</v>
      </c>
      <c r="V868" t="s">
        <v>46848</v>
      </c>
      <c r="W868">
        <v>0.41699999999999998</v>
      </c>
      <c r="X868" t="s">
        <v>46848</v>
      </c>
      <c r="Y868">
        <v>10</v>
      </c>
      <c r="Z868">
        <v>-7.665</v>
      </c>
      <c r="AA868" t="s">
        <v>48505</v>
      </c>
      <c r="AB868" s="1" t="s">
        <v>48506</v>
      </c>
      <c r="AC868" s="1" t="s">
        <v>269</v>
      </c>
      <c r="AD868">
        <v>162282411</v>
      </c>
      <c r="AE868">
        <v>833060</v>
      </c>
      <c r="AF868">
        <v>38802</v>
      </c>
      <c r="AG868" t="s">
        <v>48507</v>
      </c>
      <c r="AH868" t="s">
        <v>46817</v>
      </c>
      <c r="AI868" t="s">
        <v>46817</v>
      </c>
    </row>
    <row r="869" spans="1:35" x14ac:dyDescent="0.25">
      <c r="A869">
        <v>5152</v>
      </c>
      <c r="B869" t="s">
        <v>10194</v>
      </c>
      <c r="C869" t="s">
        <v>2308</v>
      </c>
      <c r="D869" t="s">
        <v>10195</v>
      </c>
      <c r="E869" t="s">
        <v>10196</v>
      </c>
      <c r="F869" t="s">
        <v>18</v>
      </c>
      <c r="G869" t="s">
        <v>2310</v>
      </c>
      <c r="H869">
        <v>0.96199999999999997</v>
      </c>
      <c r="I869" t="s">
        <v>8912</v>
      </c>
      <c r="J869">
        <v>0.17699999999999999</v>
      </c>
      <c r="K869" t="s">
        <v>8770</v>
      </c>
      <c r="L869">
        <v>0</v>
      </c>
      <c r="M869" t="s">
        <v>8771</v>
      </c>
      <c r="N869">
        <v>0.371</v>
      </c>
      <c r="O869" t="s">
        <v>8777</v>
      </c>
      <c r="P869">
        <v>0.48699999999999999</v>
      </c>
      <c r="Q869" t="s">
        <v>8778</v>
      </c>
      <c r="R869">
        <v>85.537999999999997</v>
      </c>
      <c r="S869">
        <v>92378</v>
      </c>
      <c r="T869">
        <v>12567</v>
      </c>
      <c r="AB869" s="1"/>
      <c r="AC869" s="1"/>
    </row>
    <row r="870" spans="1:35" x14ac:dyDescent="0.25">
      <c r="A870">
        <v>546</v>
      </c>
      <c r="B870" t="s">
        <v>269</v>
      </c>
      <c r="C870" t="s">
        <v>270</v>
      </c>
      <c r="D870" t="s">
        <v>7550</v>
      </c>
      <c r="E870" t="s">
        <v>16608</v>
      </c>
      <c r="F870" t="s">
        <v>18</v>
      </c>
      <c r="G870" t="s">
        <v>16609</v>
      </c>
      <c r="H870">
        <v>0.34100000000000003</v>
      </c>
      <c r="I870" t="s">
        <v>8782</v>
      </c>
      <c r="J870">
        <v>0.114</v>
      </c>
      <c r="K870" t="s">
        <v>8770</v>
      </c>
      <c r="L870">
        <v>4.1000000000000002E-2</v>
      </c>
      <c r="M870" t="s">
        <v>8771</v>
      </c>
      <c r="N870">
        <v>0.86799999999999999</v>
      </c>
      <c r="O870" t="s">
        <v>8913</v>
      </c>
      <c r="P870">
        <v>0.50700000000000001</v>
      </c>
      <c r="Q870" t="s">
        <v>8778</v>
      </c>
      <c r="R870">
        <v>125.02</v>
      </c>
      <c r="S870">
        <v>316718</v>
      </c>
      <c r="T870">
        <v>207866342</v>
      </c>
      <c r="U870">
        <v>0.55500000000000005</v>
      </c>
      <c r="V870" t="s">
        <v>46848</v>
      </c>
      <c r="W870">
        <v>0.88300000000000001</v>
      </c>
      <c r="X870" t="s">
        <v>46813</v>
      </c>
      <c r="Y870">
        <v>2</v>
      </c>
      <c r="Z870">
        <v>-3.4260000000000002</v>
      </c>
      <c r="AA870" t="s">
        <v>48508</v>
      </c>
      <c r="AB870" s="1" t="s">
        <v>48509</v>
      </c>
      <c r="AC870" s="1" t="s">
        <v>269</v>
      </c>
      <c r="AD870">
        <v>77060302</v>
      </c>
      <c r="AE870">
        <v>604210</v>
      </c>
      <c r="AF870">
        <v>22593</v>
      </c>
      <c r="AG870" t="s">
        <v>48510</v>
      </c>
      <c r="AH870" t="s">
        <v>46817</v>
      </c>
      <c r="AI870" t="s">
        <v>46817</v>
      </c>
    </row>
    <row r="871" spans="1:35" x14ac:dyDescent="0.25">
      <c r="A871">
        <v>5162</v>
      </c>
      <c r="B871" t="s">
        <v>10197</v>
      </c>
      <c r="C871" t="s">
        <v>2312</v>
      </c>
      <c r="D871" t="s">
        <v>10198</v>
      </c>
      <c r="E871" t="s">
        <v>10199</v>
      </c>
      <c r="F871" t="s">
        <v>18</v>
      </c>
      <c r="G871" t="s">
        <v>2315</v>
      </c>
      <c r="H871">
        <v>4.4900000000000002E-2</v>
      </c>
      <c r="I871" t="s">
        <v>8769</v>
      </c>
      <c r="J871">
        <v>2.3300000000000001E-6</v>
      </c>
      <c r="K871" t="s">
        <v>8770</v>
      </c>
      <c r="L871">
        <v>0.76600000000000001</v>
      </c>
      <c r="M871" t="s">
        <v>268</v>
      </c>
      <c r="N871">
        <v>0.28899999999999998</v>
      </c>
      <c r="O871" t="s">
        <v>8777</v>
      </c>
      <c r="P871">
        <v>0.54900000000000004</v>
      </c>
      <c r="Q871" t="s">
        <v>8778</v>
      </c>
      <c r="R871">
        <v>104.986</v>
      </c>
      <c r="S871">
        <v>294867</v>
      </c>
      <c r="T871">
        <v>78929442</v>
      </c>
      <c r="AB871" s="1"/>
      <c r="AC871" s="1"/>
    </row>
    <row r="872" spans="1:35" x14ac:dyDescent="0.25">
      <c r="A872">
        <v>5172</v>
      </c>
      <c r="B872" t="s">
        <v>10200</v>
      </c>
      <c r="C872" t="s">
        <v>2317</v>
      </c>
      <c r="D872" t="s">
        <v>10201</v>
      </c>
      <c r="E872" t="s">
        <v>10201</v>
      </c>
      <c r="F872" t="s">
        <v>43</v>
      </c>
      <c r="G872" t="s">
        <v>2319</v>
      </c>
      <c r="H872">
        <v>5.11E-2</v>
      </c>
      <c r="I872" t="s">
        <v>8769</v>
      </c>
      <c r="J872">
        <v>1.5800000000000002E-2</v>
      </c>
      <c r="K872" t="s">
        <v>8770</v>
      </c>
      <c r="L872">
        <v>5.38E-5</v>
      </c>
      <c r="M872" t="s">
        <v>8771</v>
      </c>
      <c r="N872">
        <v>0.19</v>
      </c>
      <c r="O872" t="s">
        <v>8777</v>
      </c>
      <c r="P872">
        <v>0.19600000000000001</v>
      </c>
      <c r="Q872" t="s">
        <v>8789</v>
      </c>
      <c r="R872">
        <v>160.10300000000001</v>
      </c>
      <c r="S872">
        <v>164000</v>
      </c>
      <c r="T872">
        <v>1264130</v>
      </c>
      <c r="AB872" s="1"/>
      <c r="AC872" s="1"/>
    </row>
    <row r="873" spans="1:35" x14ac:dyDescent="0.25">
      <c r="A873">
        <v>548</v>
      </c>
      <c r="B873" t="s">
        <v>269</v>
      </c>
      <c r="C873" t="s">
        <v>270</v>
      </c>
      <c r="D873" t="s">
        <v>25869</v>
      </c>
      <c r="E873" t="s">
        <v>17236</v>
      </c>
      <c r="F873" t="s">
        <v>18</v>
      </c>
      <c r="G873" t="s">
        <v>25870</v>
      </c>
      <c r="H873">
        <v>0.32300000000000001</v>
      </c>
      <c r="I873" t="s">
        <v>8769</v>
      </c>
      <c r="J873">
        <v>0.81899999999999995</v>
      </c>
      <c r="K873" t="s">
        <v>8819</v>
      </c>
      <c r="L873">
        <v>0.16200000000000001</v>
      </c>
      <c r="M873" t="s">
        <v>8771</v>
      </c>
      <c r="N873">
        <v>0.79700000000000004</v>
      </c>
      <c r="O873" t="s">
        <v>8772</v>
      </c>
      <c r="P873">
        <v>0.64100000000000001</v>
      </c>
      <c r="Q873" t="s">
        <v>8773</v>
      </c>
      <c r="R873">
        <v>115.997</v>
      </c>
      <c r="S873">
        <v>235000</v>
      </c>
      <c r="T873">
        <v>152135034</v>
      </c>
      <c r="U873">
        <v>0.68300000000000005</v>
      </c>
      <c r="V873" t="s">
        <v>46812</v>
      </c>
      <c r="W873">
        <v>0.58499999999999996</v>
      </c>
      <c r="X873" t="s">
        <v>46848</v>
      </c>
      <c r="Y873">
        <v>8</v>
      </c>
      <c r="Z873">
        <v>-6.76</v>
      </c>
      <c r="AA873" t="s">
        <v>48514</v>
      </c>
      <c r="AB873" s="1" t="s">
        <v>48515</v>
      </c>
      <c r="AC873" s="1" t="s">
        <v>269</v>
      </c>
      <c r="AD873">
        <v>111069898</v>
      </c>
      <c r="AE873">
        <v>484356</v>
      </c>
      <c r="AF873">
        <v>20481</v>
      </c>
      <c r="AG873" t="s">
        <v>48516</v>
      </c>
      <c r="AH873" t="s">
        <v>46817</v>
      </c>
      <c r="AI873" t="s">
        <v>46817</v>
      </c>
    </row>
    <row r="874" spans="1:35" x14ac:dyDescent="0.25">
      <c r="A874">
        <v>5182</v>
      </c>
      <c r="B874" t="s">
        <v>10202</v>
      </c>
      <c r="C874" t="s">
        <v>2321</v>
      </c>
      <c r="D874" t="s">
        <v>9134</v>
      </c>
      <c r="E874" t="s">
        <v>9135</v>
      </c>
      <c r="F874" t="s">
        <v>43</v>
      </c>
      <c r="G874" t="s">
        <v>594</v>
      </c>
      <c r="H874">
        <v>3.7699999999999997E-2</v>
      </c>
      <c r="I874" t="s">
        <v>8769</v>
      </c>
      <c r="J874">
        <v>0.64100000000000001</v>
      </c>
      <c r="K874" t="s">
        <v>8810</v>
      </c>
      <c r="L874">
        <v>0</v>
      </c>
      <c r="M874" t="s">
        <v>8771</v>
      </c>
      <c r="N874">
        <v>0.2</v>
      </c>
      <c r="O874" t="s">
        <v>8777</v>
      </c>
      <c r="P874">
        <v>0.28499999999999998</v>
      </c>
      <c r="Q874" t="s">
        <v>8789</v>
      </c>
      <c r="R874">
        <v>77.986000000000004</v>
      </c>
      <c r="S874">
        <v>237467</v>
      </c>
      <c r="T874">
        <v>169769959</v>
      </c>
      <c r="AB874" s="1"/>
      <c r="AC874" s="1"/>
    </row>
    <row r="875" spans="1:35" x14ac:dyDescent="0.25">
      <c r="A875">
        <v>5192</v>
      </c>
      <c r="B875" t="s">
        <v>10203</v>
      </c>
      <c r="C875" t="s">
        <v>2323</v>
      </c>
      <c r="D875" t="s">
        <v>10204</v>
      </c>
      <c r="E875" t="s">
        <v>10205</v>
      </c>
      <c r="F875" t="s">
        <v>18</v>
      </c>
      <c r="G875" t="s">
        <v>2326</v>
      </c>
      <c r="H875">
        <v>3.0099999999999998E-2</v>
      </c>
      <c r="I875" t="s">
        <v>8769</v>
      </c>
      <c r="J875">
        <v>0.8</v>
      </c>
      <c r="K875" t="s">
        <v>8819</v>
      </c>
      <c r="L875">
        <v>0</v>
      </c>
      <c r="M875" t="s">
        <v>8771</v>
      </c>
      <c r="N875">
        <v>0.10100000000000001</v>
      </c>
      <c r="O875" t="s">
        <v>8777</v>
      </c>
      <c r="P875">
        <v>0.126</v>
      </c>
      <c r="Q875" t="s">
        <v>8789</v>
      </c>
      <c r="R875">
        <v>177.679</v>
      </c>
      <c r="S875">
        <v>264333</v>
      </c>
      <c r="T875">
        <v>348551423</v>
      </c>
      <c r="AB875" s="1"/>
      <c r="AC875" s="1"/>
    </row>
    <row r="876" spans="1:35" x14ac:dyDescent="0.25">
      <c r="A876">
        <v>550</v>
      </c>
      <c r="B876" t="s">
        <v>274</v>
      </c>
      <c r="C876" t="s">
        <v>275</v>
      </c>
      <c r="D876" t="s">
        <v>16612</v>
      </c>
      <c r="E876" t="s">
        <v>15277</v>
      </c>
      <c r="F876" t="s">
        <v>18</v>
      </c>
      <c r="G876" t="s">
        <v>16613</v>
      </c>
      <c r="H876">
        <v>0.38400000000000001</v>
      </c>
      <c r="I876" t="s">
        <v>8782</v>
      </c>
      <c r="J876">
        <v>0.86799999999999999</v>
      </c>
      <c r="K876" t="s">
        <v>8819</v>
      </c>
      <c r="L876">
        <v>0</v>
      </c>
      <c r="M876" t="s">
        <v>8771</v>
      </c>
      <c r="N876">
        <v>0.13700000000000001</v>
      </c>
      <c r="O876" t="s">
        <v>8777</v>
      </c>
      <c r="P876">
        <v>0.42699999999999999</v>
      </c>
      <c r="Q876" t="s">
        <v>8778</v>
      </c>
      <c r="R876">
        <v>162.08600000000001</v>
      </c>
      <c r="S876">
        <v>316693</v>
      </c>
      <c r="T876">
        <v>315532319</v>
      </c>
      <c r="U876">
        <v>0.37</v>
      </c>
      <c r="V876" t="s">
        <v>46848</v>
      </c>
      <c r="W876">
        <v>0.86599999999999999</v>
      </c>
      <c r="X876" t="s">
        <v>46813</v>
      </c>
      <c r="Y876">
        <v>6</v>
      </c>
      <c r="Z876">
        <v>-3.879</v>
      </c>
      <c r="AA876" t="s">
        <v>48521</v>
      </c>
      <c r="AB876" s="1" t="s">
        <v>48522</v>
      </c>
      <c r="AC876" s="1" t="s">
        <v>48523</v>
      </c>
      <c r="AD876">
        <v>634261334</v>
      </c>
      <c r="AE876">
        <v>1992939</v>
      </c>
      <c r="AF876">
        <v>40482</v>
      </c>
      <c r="AG876" t="s">
        <v>48524</v>
      </c>
      <c r="AH876" t="s">
        <v>46817</v>
      </c>
      <c r="AI876" t="s">
        <v>46817</v>
      </c>
    </row>
    <row r="877" spans="1:35" x14ac:dyDescent="0.25">
      <c r="A877">
        <v>5202</v>
      </c>
      <c r="B877" t="s">
        <v>10206</v>
      </c>
      <c r="C877" t="s">
        <v>2328</v>
      </c>
      <c r="D877" t="s">
        <v>10207</v>
      </c>
      <c r="E877" t="s">
        <v>10208</v>
      </c>
      <c r="F877" t="s">
        <v>18</v>
      </c>
      <c r="G877" t="s">
        <v>2331</v>
      </c>
      <c r="H877">
        <v>3.49E-2</v>
      </c>
      <c r="I877" t="s">
        <v>8769</v>
      </c>
      <c r="J877">
        <v>0.60899999999999999</v>
      </c>
      <c r="K877" t="s">
        <v>8810</v>
      </c>
      <c r="L877">
        <v>7.4499999999999995E-5</v>
      </c>
      <c r="M877" t="s">
        <v>8771</v>
      </c>
      <c r="N877">
        <v>6.2399999999999997E-2</v>
      </c>
      <c r="O877" t="s">
        <v>8777</v>
      </c>
      <c r="P877">
        <v>0.498</v>
      </c>
      <c r="Q877" t="s">
        <v>8778</v>
      </c>
      <c r="R877">
        <v>179.791</v>
      </c>
      <c r="S877">
        <v>291533</v>
      </c>
      <c r="T877">
        <v>110752986</v>
      </c>
      <c r="AB877" s="1"/>
      <c r="AC877" s="1"/>
    </row>
    <row r="878" spans="1:35" x14ac:dyDescent="0.25">
      <c r="A878">
        <v>551</v>
      </c>
      <c r="B878" t="s">
        <v>274</v>
      </c>
      <c r="C878" t="s">
        <v>275</v>
      </c>
      <c r="D878" t="s">
        <v>17558</v>
      </c>
      <c r="E878" t="s">
        <v>17559</v>
      </c>
      <c r="F878" t="s">
        <v>43</v>
      </c>
      <c r="G878" t="s">
        <v>17560</v>
      </c>
      <c r="H878">
        <v>0.34499999999999997</v>
      </c>
      <c r="I878" t="s">
        <v>8782</v>
      </c>
      <c r="J878">
        <v>0.17199999999999999</v>
      </c>
      <c r="K878" t="s">
        <v>8770</v>
      </c>
      <c r="L878">
        <v>0</v>
      </c>
      <c r="M878" t="s">
        <v>8771</v>
      </c>
      <c r="N878">
        <v>0.216</v>
      </c>
      <c r="O878" t="s">
        <v>8777</v>
      </c>
      <c r="P878">
        <v>0.14399999999999999</v>
      </c>
      <c r="Q878" t="s">
        <v>8789</v>
      </c>
      <c r="R878">
        <v>121.161</v>
      </c>
      <c r="S878">
        <v>299723</v>
      </c>
      <c r="T878">
        <v>806239803</v>
      </c>
      <c r="U878">
        <v>0.39</v>
      </c>
      <c r="V878" t="s">
        <v>46848</v>
      </c>
      <c r="W878">
        <v>0.64900000000000002</v>
      </c>
      <c r="X878" t="s">
        <v>46813</v>
      </c>
      <c r="Y878">
        <v>2</v>
      </c>
      <c r="Z878">
        <v>-5.1630000000000003</v>
      </c>
      <c r="AA878" t="s">
        <v>48525</v>
      </c>
      <c r="AB878" s="1" t="s">
        <v>48526</v>
      </c>
      <c r="AC878" s="1" t="s">
        <v>48523</v>
      </c>
      <c r="AD878">
        <v>541140942</v>
      </c>
      <c r="AE878">
        <v>3105744</v>
      </c>
      <c r="AF878">
        <v>73217</v>
      </c>
      <c r="AG878" t="s">
        <v>48527</v>
      </c>
      <c r="AH878" t="s">
        <v>46817</v>
      </c>
      <c r="AI878" t="s">
        <v>46817</v>
      </c>
    </row>
    <row r="879" spans="1:35" x14ac:dyDescent="0.25">
      <c r="A879">
        <v>5212</v>
      </c>
      <c r="B879" t="s">
        <v>10209</v>
      </c>
      <c r="C879" t="s">
        <v>2333</v>
      </c>
      <c r="D879" t="s">
        <v>10210</v>
      </c>
      <c r="E879" t="s">
        <v>10211</v>
      </c>
      <c r="F879" t="s">
        <v>43</v>
      </c>
      <c r="G879" t="s">
        <v>2336</v>
      </c>
      <c r="H879">
        <v>9.9099999999999994E-2</v>
      </c>
      <c r="I879" t="s">
        <v>8769</v>
      </c>
      <c r="J879">
        <v>1.67E-2</v>
      </c>
      <c r="K879" t="s">
        <v>8770</v>
      </c>
      <c r="L879">
        <v>6.1999999999999999E-6</v>
      </c>
      <c r="M879" t="s">
        <v>8771</v>
      </c>
      <c r="N879">
        <v>0.109</v>
      </c>
      <c r="O879" t="s">
        <v>8777</v>
      </c>
      <c r="P879">
        <v>0.88300000000000001</v>
      </c>
      <c r="Q879" t="s">
        <v>8773</v>
      </c>
      <c r="R879">
        <v>174.958</v>
      </c>
      <c r="S879">
        <v>165880</v>
      </c>
      <c r="T879">
        <v>19384825</v>
      </c>
      <c r="AB879" s="1"/>
      <c r="AC879" s="1"/>
    </row>
    <row r="880" spans="1:35" x14ac:dyDescent="0.25">
      <c r="A880">
        <v>552</v>
      </c>
      <c r="B880" t="s">
        <v>274</v>
      </c>
      <c r="C880" t="s">
        <v>275</v>
      </c>
      <c r="D880" t="s">
        <v>17026</v>
      </c>
      <c r="E880" t="s">
        <v>15277</v>
      </c>
      <c r="F880" t="s">
        <v>18</v>
      </c>
      <c r="G880" t="s">
        <v>17027</v>
      </c>
      <c r="H880">
        <v>0.32700000000000001</v>
      </c>
      <c r="I880" t="s">
        <v>8769</v>
      </c>
      <c r="J880">
        <v>0.20200000000000001</v>
      </c>
      <c r="K880" t="s">
        <v>8770</v>
      </c>
      <c r="L880">
        <v>0.10100000000000001</v>
      </c>
      <c r="M880" t="s">
        <v>8771</v>
      </c>
      <c r="N880">
        <v>0.36699999999999999</v>
      </c>
      <c r="O880" t="s">
        <v>8777</v>
      </c>
      <c r="P880">
        <v>0.48599999999999999</v>
      </c>
      <c r="Q880" t="s">
        <v>8778</v>
      </c>
      <c r="R880">
        <v>105.872</v>
      </c>
      <c r="S880">
        <v>308333</v>
      </c>
      <c r="T880">
        <v>233440383</v>
      </c>
      <c r="U880">
        <v>0.44500000000000001</v>
      </c>
      <c r="V880" t="s">
        <v>46848</v>
      </c>
      <c r="W880">
        <v>0.85599999999999998</v>
      </c>
      <c r="X880" t="s">
        <v>46813</v>
      </c>
      <c r="Y880">
        <v>9</v>
      </c>
      <c r="Z880">
        <v>-3.6739999999999999</v>
      </c>
      <c r="AA880" t="s">
        <v>48528</v>
      </c>
      <c r="AB880" s="1" t="s">
        <v>48529</v>
      </c>
      <c r="AC880" s="1" t="s">
        <v>48523</v>
      </c>
      <c r="AD880">
        <v>307486563</v>
      </c>
      <c r="AE880">
        <v>1024854</v>
      </c>
      <c r="AF880">
        <v>23741</v>
      </c>
      <c r="AG880" t="s">
        <v>48530</v>
      </c>
      <c r="AH880" t="s">
        <v>46817</v>
      </c>
      <c r="AI880" t="s">
        <v>46817</v>
      </c>
    </row>
    <row r="881" spans="1:35" x14ac:dyDescent="0.25">
      <c r="A881">
        <v>5222</v>
      </c>
      <c r="B881" t="s">
        <v>10212</v>
      </c>
      <c r="C881" t="s">
        <v>2338</v>
      </c>
      <c r="D881" t="s">
        <v>10213</v>
      </c>
      <c r="E881" t="s">
        <v>10214</v>
      </c>
      <c r="F881" t="s">
        <v>123</v>
      </c>
      <c r="G881" t="s">
        <v>2340</v>
      </c>
      <c r="H881">
        <v>3.2800000000000003E-2</v>
      </c>
      <c r="I881" t="s">
        <v>8769</v>
      </c>
      <c r="J881">
        <v>0.55600000000000005</v>
      </c>
      <c r="K881" t="s">
        <v>8810</v>
      </c>
      <c r="L881">
        <v>1.2300000000000001E-4</v>
      </c>
      <c r="M881" t="s">
        <v>8771</v>
      </c>
      <c r="N881">
        <v>0.34200000000000003</v>
      </c>
      <c r="O881" t="s">
        <v>8777</v>
      </c>
      <c r="P881">
        <v>0.89</v>
      </c>
      <c r="Q881" t="s">
        <v>8773</v>
      </c>
      <c r="R881">
        <v>90.12</v>
      </c>
      <c r="S881">
        <v>239947</v>
      </c>
      <c r="AB881" s="1"/>
      <c r="AC881" s="1"/>
    </row>
    <row r="882" spans="1:35" x14ac:dyDescent="0.25">
      <c r="A882">
        <v>553</v>
      </c>
      <c r="B882" t="s">
        <v>274</v>
      </c>
      <c r="C882" t="s">
        <v>275</v>
      </c>
      <c r="D882" t="s">
        <v>29361</v>
      </c>
      <c r="E882" t="s">
        <v>19802</v>
      </c>
      <c r="F882" t="s">
        <v>18</v>
      </c>
      <c r="G882" t="s">
        <v>29362</v>
      </c>
      <c r="H882">
        <v>0.42899999999999999</v>
      </c>
      <c r="I882" t="s">
        <v>8782</v>
      </c>
      <c r="J882">
        <v>0.115</v>
      </c>
      <c r="K882" t="s">
        <v>8770</v>
      </c>
      <c r="L882">
        <v>0.10200000000000001</v>
      </c>
      <c r="M882" t="s">
        <v>8771</v>
      </c>
      <c r="N882">
        <v>0.77600000000000002</v>
      </c>
      <c r="O882" t="s">
        <v>8772</v>
      </c>
      <c r="P882">
        <v>0.89400000000000002</v>
      </c>
      <c r="Q882" t="s">
        <v>8773</v>
      </c>
      <c r="R882">
        <v>108.709</v>
      </c>
      <c r="S882">
        <v>220311</v>
      </c>
      <c r="T882">
        <v>392902327</v>
      </c>
      <c r="U882">
        <v>0.65300000000000002</v>
      </c>
      <c r="V882" t="s">
        <v>46812</v>
      </c>
      <c r="W882">
        <v>0.73</v>
      </c>
      <c r="X882" t="s">
        <v>46813</v>
      </c>
      <c r="Y882">
        <v>5</v>
      </c>
      <c r="Z882">
        <v>-10.613</v>
      </c>
      <c r="AA882" t="s">
        <v>48531</v>
      </c>
      <c r="AB882" s="1" t="s">
        <v>48532</v>
      </c>
      <c r="AC882" s="1" t="s">
        <v>48533</v>
      </c>
      <c r="AD882">
        <v>112158305</v>
      </c>
      <c r="AE882">
        <v>787792</v>
      </c>
      <c r="AF882">
        <v>21937</v>
      </c>
      <c r="AG882" t="s">
        <v>48534</v>
      </c>
      <c r="AH882" t="s">
        <v>46817</v>
      </c>
      <c r="AI882" t="s">
        <v>46817</v>
      </c>
    </row>
    <row r="883" spans="1:35" x14ac:dyDescent="0.25">
      <c r="A883">
        <v>5232</v>
      </c>
      <c r="B883" t="s">
        <v>10215</v>
      </c>
      <c r="C883" t="s">
        <v>2342</v>
      </c>
      <c r="D883" t="s">
        <v>10216</v>
      </c>
      <c r="E883" t="s">
        <v>10217</v>
      </c>
      <c r="F883" t="s">
        <v>18</v>
      </c>
      <c r="G883" t="s">
        <v>2345</v>
      </c>
      <c r="H883">
        <v>8.2799999999999999E-2</v>
      </c>
      <c r="I883" t="s">
        <v>8769</v>
      </c>
      <c r="J883">
        <v>0.497</v>
      </c>
      <c r="K883" t="s">
        <v>8810</v>
      </c>
      <c r="L883">
        <v>2.0499999999999999E-6</v>
      </c>
      <c r="M883" t="s">
        <v>8771</v>
      </c>
      <c r="N883">
        <v>0.11600000000000001</v>
      </c>
      <c r="O883" t="s">
        <v>8777</v>
      </c>
      <c r="P883">
        <v>0.84399999999999997</v>
      </c>
      <c r="Q883" t="s">
        <v>8773</v>
      </c>
      <c r="R883">
        <v>120.014</v>
      </c>
      <c r="S883">
        <v>298773</v>
      </c>
      <c r="T883">
        <v>219098059</v>
      </c>
      <c r="AB883" s="1"/>
      <c r="AC883" s="1"/>
    </row>
    <row r="884" spans="1:35" x14ac:dyDescent="0.25">
      <c r="A884">
        <v>554</v>
      </c>
      <c r="B884" t="s">
        <v>274</v>
      </c>
      <c r="C884" t="s">
        <v>275</v>
      </c>
      <c r="D884" t="s">
        <v>20749</v>
      </c>
      <c r="E884" t="s">
        <v>20750</v>
      </c>
      <c r="F884" t="s">
        <v>18</v>
      </c>
      <c r="G884" t="s">
        <v>20751</v>
      </c>
      <c r="H884">
        <v>0.45800000000000002</v>
      </c>
      <c r="I884" t="s">
        <v>8782</v>
      </c>
      <c r="J884">
        <v>0.435</v>
      </c>
      <c r="K884" t="s">
        <v>8810</v>
      </c>
      <c r="L884">
        <v>0.33700000000000002</v>
      </c>
      <c r="M884" t="s">
        <v>8771</v>
      </c>
      <c r="N884">
        <v>0.45700000000000002</v>
      </c>
      <c r="O884" t="s">
        <v>8772</v>
      </c>
      <c r="P884">
        <v>9.0999999999999998E-2</v>
      </c>
      <c r="Q884" t="s">
        <v>8789</v>
      </c>
      <c r="R884">
        <v>126.294</v>
      </c>
      <c r="S884">
        <v>265773</v>
      </c>
      <c r="T884">
        <v>191871078</v>
      </c>
      <c r="U884">
        <v>0.54</v>
      </c>
      <c r="V884" t="s">
        <v>46848</v>
      </c>
      <c r="W884">
        <v>0.98199999999999998</v>
      </c>
      <c r="X884" t="s">
        <v>46813</v>
      </c>
      <c r="Y884">
        <v>4</v>
      </c>
      <c r="Z884">
        <v>-2.9619999999999997</v>
      </c>
      <c r="AA884" t="s">
        <v>48535</v>
      </c>
      <c r="AB884" s="1" t="s">
        <v>48536</v>
      </c>
      <c r="AC884" s="1" t="s">
        <v>48523</v>
      </c>
      <c r="AD884">
        <v>56228815</v>
      </c>
      <c r="AE884">
        <v>219918</v>
      </c>
      <c r="AF884">
        <v>15169</v>
      </c>
      <c r="AG884" t="s">
        <v>48537</v>
      </c>
      <c r="AH884" t="s">
        <v>46817</v>
      </c>
      <c r="AI884" t="s">
        <v>46817</v>
      </c>
    </row>
    <row r="885" spans="1:35" x14ac:dyDescent="0.25">
      <c r="A885">
        <v>5242</v>
      </c>
      <c r="B885" t="s">
        <v>10218</v>
      </c>
      <c r="C885" t="s">
        <v>2347</v>
      </c>
      <c r="D885" t="s">
        <v>10219</v>
      </c>
      <c r="E885" t="s">
        <v>10220</v>
      </c>
      <c r="F885" t="s">
        <v>18</v>
      </c>
      <c r="G885" t="s">
        <v>2349</v>
      </c>
      <c r="H885">
        <v>6.0299999999999999E-2</v>
      </c>
      <c r="I885" t="s">
        <v>8769</v>
      </c>
      <c r="J885">
        <v>0.19900000000000001</v>
      </c>
      <c r="K885" t="s">
        <v>8770</v>
      </c>
      <c r="L885">
        <v>0</v>
      </c>
      <c r="M885" t="s">
        <v>8771</v>
      </c>
      <c r="N885">
        <v>8.3199999999999996E-2</v>
      </c>
      <c r="O885" t="s">
        <v>8777</v>
      </c>
      <c r="P885">
        <v>0.86699999999999999</v>
      </c>
      <c r="Q885" t="s">
        <v>8773</v>
      </c>
      <c r="R885">
        <v>164.14500000000001</v>
      </c>
      <c r="S885">
        <v>203933</v>
      </c>
      <c r="T885">
        <v>44970585</v>
      </c>
      <c r="AB885" s="1"/>
      <c r="AC885" s="1"/>
    </row>
    <row r="886" spans="1:35" x14ac:dyDescent="0.25">
      <c r="A886">
        <v>555</v>
      </c>
      <c r="B886" t="s">
        <v>274</v>
      </c>
      <c r="C886" t="s">
        <v>275</v>
      </c>
      <c r="D886" t="s">
        <v>19801</v>
      </c>
      <c r="E886" t="s">
        <v>19802</v>
      </c>
      <c r="F886" t="s">
        <v>18</v>
      </c>
      <c r="G886" t="s">
        <v>19803</v>
      </c>
      <c r="H886">
        <v>0.378</v>
      </c>
      <c r="I886" t="s">
        <v>8782</v>
      </c>
      <c r="J886">
        <v>0.29799999999999999</v>
      </c>
      <c r="K886" t="s">
        <v>8770</v>
      </c>
      <c r="L886">
        <v>0.29599999999999999</v>
      </c>
      <c r="M886" t="s">
        <v>8771</v>
      </c>
      <c r="N886">
        <v>0.104</v>
      </c>
      <c r="O886" t="s">
        <v>8777</v>
      </c>
      <c r="P886">
        <v>0.49099999999999999</v>
      </c>
      <c r="Q886" t="s">
        <v>8778</v>
      </c>
      <c r="R886">
        <v>99.436000000000007</v>
      </c>
      <c r="S886">
        <v>274088</v>
      </c>
      <c r="T886">
        <v>329839315</v>
      </c>
      <c r="U886">
        <v>0.379</v>
      </c>
      <c r="V886" t="s">
        <v>46848</v>
      </c>
      <c r="W886">
        <v>0.76</v>
      </c>
      <c r="X886" t="s">
        <v>46813</v>
      </c>
      <c r="Y886">
        <v>9</v>
      </c>
      <c r="Z886">
        <v>-10.961</v>
      </c>
      <c r="AA886" t="s">
        <v>48538</v>
      </c>
      <c r="AB886" s="1" t="s">
        <v>48539</v>
      </c>
      <c r="AC886" s="1" t="s">
        <v>48523</v>
      </c>
      <c r="AD886">
        <v>33597662</v>
      </c>
      <c r="AE886">
        <v>212652</v>
      </c>
      <c r="AF886">
        <v>6763</v>
      </c>
      <c r="AG886" t="s">
        <v>48540</v>
      </c>
      <c r="AH886" t="s">
        <v>46817</v>
      </c>
      <c r="AI886" t="s">
        <v>46817</v>
      </c>
    </row>
    <row r="887" spans="1:35" x14ac:dyDescent="0.25">
      <c r="A887">
        <v>5252</v>
      </c>
      <c r="B887" t="s">
        <v>10221</v>
      </c>
      <c r="C887" t="s">
        <v>2351</v>
      </c>
      <c r="D887" t="s">
        <v>10222</v>
      </c>
      <c r="E887" t="s">
        <v>10223</v>
      </c>
      <c r="F887" t="s">
        <v>123</v>
      </c>
      <c r="G887" t="s">
        <v>2354</v>
      </c>
      <c r="H887">
        <v>8.5999999999999993E-2</v>
      </c>
      <c r="I887" t="s">
        <v>8769</v>
      </c>
      <c r="J887">
        <v>1.8600000000000001E-3</v>
      </c>
      <c r="K887" t="s">
        <v>8770</v>
      </c>
      <c r="L887">
        <v>3.8100000000000002E-2</v>
      </c>
      <c r="M887" t="s">
        <v>8771</v>
      </c>
      <c r="N887">
        <v>0.115</v>
      </c>
      <c r="O887" t="s">
        <v>8777</v>
      </c>
      <c r="P887">
        <v>0.96599999999999997</v>
      </c>
      <c r="Q887" t="s">
        <v>8773</v>
      </c>
      <c r="R887">
        <v>142.024</v>
      </c>
      <c r="S887">
        <v>251733</v>
      </c>
      <c r="T887">
        <v>412886790</v>
      </c>
      <c r="AB887" s="1"/>
      <c r="AC887" s="1"/>
    </row>
    <row r="888" spans="1:35" x14ac:dyDescent="0.25">
      <c r="A888">
        <v>556</v>
      </c>
      <c r="B888" t="s">
        <v>274</v>
      </c>
      <c r="C888" t="s">
        <v>275</v>
      </c>
      <c r="D888" t="s">
        <v>15276</v>
      </c>
      <c r="E888" t="s">
        <v>15277</v>
      </c>
      <c r="F888" t="s">
        <v>18</v>
      </c>
      <c r="G888" t="s">
        <v>15278</v>
      </c>
      <c r="H888">
        <v>3.6999999999999998E-2</v>
      </c>
      <c r="I888" t="s">
        <v>8769</v>
      </c>
      <c r="J888">
        <v>0.64500000000000002</v>
      </c>
      <c r="K888" t="s">
        <v>8810</v>
      </c>
      <c r="L888">
        <v>0.82699999999999996</v>
      </c>
      <c r="M888" t="s">
        <v>268</v>
      </c>
      <c r="N888">
        <v>0.43099999999999999</v>
      </c>
      <c r="O888" t="s">
        <v>8772</v>
      </c>
      <c r="P888">
        <v>0.27800000000000002</v>
      </c>
      <c r="Q888" t="s">
        <v>8789</v>
      </c>
      <c r="R888">
        <v>139.45400000000001</v>
      </c>
      <c r="S888">
        <v>356160</v>
      </c>
      <c r="T888">
        <v>109653445</v>
      </c>
      <c r="U888">
        <v>0.308</v>
      </c>
      <c r="V888" t="s">
        <v>46848</v>
      </c>
      <c r="W888">
        <v>0.747</v>
      </c>
      <c r="X888" t="s">
        <v>46813</v>
      </c>
      <c r="Y888">
        <v>0</v>
      </c>
      <c r="Z888">
        <v>-5.4340000000000002</v>
      </c>
      <c r="AA888" t="s">
        <v>48541</v>
      </c>
      <c r="AB888" s="1" t="s">
        <v>48542</v>
      </c>
      <c r="AC888" s="1" t="s">
        <v>48523</v>
      </c>
      <c r="AD888">
        <v>253391021</v>
      </c>
      <c r="AE888">
        <v>651715</v>
      </c>
      <c r="AF888">
        <v>17039</v>
      </c>
      <c r="AG888" t="s">
        <v>48543</v>
      </c>
      <c r="AH888" t="s">
        <v>46817</v>
      </c>
      <c r="AI888" t="s">
        <v>46817</v>
      </c>
    </row>
    <row r="889" spans="1:35" x14ac:dyDescent="0.25">
      <c r="A889">
        <v>5262</v>
      </c>
      <c r="B889" t="s">
        <v>10224</v>
      </c>
      <c r="C889" t="s">
        <v>2356</v>
      </c>
      <c r="D889" t="s">
        <v>10225</v>
      </c>
      <c r="E889" t="s">
        <v>10226</v>
      </c>
      <c r="F889" t="s">
        <v>123</v>
      </c>
      <c r="G889" t="s">
        <v>2359</v>
      </c>
      <c r="H889">
        <v>5.8000000000000003E-2</v>
      </c>
      <c r="I889" t="s">
        <v>8769</v>
      </c>
      <c r="J889">
        <v>0.19800000000000001</v>
      </c>
      <c r="K889" t="s">
        <v>8770</v>
      </c>
      <c r="L889">
        <v>0</v>
      </c>
      <c r="M889" t="s">
        <v>8771</v>
      </c>
      <c r="N889">
        <v>0.17699999999999999</v>
      </c>
      <c r="O889" t="s">
        <v>8777</v>
      </c>
      <c r="P889">
        <v>0.95699999999999996</v>
      </c>
      <c r="Q889" t="s">
        <v>8773</v>
      </c>
      <c r="R889">
        <v>156.47300000000001</v>
      </c>
      <c r="S889">
        <v>211000</v>
      </c>
      <c r="T889">
        <v>87717502</v>
      </c>
      <c r="AB889" s="1"/>
      <c r="AC889" s="1"/>
    </row>
    <row r="890" spans="1:35" x14ac:dyDescent="0.25">
      <c r="A890">
        <v>557</v>
      </c>
      <c r="B890" t="s">
        <v>274</v>
      </c>
      <c r="C890" t="s">
        <v>275</v>
      </c>
      <c r="D890" t="s">
        <v>20760</v>
      </c>
      <c r="E890" t="s">
        <v>20750</v>
      </c>
      <c r="F890" t="s">
        <v>18</v>
      </c>
      <c r="G890" t="s">
        <v>20761</v>
      </c>
      <c r="H890">
        <v>0.55800000000000005</v>
      </c>
      <c r="I890" t="s">
        <v>8782</v>
      </c>
      <c r="J890">
        <v>0.58299999999999996</v>
      </c>
      <c r="K890" t="s">
        <v>8810</v>
      </c>
      <c r="L890">
        <v>0</v>
      </c>
      <c r="M890" t="s">
        <v>8771</v>
      </c>
      <c r="N890">
        <v>0.13900000000000001</v>
      </c>
      <c r="O890" t="s">
        <v>8777</v>
      </c>
      <c r="P890">
        <v>0.58299999999999996</v>
      </c>
      <c r="Q890" t="s">
        <v>8778</v>
      </c>
      <c r="R890">
        <v>93.447999999999993</v>
      </c>
      <c r="S890">
        <v>265693</v>
      </c>
      <c r="T890">
        <v>61272691</v>
      </c>
      <c r="U890">
        <v>0.57899999999999996</v>
      </c>
      <c r="V890" t="s">
        <v>46848</v>
      </c>
      <c r="W890">
        <v>0.95399999999999996</v>
      </c>
      <c r="X890" t="s">
        <v>46813</v>
      </c>
      <c r="Y890">
        <v>4</v>
      </c>
      <c r="Z890">
        <v>-3.9470000000000001</v>
      </c>
      <c r="AA890" t="s">
        <v>48544</v>
      </c>
      <c r="AB890" s="1" t="s">
        <v>48545</v>
      </c>
      <c r="AC890" s="1" t="s">
        <v>48523</v>
      </c>
      <c r="AD890">
        <v>5748095</v>
      </c>
      <c r="AE890">
        <v>49199</v>
      </c>
      <c r="AF890">
        <v>1401</v>
      </c>
      <c r="AG890" t="s">
        <v>48546</v>
      </c>
      <c r="AH890" t="s">
        <v>46817</v>
      </c>
      <c r="AI890" t="s">
        <v>46817</v>
      </c>
    </row>
    <row r="891" spans="1:35" x14ac:dyDescent="0.25">
      <c r="A891">
        <v>5272</v>
      </c>
      <c r="B891" t="s">
        <v>10227</v>
      </c>
      <c r="C891" t="s">
        <v>2361</v>
      </c>
      <c r="D891" t="s">
        <v>10228</v>
      </c>
      <c r="E891" t="s">
        <v>10229</v>
      </c>
      <c r="F891" t="s">
        <v>18</v>
      </c>
      <c r="G891" t="s">
        <v>2363</v>
      </c>
      <c r="H891">
        <v>3.3300000000000003E-2</v>
      </c>
      <c r="I891" t="s">
        <v>8769</v>
      </c>
      <c r="J891">
        <v>0.66</v>
      </c>
      <c r="K891" t="s">
        <v>8810</v>
      </c>
      <c r="L891">
        <v>0</v>
      </c>
      <c r="M891" t="s">
        <v>8771</v>
      </c>
      <c r="N891">
        <v>0.106</v>
      </c>
      <c r="O891" t="s">
        <v>8777</v>
      </c>
      <c r="P891">
        <v>0.33900000000000002</v>
      </c>
      <c r="Q891" t="s">
        <v>8778</v>
      </c>
      <c r="R891">
        <v>170.43700000000001</v>
      </c>
      <c r="S891">
        <v>248000</v>
      </c>
      <c r="T891">
        <v>151215095</v>
      </c>
      <c r="AB891" s="1"/>
      <c r="AC891" s="1"/>
    </row>
    <row r="892" spans="1:35" x14ac:dyDescent="0.25">
      <c r="A892">
        <v>558</v>
      </c>
      <c r="B892" t="s">
        <v>274</v>
      </c>
      <c r="C892" t="s">
        <v>275</v>
      </c>
      <c r="D892" t="s">
        <v>16003</v>
      </c>
      <c r="E892" t="s">
        <v>16004</v>
      </c>
      <c r="F892" t="s">
        <v>123</v>
      </c>
      <c r="G892" t="s">
        <v>16005</v>
      </c>
      <c r="H892">
        <v>0.28699999999999998</v>
      </c>
      <c r="I892" t="s">
        <v>8769</v>
      </c>
      <c r="J892">
        <v>0.51600000000000001</v>
      </c>
      <c r="K892" t="s">
        <v>8810</v>
      </c>
      <c r="L892">
        <v>0.496</v>
      </c>
      <c r="M892" t="s">
        <v>8772</v>
      </c>
      <c r="N892">
        <v>0.188</v>
      </c>
      <c r="O892" t="s">
        <v>8777</v>
      </c>
      <c r="P892">
        <v>0.44400000000000001</v>
      </c>
      <c r="Q892" t="s">
        <v>8778</v>
      </c>
      <c r="R892">
        <v>115.107</v>
      </c>
      <c r="S892">
        <v>330533</v>
      </c>
      <c r="T892">
        <v>75160311</v>
      </c>
      <c r="U892">
        <v>0.63300000000000001</v>
      </c>
      <c r="V892" t="s">
        <v>46812</v>
      </c>
      <c r="W892">
        <v>0.82299999999999995</v>
      </c>
      <c r="X892" t="s">
        <v>46813</v>
      </c>
      <c r="Y892">
        <v>5</v>
      </c>
      <c r="Z892">
        <v>-5.7919999999999998</v>
      </c>
      <c r="AA892" t="s">
        <v>48547</v>
      </c>
      <c r="AB892" s="1" t="s">
        <v>48548</v>
      </c>
      <c r="AC892" s="1" t="s">
        <v>48523</v>
      </c>
      <c r="AD892">
        <v>66608918</v>
      </c>
      <c r="AE892">
        <v>246673</v>
      </c>
      <c r="AF892">
        <v>9882</v>
      </c>
      <c r="AG892" t="s">
        <v>48549</v>
      </c>
      <c r="AH892" t="s">
        <v>46817</v>
      </c>
      <c r="AI892" t="s">
        <v>46817</v>
      </c>
    </row>
    <row r="893" spans="1:35" x14ac:dyDescent="0.25">
      <c r="A893">
        <v>5282</v>
      </c>
      <c r="B893" t="s">
        <v>10230</v>
      </c>
      <c r="C893" t="s">
        <v>2365</v>
      </c>
      <c r="D893" t="s">
        <v>10231</v>
      </c>
      <c r="E893" t="s">
        <v>10232</v>
      </c>
      <c r="F893" t="s">
        <v>18</v>
      </c>
      <c r="G893" t="s">
        <v>2368</v>
      </c>
      <c r="H893">
        <v>0.10199999999999999</v>
      </c>
      <c r="I893" t="s">
        <v>8769</v>
      </c>
      <c r="J893">
        <v>6.3100000000000003E-2</v>
      </c>
      <c r="K893" t="s">
        <v>8770</v>
      </c>
      <c r="L893">
        <v>1.5100000000000001E-2</v>
      </c>
      <c r="M893" t="s">
        <v>8771</v>
      </c>
      <c r="N893">
        <v>0.10199999999999999</v>
      </c>
      <c r="O893" t="s">
        <v>8777</v>
      </c>
      <c r="P893">
        <v>0.47499999999999998</v>
      </c>
      <c r="Q893" t="s">
        <v>8778</v>
      </c>
      <c r="R893">
        <v>123.102</v>
      </c>
      <c r="S893">
        <v>301200</v>
      </c>
      <c r="T893">
        <v>123209390</v>
      </c>
      <c r="AB893" s="1"/>
      <c r="AC893" s="1"/>
    </row>
    <row r="894" spans="1:35" x14ac:dyDescent="0.25">
      <c r="A894">
        <v>5292</v>
      </c>
      <c r="B894" t="s">
        <v>10233</v>
      </c>
      <c r="C894" t="s">
        <v>2370</v>
      </c>
      <c r="D894" t="s">
        <v>9693</v>
      </c>
      <c r="E894" t="s">
        <v>9694</v>
      </c>
      <c r="F894" t="s">
        <v>18</v>
      </c>
      <c r="G894" t="s">
        <v>1504</v>
      </c>
      <c r="H894">
        <v>0.17100000000000001</v>
      </c>
      <c r="I894" t="s">
        <v>8769</v>
      </c>
      <c r="J894">
        <v>0.314</v>
      </c>
      <c r="K894" t="s">
        <v>8810</v>
      </c>
      <c r="L894">
        <v>0</v>
      </c>
      <c r="M894" t="s">
        <v>8771</v>
      </c>
      <c r="N894">
        <v>0.28399999999999997</v>
      </c>
      <c r="O894" t="s">
        <v>8777</v>
      </c>
      <c r="P894">
        <v>0.61099999999999999</v>
      </c>
      <c r="Q894" t="s">
        <v>8773</v>
      </c>
      <c r="R894">
        <v>145.11500000000001</v>
      </c>
      <c r="S894">
        <v>316053</v>
      </c>
      <c r="T894">
        <v>133349401</v>
      </c>
      <c r="AB894" s="1"/>
      <c r="AC894" s="1"/>
    </row>
    <row r="895" spans="1:35" x14ac:dyDescent="0.25">
      <c r="A895">
        <v>560</v>
      </c>
      <c r="B895" t="s">
        <v>277</v>
      </c>
      <c r="C895" t="s">
        <v>278</v>
      </c>
      <c r="D895" t="s">
        <v>19322</v>
      </c>
      <c r="E895" t="s">
        <v>280</v>
      </c>
      <c r="F895" t="s">
        <v>18</v>
      </c>
      <c r="G895" t="s">
        <v>19323</v>
      </c>
      <c r="H895">
        <v>0.17100000000000001</v>
      </c>
      <c r="I895" t="s">
        <v>8769</v>
      </c>
      <c r="J895">
        <v>0.17699999999999999</v>
      </c>
      <c r="K895" t="s">
        <v>8770</v>
      </c>
      <c r="L895">
        <v>0.54400000000000004</v>
      </c>
      <c r="M895" t="s">
        <v>8772</v>
      </c>
      <c r="N895">
        <v>0.88600000000000001</v>
      </c>
      <c r="O895" t="s">
        <v>8913</v>
      </c>
      <c r="P895">
        <v>0.34799999999999998</v>
      </c>
      <c r="Q895" t="s">
        <v>8778</v>
      </c>
      <c r="R895">
        <v>134.72399999999999</v>
      </c>
      <c r="S895">
        <v>278600</v>
      </c>
      <c r="T895">
        <v>383553771</v>
      </c>
      <c r="U895">
        <v>0.29099999999999998</v>
      </c>
      <c r="V895" t="s">
        <v>46973</v>
      </c>
      <c r="W895">
        <v>0.97399999999999998</v>
      </c>
      <c r="X895" t="s">
        <v>46813</v>
      </c>
      <c r="Y895">
        <v>6</v>
      </c>
      <c r="Z895">
        <v>-2.9969999999999999</v>
      </c>
      <c r="AA895" t="s">
        <v>48553</v>
      </c>
      <c r="AB895" s="1" t="s">
        <v>48554</v>
      </c>
      <c r="AC895" s="1" t="s">
        <v>277</v>
      </c>
      <c r="AD895">
        <v>249436786</v>
      </c>
      <c r="AE895">
        <v>1421839</v>
      </c>
      <c r="AF895">
        <v>42357</v>
      </c>
      <c r="AG895" t="s">
        <v>48555</v>
      </c>
      <c r="AH895" t="s">
        <v>46817</v>
      </c>
      <c r="AI895" t="s">
        <v>46817</v>
      </c>
    </row>
    <row r="896" spans="1:35" x14ac:dyDescent="0.25">
      <c r="A896">
        <v>5302</v>
      </c>
      <c r="B896" t="s">
        <v>10234</v>
      </c>
      <c r="C896" t="s">
        <v>2372</v>
      </c>
      <c r="D896" t="s">
        <v>10235</v>
      </c>
      <c r="E896" t="s">
        <v>10236</v>
      </c>
      <c r="F896" t="s">
        <v>18</v>
      </c>
      <c r="G896" t="s">
        <v>2375</v>
      </c>
      <c r="H896">
        <v>7.5300000000000006E-2</v>
      </c>
      <c r="I896" t="s">
        <v>8769</v>
      </c>
      <c r="J896">
        <v>0.30099999999999999</v>
      </c>
      <c r="K896" t="s">
        <v>8810</v>
      </c>
      <c r="L896">
        <v>0</v>
      </c>
      <c r="M896" t="s">
        <v>8771</v>
      </c>
      <c r="N896">
        <v>0.22600000000000001</v>
      </c>
      <c r="O896" t="s">
        <v>8777</v>
      </c>
      <c r="P896">
        <v>0.628</v>
      </c>
      <c r="Q896" t="s">
        <v>8773</v>
      </c>
      <c r="R896">
        <v>99.936999999999998</v>
      </c>
      <c r="S896">
        <v>192960</v>
      </c>
      <c r="T896">
        <v>92379552</v>
      </c>
      <c r="AB896" s="1"/>
      <c r="AC896" s="1"/>
    </row>
    <row r="897" spans="1:35" x14ac:dyDescent="0.25">
      <c r="A897">
        <v>5312</v>
      </c>
      <c r="B897" t="s">
        <v>10237</v>
      </c>
      <c r="C897" t="s">
        <v>2377</v>
      </c>
      <c r="D897" t="s">
        <v>10238</v>
      </c>
      <c r="E897" t="s">
        <v>10239</v>
      </c>
      <c r="F897" t="s">
        <v>18</v>
      </c>
      <c r="G897" t="s">
        <v>2379</v>
      </c>
      <c r="H897">
        <v>3.0300000000000001E-2</v>
      </c>
      <c r="I897" t="s">
        <v>8769</v>
      </c>
      <c r="J897">
        <v>1.8700000000000001E-2</v>
      </c>
      <c r="K897" t="s">
        <v>8770</v>
      </c>
      <c r="L897">
        <v>0</v>
      </c>
      <c r="M897" t="s">
        <v>8771</v>
      </c>
      <c r="N897">
        <v>0.314</v>
      </c>
      <c r="O897" t="s">
        <v>8777</v>
      </c>
      <c r="P897">
        <v>0.36899999999999999</v>
      </c>
      <c r="Q897" t="s">
        <v>8778</v>
      </c>
      <c r="R897">
        <v>94.83</v>
      </c>
      <c r="S897">
        <v>295067</v>
      </c>
      <c r="T897">
        <v>56301707</v>
      </c>
      <c r="AB897" s="1"/>
      <c r="AC897" s="1"/>
    </row>
    <row r="898" spans="1:35" x14ac:dyDescent="0.25">
      <c r="A898">
        <v>562</v>
      </c>
      <c r="B898" t="s">
        <v>277</v>
      </c>
      <c r="C898" t="s">
        <v>278</v>
      </c>
      <c r="D898" t="s">
        <v>22315</v>
      </c>
      <c r="E898" t="s">
        <v>15635</v>
      </c>
      <c r="F898" t="s">
        <v>18</v>
      </c>
      <c r="G898" t="s">
        <v>22316</v>
      </c>
      <c r="H898">
        <v>0.107</v>
      </c>
      <c r="I898" t="s">
        <v>8769</v>
      </c>
      <c r="J898">
        <v>0.17399999999999999</v>
      </c>
      <c r="K898" t="s">
        <v>8770</v>
      </c>
      <c r="L898">
        <v>0.112</v>
      </c>
      <c r="M898" t="s">
        <v>8771</v>
      </c>
      <c r="N898">
        <v>0.11899999999999999</v>
      </c>
      <c r="O898" t="s">
        <v>8777</v>
      </c>
      <c r="P898">
        <v>0.53700000000000003</v>
      </c>
      <c r="Q898" t="s">
        <v>8778</v>
      </c>
      <c r="R898">
        <v>131.066</v>
      </c>
      <c r="S898">
        <v>254467</v>
      </c>
      <c r="T898">
        <v>112251097</v>
      </c>
      <c r="U898">
        <v>0.40699999999999997</v>
      </c>
      <c r="V898" t="s">
        <v>46848</v>
      </c>
      <c r="W898">
        <v>0.98</v>
      </c>
      <c r="X898" t="s">
        <v>46813</v>
      </c>
      <c r="Y898">
        <v>7</v>
      </c>
      <c r="Z898">
        <v>-1.58</v>
      </c>
      <c r="AA898" t="s">
        <v>48559</v>
      </c>
      <c r="AB898" s="1" t="s">
        <v>48560</v>
      </c>
      <c r="AC898" s="1" t="s">
        <v>277</v>
      </c>
      <c r="AD898">
        <v>26386968</v>
      </c>
      <c r="AE898">
        <v>255982</v>
      </c>
      <c r="AF898">
        <v>8371</v>
      </c>
      <c r="AG898" t="s">
        <v>48561</v>
      </c>
      <c r="AH898" t="s">
        <v>46817</v>
      </c>
      <c r="AI898" t="s">
        <v>46817</v>
      </c>
    </row>
    <row r="899" spans="1:35" x14ac:dyDescent="0.25">
      <c r="A899">
        <v>5322</v>
      </c>
      <c r="B899" t="s">
        <v>10240</v>
      </c>
      <c r="C899" t="s">
        <v>2381</v>
      </c>
      <c r="D899" t="s">
        <v>10241</v>
      </c>
      <c r="E899" t="s">
        <v>10242</v>
      </c>
      <c r="F899" t="s">
        <v>18</v>
      </c>
      <c r="G899" t="s">
        <v>2384</v>
      </c>
      <c r="H899">
        <v>4.5600000000000002E-2</v>
      </c>
      <c r="I899" t="s">
        <v>8769</v>
      </c>
      <c r="J899">
        <v>0.58299999999999996</v>
      </c>
      <c r="K899" t="s">
        <v>8810</v>
      </c>
      <c r="L899">
        <v>9.4599999999999997E-3</v>
      </c>
      <c r="M899" t="s">
        <v>8771</v>
      </c>
      <c r="N899">
        <v>8.48E-2</v>
      </c>
      <c r="O899" t="s">
        <v>8777</v>
      </c>
      <c r="P899">
        <v>0.62</v>
      </c>
      <c r="Q899" t="s">
        <v>8773</v>
      </c>
      <c r="R899">
        <v>179.55600000000001</v>
      </c>
      <c r="S899">
        <v>302360</v>
      </c>
      <c r="T899">
        <v>168700251</v>
      </c>
      <c r="AB899" s="1"/>
      <c r="AC899" s="1"/>
    </row>
    <row r="900" spans="1:35" x14ac:dyDescent="0.25">
      <c r="A900">
        <v>5332</v>
      </c>
      <c r="B900" t="s">
        <v>10243</v>
      </c>
      <c r="C900" t="s">
        <v>2386</v>
      </c>
      <c r="D900" t="s">
        <v>10244</v>
      </c>
      <c r="E900" t="s">
        <v>10245</v>
      </c>
      <c r="F900" t="s">
        <v>18</v>
      </c>
      <c r="G900" t="s">
        <v>2388</v>
      </c>
      <c r="H900">
        <v>0.19800000000000001</v>
      </c>
      <c r="I900" t="s">
        <v>8769</v>
      </c>
      <c r="J900">
        <v>4.1999999999999997E-3</v>
      </c>
      <c r="K900" t="s">
        <v>8770</v>
      </c>
      <c r="L900">
        <v>0</v>
      </c>
      <c r="M900" t="s">
        <v>8771</v>
      </c>
      <c r="N900">
        <v>0.151</v>
      </c>
      <c r="O900" t="s">
        <v>8777</v>
      </c>
      <c r="P900">
        <v>0.60499999999999998</v>
      </c>
      <c r="Q900" t="s">
        <v>8773</v>
      </c>
      <c r="R900">
        <v>99.918000000000006</v>
      </c>
      <c r="S900">
        <v>163133</v>
      </c>
      <c r="T900">
        <v>72987947</v>
      </c>
      <c r="AB900" s="1"/>
      <c r="AC900" s="1"/>
    </row>
    <row r="901" spans="1:35" x14ac:dyDescent="0.25">
      <c r="A901">
        <v>564</v>
      </c>
      <c r="B901" t="s">
        <v>277</v>
      </c>
      <c r="C901" t="s">
        <v>278</v>
      </c>
      <c r="D901" t="s">
        <v>21406</v>
      </c>
      <c r="E901" t="s">
        <v>21407</v>
      </c>
      <c r="F901" t="s">
        <v>18</v>
      </c>
      <c r="G901" t="s">
        <v>21408</v>
      </c>
      <c r="H901">
        <v>0.46899999999999997</v>
      </c>
      <c r="I901" t="s">
        <v>8782</v>
      </c>
      <c r="J901">
        <v>0.11799999999999999</v>
      </c>
      <c r="K901" t="s">
        <v>8770</v>
      </c>
      <c r="L901">
        <v>0.253</v>
      </c>
      <c r="M901" t="s">
        <v>8771</v>
      </c>
      <c r="N901">
        <v>0.60399999999999998</v>
      </c>
      <c r="O901" t="s">
        <v>8772</v>
      </c>
      <c r="P901">
        <v>0.23699999999999999</v>
      </c>
      <c r="Q901" t="s">
        <v>8789</v>
      </c>
      <c r="R901">
        <v>101.30500000000001</v>
      </c>
      <c r="S901">
        <v>260773</v>
      </c>
      <c r="T901">
        <v>228741006</v>
      </c>
      <c r="U901">
        <v>0.42699999999999999</v>
      </c>
      <c r="V901" t="s">
        <v>46848</v>
      </c>
      <c r="W901">
        <v>0.94599999999999995</v>
      </c>
      <c r="X901" t="s">
        <v>46813</v>
      </c>
      <c r="Y901">
        <v>7</v>
      </c>
      <c r="Z901">
        <v>-2.1880000000000002</v>
      </c>
      <c r="AA901" t="s">
        <v>48565</v>
      </c>
      <c r="AB901" s="1" t="s">
        <v>48566</v>
      </c>
      <c r="AC901" s="1" t="s">
        <v>277</v>
      </c>
      <c r="AD901">
        <v>131946894</v>
      </c>
      <c r="AE901">
        <v>1634462</v>
      </c>
      <c r="AF901">
        <v>85175</v>
      </c>
      <c r="AG901" t="s">
        <v>48567</v>
      </c>
      <c r="AH901" t="s">
        <v>46817</v>
      </c>
      <c r="AI901" t="s">
        <v>46817</v>
      </c>
    </row>
    <row r="902" spans="1:35" x14ac:dyDescent="0.25">
      <c r="A902">
        <v>5342</v>
      </c>
      <c r="B902" t="s">
        <v>10246</v>
      </c>
      <c r="C902" t="s">
        <v>2390</v>
      </c>
      <c r="D902" t="s">
        <v>10247</v>
      </c>
      <c r="E902" t="s">
        <v>10248</v>
      </c>
      <c r="F902" t="s">
        <v>18</v>
      </c>
      <c r="G902" t="s">
        <v>2392</v>
      </c>
      <c r="H902">
        <v>2.7699999999999999E-2</v>
      </c>
      <c r="I902" t="s">
        <v>8769</v>
      </c>
      <c r="J902">
        <v>0.38300000000000001</v>
      </c>
      <c r="K902" t="s">
        <v>8810</v>
      </c>
      <c r="L902">
        <v>2.4300000000000001E-5</v>
      </c>
      <c r="M902" t="s">
        <v>8771</v>
      </c>
      <c r="N902">
        <v>7.2999999999999995E-2</v>
      </c>
      <c r="O902" t="s">
        <v>8777</v>
      </c>
      <c r="P902">
        <v>0.73199999999999998</v>
      </c>
      <c r="Q902" t="s">
        <v>8773</v>
      </c>
      <c r="R902">
        <v>99.962000000000003</v>
      </c>
      <c r="S902">
        <v>255280</v>
      </c>
      <c r="T902">
        <v>61740123</v>
      </c>
      <c r="AB902" s="1"/>
      <c r="AC902" s="1"/>
    </row>
    <row r="903" spans="1:35" x14ac:dyDescent="0.25">
      <c r="A903">
        <v>565</v>
      </c>
      <c r="B903" t="s">
        <v>277</v>
      </c>
      <c r="C903" t="s">
        <v>278</v>
      </c>
      <c r="D903" t="s">
        <v>15634</v>
      </c>
      <c r="E903" t="s">
        <v>15635</v>
      </c>
      <c r="F903" t="s">
        <v>18</v>
      </c>
      <c r="G903" t="s">
        <v>15636</v>
      </c>
      <c r="H903">
        <v>0.64800000000000002</v>
      </c>
      <c r="I903" t="s">
        <v>8782</v>
      </c>
      <c r="J903">
        <v>0.59099999999999997</v>
      </c>
      <c r="K903" t="s">
        <v>8810</v>
      </c>
      <c r="L903">
        <v>0.88100000000000001</v>
      </c>
      <c r="M903" t="s">
        <v>268</v>
      </c>
      <c r="N903">
        <v>0.35699999999999998</v>
      </c>
      <c r="O903" t="s">
        <v>8777</v>
      </c>
      <c r="P903">
        <v>0.23499999999999999</v>
      </c>
      <c r="Q903" t="s">
        <v>8789</v>
      </c>
      <c r="R903">
        <v>92.027000000000001</v>
      </c>
      <c r="S903">
        <v>342821</v>
      </c>
      <c r="T903">
        <v>289911594</v>
      </c>
      <c r="U903">
        <v>0.39800000000000002</v>
      </c>
      <c r="V903" t="s">
        <v>46848</v>
      </c>
      <c r="W903">
        <v>0.93899999999999995</v>
      </c>
      <c r="X903" t="s">
        <v>46813</v>
      </c>
      <c r="Y903">
        <v>9</v>
      </c>
      <c r="Z903">
        <v>-2.8650000000000002</v>
      </c>
      <c r="AA903" t="s">
        <v>48568</v>
      </c>
      <c r="AB903" s="1" t="s">
        <v>48569</v>
      </c>
      <c r="AC903" s="1" t="s">
        <v>277</v>
      </c>
      <c r="AD903">
        <v>382685788</v>
      </c>
      <c r="AE903">
        <v>2607369</v>
      </c>
      <c r="AF903">
        <v>105721</v>
      </c>
      <c r="AG903" t="s">
        <v>48570</v>
      </c>
      <c r="AH903" t="s">
        <v>46817</v>
      </c>
      <c r="AI903" t="s">
        <v>46817</v>
      </c>
    </row>
    <row r="904" spans="1:35" x14ac:dyDescent="0.25">
      <c r="A904">
        <v>5352</v>
      </c>
      <c r="B904" t="s">
        <v>10249</v>
      </c>
      <c r="C904" t="s">
        <v>2394</v>
      </c>
      <c r="D904" t="s">
        <v>10250</v>
      </c>
      <c r="E904" t="s">
        <v>10251</v>
      </c>
      <c r="F904" t="s">
        <v>18</v>
      </c>
      <c r="G904" t="s">
        <v>2396</v>
      </c>
      <c r="H904">
        <v>7.1199999999999999E-2</v>
      </c>
      <c r="I904" t="s">
        <v>8769</v>
      </c>
      <c r="J904">
        <v>0.995</v>
      </c>
      <c r="K904" t="s">
        <v>8819</v>
      </c>
      <c r="L904">
        <v>0.95399999999999996</v>
      </c>
      <c r="M904" t="s">
        <v>268</v>
      </c>
      <c r="N904">
        <v>7.4800000000000005E-2</v>
      </c>
      <c r="O904" t="s">
        <v>8777</v>
      </c>
      <c r="P904">
        <v>0.313</v>
      </c>
      <c r="Q904" t="s">
        <v>8778</v>
      </c>
      <c r="R904">
        <v>130.12799999999999</v>
      </c>
      <c r="S904">
        <v>186840</v>
      </c>
      <c r="T904">
        <v>39012609</v>
      </c>
      <c r="AB904" s="1"/>
      <c r="AC904" s="1"/>
    </row>
    <row r="905" spans="1:35" x14ac:dyDescent="0.25">
      <c r="A905">
        <v>566</v>
      </c>
      <c r="B905" t="s">
        <v>277</v>
      </c>
      <c r="C905" t="s">
        <v>278</v>
      </c>
      <c r="D905" t="s">
        <v>19557</v>
      </c>
      <c r="E905" t="s">
        <v>19558</v>
      </c>
      <c r="F905" t="s">
        <v>18</v>
      </c>
      <c r="G905" t="s">
        <v>19559</v>
      </c>
      <c r="H905">
        <v>0.42499999999999999</v>
      </c>
      <c r="I905" t="s">
        <v>8782</v>
      </c>
      <c r="J905">
        <v>1.2E-2</v>
      </c>
      <c r="K905" t="s">
        <v>8770</v>
      </c>
      <c r="L905">
        <v>9.5000000000000001E-2</v>
      </c>
      <c r="M905" t="s">
        <v>8771</v>
      </c>
      <c r="N905">
        <v>0.61499999999999999</v>
      </c>
      <c r="O905" t="s">
        <v>8772</v>
      </c>
      <c r="P905">
        <v>0.219</v>
      </c>
      <c r="Q905" t="s">
        <v>8789</v>
      </c>
      <c r="R905">
        <v>123.962</v>
      </c>
      <c r="S905">
        <v>276147</v>
      </c>
      <c r="T905">
        <v>265277606</v>
      </c>
      <c r="U905">
        <v>0.54400000000000004</v>
      </c>
      <c r="V905" t="s">
        <v>46848</v>
      </c>
      <c r="W905">
        <v>0.69</v>
      </c>
      <c r="X905" t="s">
        <v>46813</v>
      </c>
      <c r="Y905">
        <v>6</v>
      </c>
      <c r="Z905">
        <v>-5.7229999999999999</v>
      </c>
      <c r="AA905" t="s">
        <v>48571</v>
      </c>
      <c r="AB905" s="1" t="s">
        <v>48572</v>
      </c>
      <c r="AC905" s="1" t="s">
        <v>277</v>
      </c>
      <c r="AD905">
        <v>151293970</v>
      </c>
      <c r="AE905">
        <v>1215219</v>
      </c>
      <c r="AF905">
        <v>48701</v>
      </c>
      <c r="AG905" t="s">
        <v>48573</v>
      </c>
      <c r="AH905" t="s">
        <v>46817</v>
      </c>
      <c r="AI905" t="s">
        <v>46817</v>
      </c>
    </row>
    <row r="906" spans="1:35" x14ac:dyDescent="0.25">
      <c r="A906">
        <v>5362</v>
      </c>
      <c r="B906" t="s">
        <v>10252</v>
      </c>
      <c r="C906" t="s">
        <v>2398</v>
      </c>
      <c r="D906" t="s">
        <v>10253</v>
      </c>
      <c r="E906" t="s">
        <v>10254</v>
      </c>
      <c r="F906" t="s">
        <v>18</v>
      </c>
      <c r="G906" t="s">
        <v>2400</v>
      </c>
      <c r="H906">
        <v>4.5100000000000001E-2</v>
      </c>
      <c r="I906" t="s">
        <v>8769</v>
      </c>
      <c r="J906">
        <v>0.9</v>
      </c>
      <c r="K906" t="s">
        <v>8819</v>
      </c>
      <c r="L906">
        <v>0.81200000000000006</v>
      </c>
      <c r="M906" t="s">
        <v>268</v>
      </c>
      <c r="N906">
        <v>8.7499999999999994E-2</v>
      </c>
      <c r="O906" t="s">
        <v>8777</v>
      </c>
      <c r="P906">
        <v>5.7799999999999997E-2</v>
      </c>
      <c r="Q906" t="s">
        <v>8789</v>
      </c>
      <c r="R906">
        <v>169.89500000000001</v>
      </c>
      <c r="S906">
        <v>97667</v>
      </c>
      <c r="T906">
        <v>47217109</v>
      </c>
      <c r="AB906" s="1"/>
      <c r="AC906" s="1"/>
    </row>
    <row r="907" spans="1:35" x14ac:dyDescent="0.25">
      <c r="A907">
        <v>5372</v>
      </c>
      <c r="B907" t="s">
        <v>10255</v>
      </c>
      <c r="C907" t="s">
        <v>2402</v>
      </c>
      <c r="D907" t="s">
        <v>10256</v>
      </c>
      <c r="E907" t="s">
        <v>10257</v>
      </c>
      <c r="F907" t="s">
        <v>18</v>
      </c>
      <c r="G907" t="s">
        <v>2403</v>
      </c>
      <c r="H907">
        <v>3.2899999999999999E-2</v>
      </c>
      <c r="I907" t="s">
        <v>8769</v>
      </c>
      <c r="J907">
        <v>0.55200000000000005</v>
      </c>
      <c r="K907" t="s">
        <v>8810</v>
      </c>
      <c r="L907">
        <v>0</v>
      </c>
      <c r="M907" t="s">
        <v>8771</v>
      </c>
      <c r="N907">
        <v>9.8000000000000004E-2</v>
      </c>
      <c r="O907" t="s">
        <v>8777</v>
      </c>
      <c r="P907">
        <v>0.61199999999999999</v>
      </c>
      <c r="Q907" t="s">
        <v>8773</v>
      </c>
      <c r="R907">
        <v>110.733</v>
      </c>
      <c r="S907">
        <v>283707</v>
      </c>
      <c r="T907">
        <v>70573974</v>
      </c>
      <c r="AB907" s="1"/>
      <c r="AC907" s="1"/>
    </row>
    <row r="908" spans="1:35" x14ac:dyDescent="0.25">
      <c r="A908">
        <v>568</v>
      </c>
      <c r="B908" t="s">
        <v>277</v>
      </c>
      <c r="C908" t="s">
        <v>278</v>
      </c>
      <c r="D908" t="s">
        <v>28420</v>
      </c>
      <c r="E908" t="s">
        <v>280</v>
      </c>
      <c r="F908" t="s">
        <v>18</v>
      </c>
      <c r="G908" t="s">
        <v>28421</v>
      </c>
      <c r="H908">
        <v>0.29099999999999998</v>
      </c>
      <c r="I908" t="s">
        <v>8769</v>
      </c>
      <c r="J908">
        <v>0.33400000000000002</v>
      </c>
      <c r="K908" t="s">
        <v>8810</v>
      </c>
      <c r="L908">
        <v>0.42399999999999999</v>
      </c>
      <c r="M908" t="s">
        <v>8772</v>
      </c>
      <c r="N908">
        <v>0.98699999999999999</v>
      </c>
      <c r="O908" t="s">
        <v>8913</v>
      </c>
      <c r="P908">
        <v>0.90400000000000003</v>
      </c>
      <c r="Q908" t="s">
        <v>8773</v>
      </c>
      <c r="R908">
        <v>122.688</v>
      </c>
      <c r="S908">
        <v>224320</v>
      </c>
      <c r="T908">
        <v>120556550</v>
      </c>
      <c r="U908">
        <v>0.58899999999999997</v>
      </c>
      <c r="V908" t="s">
        <v>46848</v>
      </c>
      <c r="W908">
        <v>0.442</v>
      </c>
      <c r="X908" t="s">
        <v>46848</v>
      </c>
      <c r="Y908">
        <v>4</v>
      </c>
      <c r="Z908">
        <v>-8.5169999999999995</v>
      </c>
      <c r="AA908" t="s">
        <v>48577</v>
      </c>
      <c r="AB908" s="1" t="s">
        <v>48578</v>
      </c>
      <c r="AC908" s="1" t="s">
        <v>277</v>
      </c>
      <c r="AD908">
        <v>72085231</v>
      </c>
      <c r="AE908">
        <v>531060</v>
      </c>
      <c r="AF908">
        <v>18176</v>
      </c>
      <c r="AG908" t="s">
        <v>48579</v>
      </c>
      <c r="AH908" t="s">
        <v>46817</v>
      </c>
      <c r="AI908" t="s">
        <v>46817</v>
      </c>
    </row>
    <row r="909" spans="1:35" x14ac:dyDescent="0.25">
      <c r="A909">
        <v>5382</v>
      </c>
      <c r="B909" t="s">
        <v>10258</v>
      </c>
      <c r="C909" t="s">
        <v>2405</v>
      </c>
      <c r="D909" t="s">
        <v>10259</v>
      </c>
      <c r="E909" t="s">
        <v>9298</v>
      </c>
      <c r="F909" t="s">
        <v>18</v>
      </c>
      <c r="G909" t="s">
        <v>2407</v>
      </c>
      <c r="H909">
        <v>0.11600000000000001</v>
      </c>
      <c r="I909" t="s">
        <v>8769</v>
      </c>
      <c r="J909">
        <v>0.17</v>
      </c>
      <c r="K909" t="s">
        <v>8770</v>
      </c>
      <c r="L909">
        <v>1.3400000000000001E-6</v>
      </c>
      <c r="M909" t="s">
        <v>8771</v>
      </c>
      <c r="N909">
        <v>0.251</v>
      </c>
      <c r="O909" t="s">
        <v>8777</v>
      </c>
      <c r="P909">
        <v>0.92700000000000005</v>
      </c>
      <c r="Q909" t="s">
        <v>8773</v>
      </c>
      <c r="R909">
        <v>110.977</v>
      </c>
      <c r="S909">
        <v>181622</v>
      </c>
      <c r="T909">
        <v>24467112</v>
      </c>
      <c r="AB909" s="1"/>
      <c r="AC909" s="1"/>
    </row>
    <row r="910" spans="1:35" x14ac:dyDescent="0.25">
      <c r="A910">
        <v>5392</v>
      </c>
      <c r="B910" t="s">
        <v>10260</v>
      </c>
      <c r="C910" t="s">
        <v>2409</v>
      </c>
      <c r="D910" t="s">
        <v>10261</v>
      </c>
      <c r="E910" t="s">
        <v>10262</v>
      </c>
      <c r="F910" t="s">
        <v>18</v>
      </c>
      <c r="G910" t="s">
        <v>2412</v>
      </c>
      <c r="H910">
        <v>5.7799999999999997E-2</v>
      </c>
      <c r="I910" t="s">
        <v>8769</v>
      </c>
      <c r="J910">
        <v>0.73399999999999999</v>
      </c>
      <c r="K910" t="s">
        <v>8819</v>
      </c>
      <c r="L910">
        <v>0</v>
      </c>
      <c r="M910" t="s">
        <v>8771</v>
      </c>
      <c r="N910">
        <v>0.28999999999999998</v>
      </c>
      <c r="O910" t="s">
        <v>8777</v>
      </c>
      <c r="P910">
        <v>0.93500000000000005</v>
      </c>
      <c r="Q910" t="s">
        <v>8773</v>
      </c>
      <c r="R910">
        <v>81.751999999999995</v>
      </c>
      <c r="S910">
        <v>136827</v>
      </c>
      <c r="AB910" s="1"/>
      <c r="AC910" s="1"/>
    </row>
    <row r="911" spans="1:35" x14ac:dyDescent="0.25">
      <c r="A911">
        <v>570</v>
      </c>
      <c r="B911" t="s">
        <v>282</v>
      </c>
      <c r="C911" t="s">
        <v>283</v>
      </c>
      <c r="D911" t="s">
        <v>18319</v>
      </c>
      <c r="E911" t="s">
        <v>285</v>
      </c>
      <c r="F911" t="s">
        <v>18</v>
      </c>
      <c r="G911" t="s">
        <v>18320</v>
      </c>
      <c r="H911">
        <v>0.628</v>
      </c>
      <c r="I911" t="s">
        <v>8782</v>
      </c>
      <c r="J911">
        <v>0.66500000000000004</v>
      </c>
      <c r="K911" t="s">
        <v>8810</v>
      </c>
      <c r="L911">
        <v>0.26100000000000001</v>
      </c>
      <c r="M911" t="s">
        <v>8771</v>
      </c>
      <c r="N911">
        <v>0.16500000000000001</v>
      </c>
      <c r="O911" t="s">
        <v>8777</v>
      </c>
      <c r="P911">
        <v>3.1E-2</v>
      </c>
      <c r="Q911" t="s">
        <v>8789</v>
      </c>
      <c r="R911">
        <v>162.97</v>
      </c>
      <c r="S911">
        <v>289560</v>
      </c>
      <c r="U911">
        <v>0.32800000000000001</v>
      </c>
      <c r="V911" t="s">
        <v>46848</v>
      </c>
      <c r="W911">
        <v>0.93600000000000005</v>
      </c>
      <c r="X911" t="s">
        <v>46813</v>
      </c>
      <c r="Y911">
        <v>0</v>
      </c>
      <c r="Z911">
        <v>-3.254</v>
      </c>
      <c r="AA911" t="s">
        <v>48584</v>
      </c>
      <c r="AB911" s="1" t="s">
        <v>48585</v>
      </c>
      <c r="AC911" s="1" t="s">
        <v>48582</v>
      </c>
      <c r="AD911">
        <v>5216690</v>
      </c>
      <c r="AE911">
        <v>82027</v>
      </c>
      <c r="AF911">
        <v>3101</v>
      </c>
      <c r="AG911" t="s">
        <v>48586</v>
      </c>
      <c r="AH911" t="s">
        <v>46817</v>
      </c>
      <c r="AI911" t="s">
        <v>46817</v>
      </c>
    </row>
    <row r="912" spans="1:35" x14ac:dyDescent="0.25">
      <c r="A912">
        <v>5402</v>
      </c>
      <c r="B912" t="s">
        <v>10263</v>
      </c>
      <c r="C912" t="s">
        <v>2414</v>
      </c>
      <c r="D912" t="s">
        <v>9809</v>
      </c>
      <c r="E912" t="s">
        <v>9810</v>
      </c>
      <c r="F912" t="s">
        <v>18</v>
      </c>
      <c r="G912" t="s">
        <v>1692</v>
      </c>
      <c r="H912">
        <v>4.4200000000000003E-2</v>
      </c>
      <c r="I912" t="s">
        <v>8769</v>
      </c>
      <c r="J912">
        <v>0.98599999999999999</v>
      </c>
      <c r="K912" t="s">
        <v>8819</v>
      </c>
      <c r="L912">
        <v>0.86</v>
      </c>
      <c r="M912" t="s">
        <v>268</v>
      </c>
      <c r="N912">
        <v>8.0500000000000002E-2</v>
      </c>
      <c r="O912" t="s">
        <v>8777</v>
      </c>
      <c r="P912">
        <v>5.7299999999999997E-2</v>
      </c>
      <c r="Q912" t="s">
        <v>8789</v>
      </c>
      <c r="R912">
        <v>128.143</v>
      </c>
      <c r="S912">
        <v>174267</v>
      </c>
      <c r="T912">
        <v>104530255</v>
      </c>
      <c r="AB912" s="1"/>
      <c r="AC912" s="1"/>
    </row>
    <row r="913" spans="1:35" x14ac:dyDescent="0.25">
      <c r="A913">
        <v>5412</v>
      </c>
      <c r="B913" t="s">
        <v>10264</v>
      </c>
      <c r="C913" t="s">
        <v>2416</v>
      </c>
      <c r="D913" t="s">
        <v>9266</v>
      </c>
      <c r="E913" t="s">
        <v>9267</v>
      </c>
      <c r="F913" t="s">
        <v>18</v>
      </c>
      <c r="G913" t="s">
        <v>806</v>
      </c>
      <c r="H913">
        <v>3.2000000000000001E-2</v>
      </c>
      <c r="I913" t="s">
        <v>8769</v>
      </c>
      <c r="J913">
        <v>0.43</v>
      </c>
      <c r="K913" t="s">
        <v>8810</v>
      </c>
      <c r="L913">
        <v>0</v>
      </c>
      <c r="M913" t="s">
        <v>8771</v>
      </c>
      <c r="N913">
        <v>0.184</v>
      </c>
      <c r="O913" t="s">
        <v>8777</v>
      </c>
      <c r="P913">
        <v>0.8</v>
      </c>
      <c r="Q913" t="s">
        <v>8773</v>
      </c>
      <c r="R913">
        <v>129.99100000000001</v>
      </c>
      <c r="S913">
        <v>151667</v>
      </c>
      <c r="T913">
        <v>931115362</v>
      </c>
      <c r="AB913" s="1"/>
      <c r="AC913" s="1"/>
    </row>
    <row r="914" spans="1:35" x14ac:dyDescent="0.25">
      <c r="A914">
        <v>572</v>
      </c>
      <c r="B914" t="s">
        <v>282</v>
      </c>
      <c r="C914" t="s">
        <v>283</v>
      </c>
      <c r="D914" t="s">
        <v>14429</v>
      </c>
      <c r="E914" t="s">
        <v>285</v>
      </c>
      <c r="F914" t="s">
        <v>18</v>
      </c>
      <c r="G914" t="s">
        <v>14430</v>
      </c>
      <c r="H914">
        <v>3.9E-2</v>
      </c>
      <c r="I914" t="s">
        <v>8769</v>
      </c>
      <c r="J914">
        <v>0.45800000000000002</v>
      </c>
      <c r="K914" t="s">
        <v>8810</v>
      </c>
      <c r="L914">
        <v>0.50900000000000001</v>
      </c>
      <c r="M914" t="s">
        <v>8772</v>
      </c>
      <c r="N914">
        <v>0.35499999999999998</v>
      </c>
      <c r="O914" t="s">
        <v>8777</v>
      </c>
      <c r="P914">
        <v>0.13800000000000001</v>
      </c>
      <c r="Q914" t="s">
        <v>8789</v>
      </c>
      <c r="R914">
        <v>150.249</v>
      </c>
      <c r="S914">
        <v>451320</v>
      </c>
      <c r="T914">
        <v>310236960</v>
      </c>
      <c r="U914">
        <v>0.29299999999999998</v>
      </c>
      <c r="V914" t="s">
        <v>46973</v>
      </c>
      <c r="W914">
        <v>0.81699999999999995</v>
      </c>
      <c r="X914" t="s">
        <v>46813</v>
      </c>
      <c r="Y914">
        <v>2</v>
      </c>
      <c r="Z914">
        <v>-3.786</v>
      </c>
      <c r="AA914" t="s">
        <v>48590</v>
      </c>
      <c r="AB914" s="1" t="s">
        <v>48591</v>
      </c>
      <c r="AC914" s="1" t="s">
        <v>282</v>
      </c>
      <c r="AD914">
        <v>7602328</v>
      </c>
      <c r="AE914">
        <v>43830</v>
      </c>
      <c r="AF914">
        <v>2150</v>
      </c>
      <c r="AG914" t="s">
        <v>48592</v>
      </c>
      <c r="AH914" t="s">
        <v>46817</v>
      </c>
      <c r="AI914" t="s">
        <v>46817</v>
      </c>
    </row>
    <row r="915" spans="1:35" x14ac:dyDescent="0.25">
      <c r="A915">
        <v>5422</v>
      </c>
      <c r="B915" t="s">
        <v>10265</v>
      </c>
      <c r="C915" t="s">
        <v>2418</v>
      </c>
      <c r="D915" t="s">
        <v>2419</v>
      </c>
      <c r="E915" t="s">
        <v>2419</v>
      </c>
      <c r="F915" t="s">
        <v>43</v>
      </c>
      <c r="G915" t="s">
        <v>2420</v>
      </c>
      <c r="H915">
        <v>0.153</v>
      </c>
      <c r="I915" t="s">
        <v>8769</v>
      </c>
      <c r="J915">
        <v>0.318</v>
      </c>
      <c r="K915" t="s">
        <v>8810</v>
      </c>
      <c r="L915">
        <v>0</v>
      </c>
      <c r="M915" t="s">
        <v>8771</v>
      </c>
      <c r="N915">
        <v>0.13100000000000001</v>
      </c>
      <c r="O915" t="s">
        <v>8777</v>
      </c>
      <c r="P915">
        <v>0.41399999999999998</v>
      </c>
      <c r="Q915" t="s">
        <v>8778</v>
      </c>
      <c r="R915">
        <v>120.03100000000001</v>
      </c>
      <c r="S915">
        <v>210044</v>
      </c>
      <c r="T915">
        <v>28983189</v>
      </c>
      <c r="AB915" s="1"/>
      <c r="AC915" s="1"/>
    </row>
    <row r="916" spans="1:35" x14ac:dyDescent="0.25">
      <c r="A916">
        <v>5432</v>
      </c>
      <c r="B916" t="s">
        <v>10266</v>
      </c>
      <c r="C916" t="s">
        <v>2422</v>
      </c>
      <c r="D916" t="s">
        <v>10267</v>
      </c>
      <c r="E916" t="s">
        <v>10267</v>
      </c>
      <c r="F916" t="s">
        <v>18</v>
      </c>
      <c r="G916" t="s">
        <v>2423</v>
      </c>
      <c r="H916">
        <v>2.69E-2</v>
      </c>
      <c r="I916" t="s">
        <v>8769</v>
      </c>
      <c r="J916">
        <v>4.5900000000000003E-2</v>
      </c>
      <c r="K916" t="s">
        <v>8770</v>
      </c>
      <c r="L916">
        <v>0</v>
      </c>
      <c r="M916" t="s">
        <v>8771</v>
      </c>
      <c r="N916">
        <v>5.1799999999999999E-2</v>
      </c>
      <c r="O916" t="s">
        <v>8777</v>
      </c>
      <c r="P916">
        <v>0.73699999999999999</v>
      </c>
      <c r="Q916" t="s">
        <v>8773</v>
      </c>
      <c r="R916">
        <v>149.44499999999999</v>
      </c>
      <c r="S916">
        <v>225360</v>
      </c>
      <c r="T916">
        <v>159758104</v>
      </c>
      <c r="AB916" s="1"/>
      <c r="AC916" s="1"/>
    </row>
    <row r="917" spans="1:35" x14ac:dyDescent="0.25">
      <c r="A917">
        <v>574</v>
      </c>
      <c r="B917" t="s">
        <v>282</v>
      </c>
      <c r="C917" t="s">
        <v>283</v>
      </c>
      <c r="D917" t="s">
        <v>18837</v>
      </c>
      <c r="E917" t="s">
        <v>18838</v>
      </c>
      <c r="F917" t="s">
        <v>18</v>
      </c>
      <c r="G917" t="s">
        <v>18839</v>
      </c>
      <c r="H917">
        <v>0.39100000000000001</v>
      </c>
      <c r="I917" t="s">
        <v>8782</v>
      </c>
      <c r="J917">
        <v>0.63100000000000001</v>
      </c>
      <c r="K917" t="s">
        <v>8810</v>
      </c>
      <c r="L917">
        <v>0.121</v>
      </c>
      <c r="M917" t="s">
        <v>8771</v>
      </c>
      <c r="N917">
        <v>0.95399999999999996</v>
      </c>
      <c r="O917" t="s">
        <v>8913</v>
      </c>
      <c r="P917">
        <v>0.58899999999999997</v>
      </c>
      <c r="Q917" t="s">
        <v>8778</v>
      </c>
      <c r="R917">
        <v>104.05800000000001</v>
      </c>
      <c r="S917">
        <v>283787</v>
      </c>
      <c r="T917">
        <v>120315940</v>
      </c>
      <c r="U917">
        <v>0.35899999999999999</v>
      </c>
      <c r="V917" t="s">
        <v>46848</v>
      </c>
      <c r="W917">
        <v>0.91300000000000003</v>
      </c>
      <c r="X917" t="s">
        <v>46813</v>
      </c>
      <c r="Y917">
        <v>9</v>
      </c>
      <c r="Z917">
        <v>-2.8650000000000002</v>
      </c>
      <c r="AA917" t="s">
        <v>48596</v>
      </c>
      <c r="AB917" s="1" t="s">
        <v>48597</v>
      </c>
      <c r="AC917" s="1" t="s">
        <v>48582</v>
      </c>
      <c r="AD917">
        <v>62494588</v>
      </c>
      <c r="AE917">
        <v>267021</v>
      </c>
      <c r="AF917">
        <v>11268</v>
      </c>
      <c r="AG917" t="s">
        <v>48598</v>
      </c>
      <c r="AH917" t="s">
        <v>46817</v>
      </c>
      <c r="AI917" t="s">
        <v>46817</v>
      </c>
    </row>
    <row r="918" spans="1:35" x14ac:dyDescent="0.25">
      <c r="A918">
        <v>5442</v>
      </c>
      <c r="B918" t="s">
        <v>10268</v>
      </c>
      <c r="C918" t="s">
        <v>2425</v>
      </c>
      <c r="D918" t="s">
        <v>10269</v>
      </c>
      <c r="E918" t="s">
        <v>10269</v>
      </c>
      <c r="F918" t="s">
        <v>43</v>
      </c>
      <c r="G918" t="s">
        <v>2427</v>
      </c>
      <c r="H918">
        <v>3.9199999999999999E-2</v>
      </c>
      <c r="I918" t="s">
        <v>8769</v>
      </c>
      <c r="J918">
        <v>0.246</v>
      </c>
      <c r="K918" t="s">
        <v>8770</v>
      </c>
      <c r="L918">
        <v>0</v>
      </c>
      <c r="M918" t="s">
        <v>8771</v>
      </c>
      <c r="N918">
        <v>0.124</v>
      </c>
      <c r="O918" t="s">
        <v>8777</v>
      </c>
      <c r="P918">
        <v>0.79</v>
      </c>
      <c r="Q918" t="s">
        <v>8773</v>
      </c>
      <c r="R918">
        <v>119.295</v>
      </c>
      <c r="S918">
        <v>260285</v>
      </c>
      <c r="T918">
        <v>8384446</v>
      </c>
      <c r="AB918" s="1"/>
      <c r="AC918" s="1"/>
    </row>
    <row r="919" spans="1:35" x14ac:dyDescent="0.25">
      <c r="A919">
        <v>575</v>
      </c>
      <c r="B919" t="s">
        <v>282</v>
      </c>
      <c r="C919" t="s">
        <v>283</v>
      </c>
      <c r="D919" t="s">
        <v>29203</v>
      </c>
      <c r="E919" t="s">
        <v>285</v>
      </c>
      <c r="F919" t="s">
        <v>18</v>
      </c>
      <c r="G919" t="s">
        <v>29204</v>
      </c>
      <c r="H919">
        <v>0.48099999999999998</v>
      </c>
      <c r="I919" t="s">
        <v>8782</v>
      </c>
      <c r="J919">
        <v>0.14599999999999999</v>
      </c>
      <c r="K919" t="s">
        <v>8770</v>
      </c>
      <c r="L919">
        <v>0.113</v>
      </c>
      <c r="M919" t="s">
        <v>8771</v>
      </c>
      <c r="N919">
        <v>2.4E-2</v>
      </c>
      <c r="O919" t="s">
        <v>8777</v>
      </c>
      <c r="P919">
        <v>0.48599999999999999</v>
      </c>
      <c r="Q919" t="s">
        <v>8778</v>
      </c>
      <c r="R919">
        <v>125.414</v>
      </c>
      <c r="S919">
        <v>220920</v>
      </c>
      <c r="T919">
        <v>98442003</v>
      </c>
      <c r="U919">
        <v>0.48399999999999999</v>
      </c>
      <c r="V919" t="s">
        <v>46848</v>
      </c>
      <c r="W919">
        <v>0.90500000000000003</v>
      </c>
      <c r="X919" t="s">
        <v>46813</v>
      </c>
      <c r="Y919">
        <v>9</v>
      </c>
      <c r="Z919">
        <v>-3.5059999999999998</v>
      </c>
      <c r="AA919" t="s">
        <v>48599</v>
      </c>
      <c r="AB919" s="1" t="s">
        <v>48600</v>
      </c>
      <c r="AC919" s="1" t="s">
        <v>48582</v>
      </c>
      <c r="AD919">
        <v>7313387</v>
      </c>
      <c r="AE919">
        <v>67141</v>
      </c>
      <c r="AF919">
        <v>2865</v>
      </c>
      <c r="AG919" t="s">
        <v>48601</v>
      </c>
      <c r="AH919" t="s">
        <v>46817</v>
      </c>
      <c r="AI919" t="s">
        <v>46817</v>
      </c>
    </row>
    <row r="920" spans="1:35" x14ac:dyDescent="0.25">
      <c r="A920">
        <v>5452</v>
      </c>
      <c r="B920" t="s">
        <v>10270</v>
      </c>
      <c r="C920" t="s">
        <v>2429</v>
      </c>
      <c r="D920" t="s">
        <v>10271</v>
      </c>
      <c r="E920" t="s">
        <v>10272</v>
      </c>
      <c r="F920" t="s">
        <v>18</v>
      </c>
      <c r="G920" t="s">
        <v>2430</v>
      </c>
      <c r="H920">
        <v>2.87E-2</v>
      </c>
      <c r="I920" t="s">
        <v>8769</v>
      </c>
      <c r="J920">
        <v>0.309</v>
      </c>
      <c r="K920" t="s">
        <v>8810</v>
      </c>
      <c r="L920">
        <v>1.2800000000000001E-3</v>
      </c>
      <c r="M920" t="s">
        <v>8771</v>
      </c>
      <c r="N920">
        <v>0.24299999999999999</v>
      </c>
      <c r="O920" t="s">
        <v>8777</v>
      </c>
      <c r="P920">
        <v>0.65500000000000003</v>
      </c>
      <c r="Q920" t="s">
        <v>8773</v>
      </c>
      <c r="R920">
        <v>101.944</v>
      </c>
      <c r="S920">
        <v>226280</v>
      </c>
      <c r="T920">
        <v>132638693</v>
      </c>
      <c r="AB920" s="1"/>
      <c r="AC920" s="1"/>
    </row>
    <row r="921" spans="1:35" x14ac:dyDescent="0.25">
      <c r="A921">
        <v>576</v>
      </c>
      <c r="B921" t="s">
        <v>282</v>
      </c>
      <c r="C921" t="s">
        <v>283</v>
      </c>
      <c r="D921" t="s">
        <v>20566</v>
      </c>
      <c r="E921" t="s">
        <v>18838</v>
      </c>
      <c r="F921" t="s">
        <v>18</v>
      </c>
      <c r="G921" t="s">
        <v>20567</v>
      </c>
      <c r="H921">
        <v>0.32800000000000001</v>
      </c>
      <c r="I921" t="s">
        <v>8769</v>
      </c>
      <c r="J921">
        <v>0.30499999999999999</v>
      </c>
      <c r="K921" t="s">
        <v>8810</v>
      </c>
      <c r="L921">
        <v>0</v>
      </c>
      <c r="M921" t="s">
        <v>8771</v>
      </c>
      <c r="N921">
        <v>0.86299999999999999</v>
      </c>
      <c r="O921" t="s">
        <v>8913</v>
      </c>
      <c r="P921">
        <v>2.3E-2</v>
      </c>
      <c r="Q921" t="s">
        <v>8789</v>
      </c>
      <c r="R921">
        <v>115.21299999999999</v>
      </c>
      <c r="S921">
        <v>267333</v>
      </c>
      <c r="U921">
        <v>0.433</v>
      </c>
      <c r="V921" t="s">
        <v>46848</v>
      </c>
      <c r="W921">
        <v>0.45800000000000002</v>
      </c>
      <c r="X921" t="s">
        <v>46848</v>
      </c>
      <c r="Y921">
        <v>0</v>
      </c>
      <c r="Z921">
        <v>-8.6660000000000004</v>
      </c>
      <c r="AA921" t="s">
        <v>48602</v>
      </c>
      <c r="AB921" s="1" t="s">
        <v>48603</v>
      </c>
      <c r="AC921" s="1" t="s">
        <v>48582</v>
      </c>
      <c r="AD921">
        <v>17748202</v>
      </c>
      <c r="AE921">
        <v>94151</v>
      </c>
      <c r="AF921">
        <v>4359</v>
      </c>
      <c r="AG921" t="s">
        <v>48604</v>
      </c>
      <c r="AH921" t="s">
        <v>46817</v>
      </c>
      <c r="AI921" t="s">
        <v>46817</v>
      </c>
    </row>
    <row r="922" spans="1:35" x14ac:dyDescent="0.25">
      <c r="A922">
        <v>5462</v>
      </c>
      <c r="B922" t="s">
        <v>10273</v>
      </c>
      <c r="C922" t="s">
        <v>2432</v>
      </c>
      <c r="D922" t="s">
        <v>10274</v>
      </c>
      <c r="E922" t="s">
        <v>10274</v>
      </c>
      <c r="F922" t="s">
        <v>43</v>
      </c>
      <c r="G922" t="s">
        <v>2434</v>
      </c>
      <c r="H922">
        <v>0.28199999999999997</v>
      </c>
      <c r="I922" t="s">
        <v>8769</v>
      </c>
      <c r="J922">
        <v>0.63800000000000001</v>
      </c>
      <c r="K922" t="s">
        <v>8810</v>
      </c>
      <c r="L922">
        <v>0</v>
      </c>
      <c r="M922" t="s">
        <v>8771</v>
      </c>
      <c r="N922">
        <v>0.108</v>
      </c>
      <c r="O922" t="s">
        <v>8777</v>
      </c>
      <c r="P922">
        <v>0.73699999999999999</v>
      </c>
      <c r="Q922" t="s">
        <v>8773</v>
      </c>
      <c r="R922">
        <v>85.033000000000001</v>
      </c>
      <c r="S922">
        <v>225988</v>
      </c>
      <c r="T922">
        <v>108931</v>
      </c>
      <c r="AB922" s="1"/>
      <c r="AC922" s="1"/>
    </row>
    <row r="923" spans="1:35" x14ac:dyDescent="0.25">
      <c r="A923">
        <v>577</v>
      </c>
      <c r="B923" t="s">
        <v>282</v>
      </c>
      <c r="C923" t="s">
        <v>283</v>
      </c>
      <c r="D923" t="s">
        <v>15279</v>
      </c>
      <c r="E923" t="s">
        <v>15280</v>
      </c>
      <c r="F923" t="s">
        <v>18</v>
      </c>
      <c r="G923" t="s">
        <v>15281</v>
      </c>
      <c r="H923">
        <v>4.1000000000000002E-2</v>
      </c>
      <c r="I923" t="s">
        <v>8769</v>
      </c>
      <c r="J923">
        <v>0.86399999999999999</v>
      </c>
      <c r="K923" t="s">
        <v>8819</v>
      </c>
      <c r="L923">
        <v>0.28399999999999997</v>
      </c>
      <c r="M923" t="s">
        <v>8771</v>
      </c>
      <c r="N923">
        <v>0.182</v>
      </c>
      <c r="O923" t="s">
        <v>8777</v>
      </c>
      <c r="P923">
        <v>3.5000000000000003E-2</v>
      </c>
      <c r="Q923" t="s">
        <v>8789</v>
      </c>
      <c r="R923">
        <v>169.97399999999999</v>
      </c>
      <c r="S923">
        <v>355867</v>
      </c>
      <c r="U923">
        <v>0.19400000000000001</v>
      </c>
      <c r="V923" t="s">
        <v>46973</v>
      </c>
      <c r="W923">
        <v>0.82499999999999996</v>
      </c>
      <c r="X923" t="s">
        <v>46813</v>
      </c>
      <c r="Y923">
        <v>7</v>
      </c>
      <c r="Z923">
        <v>-2.605</v>
      </c>
      <c r="AA923" t="s">
        <v>48605</v>
      </c>
      <c r="AB923" s="1" t="s">
        <v>48606</v>
      </c>
      <c r="AC923" s="1" t="s">
        <v>48582</v>
      </c>
      <c r="AD923">
        <v>1097539</v>
      </c>
      <c r="AE923">
        <v>16688</v>
      </c>
      <c r="AF923">
        <v>677</v>
      </c>
      <c r="AG923" t="s">
        <v>48607</v>
      </c>
      <c r="AH923" t="s">
        <v>46817</v>
      </c>
      <c r="AI923" t="s">
        <v>46817</v>
      </c>
    </row>
    <row r="924" spans="1:35" x14ac:dyDescent="0.25">
      <c r="A924">
        <v>5472</v>
      </c>
      <c r="B924" t="s">
        <v>10275</v>
      </c>
      <c r="C924" t="s">
        <v>2436</v>
      </c>
      <c r="D924" t="s">
        <v>10276</v>
      </c>
      <c r="E924" t="s">
        <v>10277</v>
      </c>
      <c r="F924" t="s">
        <v>18</v>
      </c>
      <c r="G924" t="s">
        <v>2439</v>
      </c>
      <c r="H924">
        <v>3.3599999999999998E-2</v>
      </c>
      <c r="I924" t="s">
        <v>8769</v>
      </c>
      <c r="J924">
        <v>0.245</v>
      </c>
      <c r="K924" t="s">
        <v>8770</v>
      </c>
      <c r="L924">
        <v>2.8399999999999999E-5</v>
      </c>
      <c r="M924" t="s">
        <v>8771</v>
      </c>
      <c r="N924">
        <v>0.20699999999999999</v>
      </c>
      <c r="O924" t="s">
        <v>8777</v>
      </c>
      <c r="P924">
        <v>0.80200000000000005</v>
      </c>
      <c r="Q924" t="s">
        <v>8773</v>
      </c>
      <c r="R924">
        <v>141.126</v>
      </c>
      <c r="S924">
        <v>356942</v>
      </c>
      <c r="T924">
        <v>46214786</v>
      </c>
      <c r="AB924" s="1"/>
      <c r="AC924" s="1"/>
    </row>
    <row r="925" spans="1:35" x14ac:dyDescent="0.25">
      <c r="A925">
        <v>578</v>
      </c>
      <c r="B925" t="s">
        <v>282</v>
      </c>
      <c r="C925" t="s">
        <v>283</v>
      </c>
      <c r="D925" t="s">
        <v>17325</v>
      </c>
      <c r="E925" t="s">
        <v>45507</v>
      </c>
      <c r="F925" t="s">
        <v>18</v>
      </c>
      <c r="G925" t="s">
        <v>45508</v>
      </c>
      <c r="H925">
        <v>0.27900000000000003</v>
      </c>
      <c r="I925" t="s">
        <v>8769</v>
      </c>
      <c r="J925">
        <v>0.27400000000000002</v>
      </c>
      <c r="K925" t="s">
        <v>8770</v>
      </c>
      <c r="L925">
        <v>0.216</v>
      </c>
      <c r="M925" t="s">
        <v>8771</v>
      </c>
      <c r="N925">
        <v>2.3E-2</v>
      </c>
      <c r="O925" t="s">
        <v>8777</v>
      </c>
      <c r="P925">
        <v>0.54300000000000004</v>
      </c>
      <c r="Q925" t="s">
        <v>8778</v>
      </c>
      <c r="R925">
        <v>134.881</v>
      </c>
      <c r="S925">
        <v>127600</v>
      </c>
      <c r="T925">
        <v>42404903</v>
      </c>
      <c r="U925">
        <v>0.49099999999999999</v>
      </c>
      <c r="V925" t="s">
        <v>46848</v>
      </c>
      <c r="W925">
        <v>0.56100000000000005</v>
      </c>
      <c r="X925" t="s">
        <v>46848</v>
      </c>
      <c r="Y925">
        <v>2</v>
      </c>
      <c r="Z925">
        <v>-6.3959999999999999</v>
      </c>
      <c r="AA925" t="s">
        <v>48608</v>
      </c>
      <c r="AB925" s="1" t="s">
        <v>48609</v>
      </c>
      <c r="AC925" s="1" t="s">
        <v>282</v>
      </c>
      <c r="AD925">
        <v>10810618</v>
      </c>
      <c r="AE925">
        <v>50735</v>
      </c>
      <c r="AF925">
        <v>65</v>
      </c>
      <c r="AG925" t="s">
        <v>48610</v>
      </c>
      <c r="AH925" t="s">
        <v>46817</v>
      </c>
      <c r="AI925" t="s">
        <v>46817</v>
      </c>
    </row>
    <row r="926" spans="1:35" x14ac:dyDescent="0.25">
      <c r="A926">
        <v>5482</v>
      </c>
      <c r="B926" t="s">
        <v>10278</v>
      </c>
      <c r="C926" t="s">
        <v>2441</v>
      </c>
      <c r="D926" t="s">
        <v>10279</v>
      </c>
      <c r="E926" t="s">
        <v>9868</v>
      </c>
      <c r="F926" t="s">
        <v>18</v>
      </c>
      <c r="G926" t="s">
        <v>2442</v>
      </c>
      <c r="H926">
        <v>8.6599999999999996E-2</v>
      </c>
      <c r="I926" t="s">
        <v>8769</v>
      </c>
      <c r="J926">
        <v>0.315</v>
      </c>
      <c r="K926" t="s">
        <v>8810</v>
      </c>
      <c r="L926">
        <v>1.1200000000000001E-6</v>
      </c>
      <c r="M926" t="s">
        <v>8771</v>
      </c>
      <c r="N926">
        <v>0.17599999999999999</v>
      </c>
      <c r="O926" t="s">
        <v>8777</v>
      </c>
      <c r="P926">
        <v>0.75</v>
      </c>
      <c r="Q926" t="s">
        <v>8773</v>
      </c>
      <c r="R926">
        <v>84.784000000000006</v>
      </c>
      <c r="S926">
        <v>281574</v>
      </c>
      <c r="T926">
        <v>72612328</v>
      </c>
      <c r="AB926" s="1"/>
      <c r="AC926" s="1"/>
    </row>
    <row r="927" spans="1:35" x14ac:dyDescent="0.25">
      <c r="A927">
        <v>5492</v>
      </c>
      <c r="B927" t="s">
        <v>10280</v>
      </c>
      <c r="C927" t="s">
        <v>2444</v>
      </c>
      <c r="D927" t="s">
        <v>10281</v>
      </c>
      <c r="E927" t="s">
        <v>10282</v>
      </c>
      <c r="F927" t="s">
        <v>18</v>
      </c>
      <c r="G927" t="s">
        <v>2446</v>
      </c>
      <c r="H927">
        <v>6.5600000000000006E-2</v>
      </c>
      <c r="I927" t="s">
        <v>8769</v>
      </c>
      <c r="J927">
        <v>0.19500000000000001</v>
      </c>
      <c r="K927" t="s">
        <v>8770</v>
      </c>
      <c r="L927">
        <v>2.2800000000000001E-4</v>
      </c>
      <c r="M927" t="s">
        <v>8771</v>
      </c>
      <c r="N927">
        <v>5.2400000000000002E-2</v>
      </c>
      <c r="O927" t="s">
        <v>8777</v>
      </c>
      <c r="P927">
        <v>0.73699999999999999</v>
      </c>
      <c r="Q927" t="s">
        <v>8773</v>
      </c>
      <c r="R927">
        <v>104.973</v>
      </c>
      <c r="S927">
        <v>187053</v>
      </c>
      <c r="T927">
        <v>125262764</v>
      </c>
      <c r="AB927" s="1"/>
      <c r="AC927" s="1"/>
    </row>
    <row r="928" spans="1:35" x14ac:dyDescent="0.25">
      <c r="A928">
        <v>580</v>
      </c>
      <c r="B928" t="s">
        <v>287</v>
      </c>
      <c r="C928" t="s">
        <v>288</v>
      </c>
      <c r="D928" t="s">
        <v>31208</v>
      </c>
      <c r="E928" t="s">
        <v>31209</v>
      </c>
      <c r="F928" t="s">
        <v>18</v>
      </c>
      <c r="G928" t="s">
        <v>31210</v>
      </c>
      <c r="H928">
        <v>0.35399999999999998</v>
      </c>
      <c r="I928" t="s">
        <v>8782</v>
      </c>
      <c r="J928">
        <v>0.436</v>
      </c>
      <c r="K928" t="s">
        <v>8810</v>
      </c>
      <c r="L928">
        <v>0.13700000000000001</v>
      </c>
      <c r="M928" t="s">
        <v>8771</v>
      </c>
      <c r="N928">
        <v>0.91800000000000004</v>
      </c>
      <c r="O928" t="s">
        <v>8913</v>
      </c>
      <c r="P928">
        <v>0.97099999999999997</v>
      </c>
      <c r="Q928" t="s">
        <v>8773</v>
      </c>
      <c r="R928">
        <v>122.429</v>
      </c>
      <c r="S928">
        <v>213067</v>
      </c>
      <c r="T928">
        <v>472974502</v>
      </c>
      <c r="U928">
        <v>0.63100000000000001</v>
      </c>
      <c r="V928" t="s">
        <v>46812</v>
      </c>
      <c r="W928">
        <v>0.93200000000000005</v>
      </c>
      <c r="X928" t="s">
        <v>46813</v>
      </c>
      <c r="Y928">
        <v>5</v>
      </c>
      <c r="Z928">
        <v>-4.1420000000000003</v>
      </c>
      <c r="AA928" t="s">
        <v>48615</v>
      </c>
      <c r="AB928" s="1" t="s">
        <v>48616</v>
      </c>
      <c r="AC928" s="1" t="s">
        <v>287</v>
      </c>
      <c r="AD928">
        <v>60003095</v>
      </c>
      <c r="AE928">
        <v>365496</v>
      </c>
      <c r="AF928">
        <v>13142</v>
      </c>
      <c r="AG928" t="s">
        <v>48617</v>
      </c>
      <c r="AH928" t="s">
        <v>46837</v>
      </c>
      <c r="AI928" t="s">
        <v>46817</v>
      </c>
    </row>
    <row r="929" spans="1:35" x14ac:dyDescent="0.25">
      <c r="A929">
        <v>5502</v>
      </c>
      <c r="B929" t="s">
        <v>10283</v>
      </c>
      <c r="C929" t="s">
        <v>2448</v>
      </c>
      <c r="D929" t="s">
        <v>10284</v>
      </c>
      <c r="E929" t="s">
        <v>10285</v>
      </c>
      <c r="F929" t="s">
        <v>18</v>
      </c>
      <c r="G929" t="s">
        <v>2451</v>
      </c>
      <c r="H929">
        <v>3.1600000000000003E-2</v>
      </c>
      <c r="I929" t="s">
        <v>8769</v>
      </c>
      <c r="J929">
        <v>0.93600000000000005</v>
      </c>
      <c r="K929" t="s">
        <v>8819</v>
      </c>
      <c r="L929">
        <v>8.4599999999999995E-2</v>
      </c>
      <c r="M929" t="s">
        <v>8771</v>
      </c>
      <c r="N929">
        <v>0.20799999999999999</v>
      </c>
      <c r="O929" t="s">
        <v>8777</v>
      </c>
      <c r="P929">
        <v>0.28199999999999997</v>
      </c>
      <c r="Q929" t="s">
        <v>8789</v>
      </c>
      <c r="R929">
        <v>108.229</v>
      </c>
      <c r="S929">
        <v>255227</v>
      </c>
      <c r="T929">
        <v>146297105</v>
      </c>
      <c r="AB929" s="1"/>
      <c r="AC929" s="1"/>
    </row>
    <row r="930" spans="1:35" x14ac:dyDescent="0.25">
      <c r="A930">
        <v>581</v>
      </c>
      <c r="B930" t="s">
        <v>287</v>
      </c>
      <c r="C930" t="s">
        <v>288</v>
      </c>
      <c r="D930" t="s">
        <v>28746</v>
      </c>
      <c r="E930" t="s">
        <v>28747</v>
      </c>
      <c r="F930" t="s">
        <v>18</v>
      </c>
      <c r="G930" t="s">
        <v>28748</v>
      </c>
      <c r="H930">
        <v>0.33800000000000002</v>
      </c>
      <c r="I930" t="s">
        <v>8782</v>
      </c>
      <c r="J930">
        <v>0.38300000000000001</v>
      </c>
      <c r="K930" t="s">
        <v>8810</v>
      </c>
      <c r="L930">
        <v>0.317</v>
      </c>
      <c r="M930" t="s">
        <v>8771</v>
      </c>
      <c r="N930">
        <v>0.128</v>
      </c>
      <c r="O930" t="s">
        <v>8777</v>
      </c>
      <c r="P930">
        <v>0.93100000000000005</v>
      </c>
      <c r="Q930" t="s">
        <v>8773</v>
      </c>
      <c r="R930">
        <v>136.30199999999999</v>
      </c>
      <c r="S930">
        <v>222813</v>
      </c>
      <c r="T930">
        <v>561632246</v>
      </c>
      <c r="U930">
        <v>0.72299999999999998</v>
      </c>
      <c r="V930" t="s">
        <v>46812</v>
      </c>
      <c r="W930">
        <v>0.86299999999999999</v>
      </c>
      <c r="X930" t="s">
        <v>46813</v>
      </c>
      <c r="Y930">
        <v>2</v>
      </c>
      <c r="Z930">
        <v>-7.89</v>
      </c>
      <c r="AA930" t="s">
        <v>48618</v>
      </c>
      <c r="AB930" s="1" t="s">
        <v>48619</v>
      </c>
      <c r="AC930" s="1" t="s">
        <v>48613</v>
      </c>
      <c r="AD930">
        <v>142710738</v>
      </c>
      <c r="AE930">
        <v>943127</v>
      </c>
      <c r="AF930">
        <v>15095</v>
      </c>
      <c r="AG930" t="s">
        <v>48620</v>
      </c>
      <c r="AH930" t="s">
        <v>46817</v>
      </c>
      <c r="AI930" t="s">
        <v>46817</v>
      </c>
    </row>
    <row r="931" spans="1:35" x14ac:dyDescent="0.25">
      <c r="A931">
        <v>5512</v>
      </c>
      <c r="B931" t="s">
        <v>10286</v>
      </c>
      <c r="C931" t="s">
        <v>2453</v>
      </c>
      <c r="D931" t="s">
        <v>10287</v>
      </c>
      <c r="E931" t="s">
        <v>10288</v>
      </c>
      <c r="F931" t="s">
        <v>18</v>
      </c>
      <c r="G931" t="s">
        <v>2456</v>
      </c>
      <c r="H931">
        <v>5.4600000000000003E-2</v>
      </c>
      <c r="I931" t="s">
        <v>8769</v>
      </c>
      <c r="J931">
        <v>9.4700000000000006E-2</v>
      </c>
      <c r="K931" t="s">
        <v>8770</v>
      </c>
      <c r="L931">
        <v>1.6199999999999999E-6</v>
      </c>
      <c r="M931" t="s">
        <v>8771</v>
      </c>
      <c r="N931">
        <v>0.73299999999999998</v>
      </c>
      <c r="O931" t="s">
        <v>8772</v>
      </c>
      <c r="P931">
        <v>0.69599999999999995</v>
      </c>
      <c r="Q931" t="s">
        <v>8773</v>
      </c>
      <c r="R931">
        <v>134.88</v>
      </c>
      <c r="S931">
        <v>283360</v>
      </c>
      <c r="T931">
        <v>323795115</v>
      </c>
      <c r="AB931" s="1"/>
      <c r="AC931" s="1"/>
    </row>
    <row r="932" spans="1:35" x14ac:dyDescent="0.25">
      <c r="A932">
        <v>582</v>
      </c>
      <c r="B932" t="s">
        <v>287</v>
      </c>
      <c r="C932" t="s">
        <v>288</v>
      </c>
      <c r="D932" t="s">
        <v>20170</v>
      </c>
      <c r="E932" t="s">
        <v>20171</v>
      </c>
      <c r="F932" t="s">
        <v>18</v>
      </c>
      <c r="G932" t="s">
        <v>20172</v>
      </c>
      <c r="H932">
        <v>3.1E-2</v>
      </c>
      <c r="I932" t="s">
        <v>8769</v>
      </c>
      <c r="J932">
        <v>0.44700000000000001</v>
      </c>
      <c r="K932" t="s">
        <v>8810</v>
      </c>
      <c r="L932">
        <v>3.9E-2</v>
      </c>
      <c r="M932" t="s">
        <v>8771</v>
      </c>
      <c r="N932">
        <v>1.7000000000000001E-2</v>
      </c>
      <c r="O932" t="s">
        <v>8777</v>
      </c>
      <c r="P932">
        <v>0.48899999999999999</v>
      </c>
      <c r="Q932" t="s">
        <v>8778</v>
      </c>
      <c r="R932">
        <v>118.628</v>
      </c>
      <c r="S932">
        <v>270773</v>
      </c>
      <c r="T932">
        <v>470944917</v>
      </c>
      <c r="U932">
        <v>0.63400000000000001</v>
      </c>
      <c r="V932" t="s">
        <v>46812</v>
      </c>
      <c r="W932">
        <v>0.63</v>
      </c>
      <c r="X932" t="s">
        <v>46813</v>
      </c>
      <c r="Y932">
        <v>1</v>
      </c>
      <c r="Z932">
        <v>-8.2769999999999992</v>
      </c>
      <c r="AA932" t="s">
        <v>48621</v>
      </c>
      <c r="AB932" s="1" t="s">
        <v>48622</v>
      </c>
      <c r="AC932" s="1" t="s">
        <v>48613</v>
      </c>
      <c r="AD932">
        <v>96605037</v>
      </c>
      <c r="AE932">
        <v>469835</v>
      </c>
      <c r="AF932">
        <v>21727</v>
      </c>
      <c r="AG932" t="s">
        <v>48623</v>
      </c>
      <c r="AH932" t="s">
        <v>46817</v>
      </c>
      <c r="AI932" t="s">
        <v>46817</v>
      </c>
    </row>
    <row r="933" spans="1:35" x14ac:dyDescent="0.25">
      <c r="A933">
        <v>5522</v>
      </c>
      <c r="B933" t="s">
        <v>10289</v>
      </c>
      <c r="C933" t="s">
        <v>2458</v>
      </c>
      <c r="D933" t="s">
        <v>10290</v>
      </c>
      <c r="E933" t="s">
        <v>10291</v>
      </c>
      <c r="F933" t="s">
        <v>43</v>
      </c>
      <c r="G933" t="s">
        <v>2461</v>
      </c>
      <c r="H933">
        <v>3.1099999999999999E-2</v>
      </c>
      <c r="I933" t="s">
        <v>8769</v>
      </c>
      <c r="J933">
        <v>2.0400000000000001E-3</v>
      </c>
      <c r="K933" t="s">
        <v>8770</v>
      </c>
      <c r="L933">
        <v>3.4400000000000001E-4</v>
      </c>
      <c r="M933" t="s">
        <v>8771</v>
      </c>
      <c r="N933">
        <v>0.41399999999999998</v>
      </c>
      <c r="O933" t="s">
        <v>8772</v>
      </c>
      <c r="P933">
        <v>0.89100000000000001</v>
      </c>
      <c r="Q933" t="s">
        <v>8773</v>
      </c>
      <c r="R933">
        <v>130.94900000000001</v>
      </c>
      <c r="S933">
        <v>212907</v>
      </c>
      <c r="T933">
        <v>211524674</v>
      </c>
      <c r="AB933" s="1"/>
      <c r="AC933" s="1"/>
    </row>
    <row r="934" spans="1:35" x14ac:dyDescent="0.25">
      <c r="A934">
        <v>583</v>
      </c>
      <c r="B934" t="s">
        <v>287</v>
      </c>
      <c r="C934" t="s">
        <v>288</v>
      </c>
      <c r="D934" t="s">
        <v>14974</v>
      </c>
      <c r="E934" t="s">
        <v>14975</v>
      </c>
      <c r="F934" t="s">
        <v>18</v>
      </c>
      <c r="G934" t="s">
        <v>14976</v>
      </c>
      <c r="H934">
        <v>0.214</v>
      </c>
      <c r="I934" t="s">
        <v>8769</v>
      </c>
      <c r="J934">
        <v>0.51800000000000002</v>
      </c>
      <c r="K934" t="s">
        <v>8810</v>
      </c>
      <c r="L934">
        <v>0</v>
      </c>
      <c r="M934" t="s">
        <v>8771</v>
      </c>
      <c r="N934">
        <v>0.58799999999999997</v>
      </c>
      <c r="O934" t="s">
        <v>8772</v>
      </c>
      <c r="P934">
        <v>0.56100000000000005</v>
      </c>
      <c r="Q934" t="s">
        <v>8778</v>
      </c>
      <c r="R934">
        <v>116.063</v>
      </c>
      <c r="S934">
        <v>378147</v>
      </c>
      <c r="T934">
        <v>465192981</v>
      </c>
      <c r="U934">
        <v>0.70199999999999996</v>
      </c>
      <c r="V934" t="s">
        <v>46812</v>
      </c>
      <c r="W934">
        <v>0.66800000000000004</v>
      </c>
      <c r="X934" t="s">
        <v>46813</v>
      </c>
      <c r="Y934">
        <v>9</v>
      </c>
      <c r="Z934">
        <v>-9.2370000000000001</v>
      </c>
      <c r="AA934" t="s">
        <v>48624</v>
      </c>
      <c r="AB934" s="1" t="s">
        <v>48625</v>
      </c>
      <c r="AC934" s="1" t="s">
        <v>48613</v>
      </c>
      <c r="AD934">
        <v>50887107</v>
      </c>
      <c r="AE934">
        <v>292770</v>
      </c>
      <c r="AF934">
        <v>13871</v>
      </c>
      <c r="AG934" t="s">
        <v>48626</v>
      </c>
      <c r="AH934" t="s">
        <v>46817</v>
      </c>
      <c r="AI934" t="s">
        <v>46817</v>
      </c>
    </row>
    <row r="935" spans="1:35" x14ac:dyDescent="0.25">
      <c r="A935">
        <v>5532</v>
      </c>
      <c r="B935" t="s">
        <v>10292</v>
      </c>
      <c r="C935" t="s">
        <v>2463</v>
      </c>
      <c r="D935" t="s">
        <v>2464</v>
      </c>
      <c r="E935" t="s">
        <v>10293</v>
      </c>
      <c r="F935" t="s">
        <v>18</v>
      </c>
      <c r="G935" t="s">
        <v>2466</v>
      </c>
      <c r="H935">
        <v>4.19E-2</v>
      </c>
      <c r="I935" t="s">
        <v>8769</v>
      </c>
      <c r="J935">
        <v>6.0100000000000001E-2</v>
      </c>
      <c r="K935" t="s">
        <v>8770</v>
      </c>
      <c r="L935">
        <v>3.9900000000000001E-5</v>
      </c>
      <c r="M935" t="s">
        <v>8771</v>
      </c>
      <c r="N935">
        <v>0.19</v>
      </c>
      <c r="O935" t="s">
        <v>8777</v>
      </c>
      <c r="P935">
        <v>0.70399999999999996</v>
      </c>
      <c r="Q935" t="s">
        <v>8773</v>
      </c>
      <c r="R935">
        <v>144.09899999999999</v>
      </c>
      <c r="S935">
        <v>193107</v>
      </c>
      <c r="T935">
        <v>266657553</v>
      </c>
      <c r="AB935" s="1"/>
      <c r="AC935" s="1"/>
    </row>
    <row r="936" spans="1:35" x14ac:dyDescent="0.25">
      <c r="A936">
        <v>584</v>
      </c>
      <c r="B936" t="s">
        <v>287</v>
      </c>
      <c r="C936" t="s">
        <v>288</v>
      </c>
      <c r="D936" t="s">
        <v>20819</v>
      </c>
      <c r="E936" t="s">
        <v>18393</v>
      </c>
      <c r="F936" t="s">
        <v>18</v>
      </c>
      <c r="G936" t="s">
        <v>20820</v>
      </c>
      <c r="H936">
        <v>0.308</v>
      </c>
      <c r="I936" t="s">
        <v>8769</v>
      </c>
      <c r="J936">
        <v>3.9E-2</v>
      </c>
      <c r="K936" t="s">
        <v>8770</v>
      </c>
      <c r="L936">
        <v>0.77800000000000002</v>
      </c>
      <c r="M936" t="s">
        <v>268</v>
      </c>
      <c r="N936">
        <v>0.42599999999999999</v>
      </c>
      <c r="O936" t="s">
        <v>8772</v>
      </c>
      <c r="P936">
        <v>0.88500000000000001</v>
      </c>
      <c r="Q936" t="s">
        <v>8773</v>
      </c>
      <c r="R936">
        <v>100.626</v>
      </c>
      <c r="S936">
        <v>265173</v>
      </c>
      <c r="T936">
        <v>318262316</v>
      </c>
      <c r="U936">
        <v>0.78300000000000003</v>
      </c>
      <c r="V936" t="s">
        <v>46812</v>
      </c>
      <c r="W936">
        <v>0.878</v>
      </c>
      <c r="X936" t="s">
        <v>46813</v>
      </c>
      <c r="Y936">
        <v>1</v>
      </c>
      <c r="Z936">
        <v>-3.8639999999999999</v>
      </c>
      <c r="AA936" t="s">
        <v>48627</v>
      </c>
      <c r="AB936" s="1" t="s">
        <v>48628</v>
      </c>
      <c r="AC936" s="1" t="s">
        <v>48629</v>
      </c>
      <c r="AD936">
        <v>22589323</v>
      </c>
      <c r="AE936">
        <v>239167</v>
      </c>
      <c r="AF936">
        <v>646</v>
      </c>
      <c r="AG936" t="s">
        <v>48630</v>
      </c>
      <c r="AH936" t="s">
        <v>46817</v>
      </c>
      <c r="AI936" t="s">
        <v>46817</v>
      </c>
    </row>
    <row r="937" spans="1:35" x14ac:dyDescent="0.25">
      <c r="A937">
        <v>5542</v>
      </c>
      <c r="B937" t="s">
        <v>10294</v>
      </c>
      <c r="C937" t="s">
        <v>2468</v>
      </c>
      <c r="D937" t="s">
        <v>10295</v>
      </c>
      <c r="E937" t="s">
        <v>10296</v>
      </c>
      <c r="F937" t="s">
        <v>18</v>
      </c>
      <c r="G937" t="s">
        <v>2471</v>
      </c>
      <c r="H937">
        <v>8.09E-2</v>
      </c>
      <c r="I937" t="s">
        <v>8769</v>
      </c>
      <c r="J937">
        <v>4.0899999999999999E-3</v>
      </c>
      <c r="K937" t="s">
        <v>8770</v>
      </c>
      <c r="L937">
        <v>0</v>
      </c>
      <c r="M937" t="s">
        <v>8771</v>
      </c>
      <c r="N937">
        <v>8.2199999999999995E-2</v>
      </c>
      <c r="O937" t="s">
        <v>8777</v>
      </c>
      <c r="P937">
        <v>0.44500000000000001</v>
      </c>
      <c r="Q937" t="s">
        <v>8778</v>
      </c>
      <c r="R937">
        <v>164.07900000000001</v>
      </c>
      <c r="S937">
        <v>236898</v>
      </c>
      <c r="T937">
        <v>237845230</v>
      </c>
      <c r="AB937" s="1"/>
      <c r="AC937" s="1"/>
    </row>
    <row r="938" spans="1:35" x14ac:dyDescent="0.25">
      <c r="A938">
        <v>585</v>
      </c>
      <c r="B938" t="s">
        <v>287</v>
      </c>
      <c r="C938" t="s">
        <v>288</v>
      </c>
      <c r="D938" t="s">
        <v>20034</v>
      </c>
      <c r="E938" t="s">
        <v>20035</v>
      </c>
      <c r="F938" t="s">
        <v>18</v>
      </c>
      <c r="G938" t="s">
        <v>20036</v>
      </c>
      <c r="H938">
        <v>0.29099999999999998</v>
      </c>
      <c r="I938" t="s">
        <v>8769</v>
      </c>
      <c r="J938">
        <v>6.7000000000000004E-2</v>
      </c>
      <c r="K938" t="s">
        <v>8770</v>
      </c>
      <c r="L938">
        <v>0.152</v>
      </c>
      <c r="M938" t="s">
        <v>8771</v>
      </c>
      <c r="N938">
        <v>0.105</v>
      </c>
      <c r="O938" t="s">
        <v>8777</v>
      </c>
      <c r="P938">
        <v>0.40699999999999997</v>
      </c>
      <c r="Q938" t="s">
        <v>8778</v>
      </c>
      <c r="R938">
        <v>136.30199999999999</v>
      </c>
      <c r="S938">
        <v>272000</v>
      </c>
      <c r="T938">
        <v>282086014</v>
      </c>
      <c r="U938">
        <v>0.42899999999999999</v>
      </c>
      <c r="V938" t="s">
        <v>46848</v>
      </c>
      <c r="W938">
        <v>0.55400000000000005</v>
      </c>
      <c r="X938" t="s">
        <v>46848</v>
      </c>
      <c r="Y938">
        <v>9</v>
      </c>
      <c r="Z938">
        <v>-6.1280000000000001</v>
      </c>
      <c r="AA938" t="s">
        <v>48631</v>
      </c>
      <c r="AB938" s="1" t="s">
        <v>48632</v>
      </c>
      <c r="AC938" s="1" t="s">
        <v>287</v>
      </c>
      <c r="AD938">
        <v>62281290</v>
      </c>
      <c r="AE938">
        <v>373853</v>
      </c>
      <c r="AF938">
        <v>11423</v>
      </c>
      <c r="AG938" t="s">
        <v>48617</v>
      </c>
      <c r="AH938" t="s">
        <v>46837</v>
      </c>
      <c r="AI938" t="s">
        <v>46817</v>
      </c>
    </row>
    <row r="939" spans="1:35" x14ac:dyDescent="0.25">
      <c r="A939">
        <v>5552</v>
      </c>
      <c r="B939" t="s">
        <v>10297</v>
      </c>
      <c r="C939" t="s">
        <v>2473</v>
      </c>
      <c r="D939" t="s">
        <v>10298</v>
      </c>
      <c r="E939" t="s">
        <v>10299</v>
      </c>
      <c r="F939" t="s">
        <v>18</v>
      </c>
      <c r="G939" t="s">
        <v>2476</v>
      </c>
      <c r="H939">
        <v>0.11899999999999999</v>
      </c>
      <c r="I939" t="s">
        <v>8769</v>
      </c>
      <c r="J939">
        <v>3.3700000000000001E-2</v>
      </c>
      <c r="K939" t="s">
        <v>8770</v>
      </c>
      <c r="L939">
        <v>1.7799999999999999E-4</v>
      </c>
      <c r="M939" t="s">
        <v>8771</v>
      </c>
      <c r="N939">
        <v>0.40500000000000003</v>
      </c>
      <c r="O939" t="s">
        <v>8772</v>
      </c>
      <c r="P939">
        <v>0.78600000000000003</v>
      </c>
      <c r="Q939" t="s">
        <v>8773</v>
      </c>
      <c r="R939">
        <v>85.387</v>
      </c>
      <c r="S939">
        <v>235000</v>
      </c>
      <c r="T939">
        <v>334281514</v>
      </c>
      <c r="AB939" s="1"/>
      <c r="AC939" s="1"/>
    </row>
    <row r="940" spans="1:35" x14ac:dyDescent="0.25">
      <c r="A940">
        <v>586</v>
      </c>
      <c r="B940" t="s">
        <v>287</v>
      </c>
      <c r="C940" t="s">
        <v>288</v>
      </c>
      <c r="D940" t="s">
        <v>15671</v>
      </c>
      <c r="E940" t="s">
        <v>15672</v>
      </c>
      <c r="F940" t="s">
        <v>18</v>
      </c>
      <c r="G940" t="s">
        <v>15673</v>
      </c>
      <c r="H940">
        <v>0.255</v>
      </c>
      <c r="I940" t="s">
        <v>8769</v>
      </c>
      <c r="J940">
        <v>0.68700000000000006</v>
      </c>
      <c r="K940" t="s">
        <v>8810</v>
      </c>
      <c r="L940">
        <v>0.107</v>
      </c>
      <c r="M940" t="s">
        <v>8771</v>
      </c>
      <c r="N940">
        <v>0.78800000000000003</v>
      </c>
      <c r="O940" t="s">
        <v>8772</v>
      </c>
      <c r="P940">
        <v>0.158</v>
      </c>
      <c r="Q940" t="s">
        <v>8789</v>
      </c>
      <c r="R940">
        <v>139.506</v>
      </c>
      <c r="S940">
        <v>341773</v>
      </c>
      <c r="T940">
        <v>218360742</v>
      </c>
      <c r="U940">
        <v>0.432</v>
      </c>
      <c r="V940" t="s">
        <v>46848</v>
      </c>
      <c r="W940">
        <v>0.38900000000000001</v>
      </c>
      <c r="X940" t="s">
        <v>46848</v>
      </c>
      <c r="Y940">
        <v>7</v>
      </c>
      <c r="Z940">
        <v>-6.5170000000000003</v>
      </c>
      <c r="AA940" t="s">
        <v>48633</v>
      </c>
      <c r="AB940" s="1" t="s">
        <v>48634</v>
      </c>
      <c r="AC940" s="1" t="s">
        <v>48629</v>
      </c>
      <c r="AD940">
        <v>5082767</v>
      </c>
      <c r="AE940">
        <v>62311</v>
      </c>
      <c r="AF940">
        <v>194</v>
      </c>
      <c r="AG940" t="s">
        <v>48635</v>
      </c>
      <c r="AH940" t="s">
        <v>46817</v>
      </c>
      <c r="AI940" t="s">
        <v>46817</v>
      </c>
    </row>
    <row r="941" spans="1:35" x14ac:dyDescent="0.25">
      <c r="A941">
        <v>5562</v>
      </c>
      <c r="B941" t="s">
        <v>10300</v>
      </c>
      <c r="C941" t="s">
        <v>2478</v>
      </c>
      <c r="D941" t="s">
        <v>10301</v>
      </c>
      <c r="E941" t="s">
        <v>10302</v>
      </c>
      <c r="F941" t="s">
        <v>18</v>
      </c>
      <c r="G941" t="s">
        <v>2480</v>
      </c>
      <c r="H941">
        <v>3.5000000000000003E-2</v>
      </c>
      <c r="I941" t="s">
        <v>8769</v>
      </c>
      <c r="J941">
        <v>0.84799999999999998</v>
      </c>
      <c r="K941" t="s">
        <v>8819</v>
      </c>
      <c r="L941">
        <v>0</v>
      </c>
      <c r="M941" t="s">
        <v>8771</v>
      </c>
      <c r="N941">
        <v>0.19600000000000001</v>
      </c>
      <c r="O941" t="s">
        <v>8777</v>
      </c>
      <c r="P941">
        <v>0.7</v>
      </c>
      <c r="Q941" t="s">
        <v>8773</v>
      </c>
      <c r="R941">
        <v>133.83699999999999</v>
      </c>
      <c r="S941">
        <v>146176</v>
      </c>
      <c r="T941">
        <v>137567924</v>
      </c>
      <c r="AB941" s="1"/>
      <c r="AC941" s="1"/>
    </row>
    <row r="942" spans="1:35" x14ac:dyDescent="0.25">
      <c r="A942">
        <v>587</v>
      </c>
      <c r="B942" t="s">
        <v>287</v>
      </c>
      <c r="C942" t="s">
        <v>288</v>
      </c>
      <c r="D942" t="s">
        <v>18392</v>
      </c>
      <c r="E942" t="s">
        <v>18393</v>
      </c>
      <c r="F942" t="s">
        <v>18</v>
      </c>
      <c r="G942" t="s">
        <v>18394</v>
      </c>
      <c r="H942">
        <v>0.39200000000000002</v>
      </c>
      <c r="I942" t="s">
        <v>8782</v>
      </c>
      <c r="J942">
        <v>0.443</v>
      </c>
      <c r="K942" t="s">
        <v>8810</v>
      </c>
      <c r="L942">
        <v>0.215</v>
      </c>
      <c r="M942" t="s">
        <v>8771</v>
      </c>
      <c r="N942">
        <v>0.34399999999999997</v>
      </c>
      <c r="O942" t="s">
        <v>8777</v>
      </c>
      <c r="P942">
        <v>0.84499999999999997</v>
      </c>
      <c r="Q942" t="s">
        <v>8773</v>
      </c>
      <c r="R942">
        <v>109.68899999999999</v>
      </c>
      <c r="S942">
        <v>288667</v>
      </c>
      <c r="T942">
        <v>154402021</v>
      </c>
      <c r="U942">
        <v>0.79500000000000004</v>
      </c>
      <c r="V942" t="s">
        <v>46812</v>
      </c>
      <c r="W942">
        <v>0.71</v>
      </c>
      <c r="X942" t="s">
        <v>46813</v>
      </c>
      <c r="Y942">
        <v>9</v>
      </c>
      <c r="Z942">
        <v>-4.7460000000000004</v>
      </c>
      <c r="AA942" t="s">
        <v>48636</v>
      </c>
      <c r="AB942" s="1" t="s">
        <v>48637</v>
      </c>
      <c r="AC942" s="1" t="s">
        <v>287</v>
      </c>
      <c r="AD942">
        <v>15303624</v>
      </c>
      <c r="AE942">
        <v>107900</v>
      </c>
      <c r="AF942">
        <v>3628</v>
      </c>
      <c r="AG942" t="s">
        <v>48617</v>
      </c>
      <c r="AH942" t="s">
        <v>46837</v>
      </c>
      <c r="AI942" t="s">
        <v>46817</v>
      </c>
    </row>
    <row r="943" spans="1:35" x14ac:dyDescent="0.25">
      <c r="A943">
        <v>5572</v>
      </c>
      <c r="B943" t="s">
        <v>10303</v>
      </c>
      <c r="C943" t="s">
        <v>2482</v>
      </c>
      <c r="D943" t="s">
        <v>10304</v>
      </c>
      <c r="E943" t="s">
        <v>10305</v>
      </c>
      <c r="F943" t="s">
        <v>18</v>
      </c>
      <c r="G943" t="s">
        <v>2485</v>
      </c>
      <c r="H943">
        <v>4.3200000000000002E-2</v>
      </c>
      <c r="I943" t="s">
        <v>8769</v>
      </c>
      <c r="J943">
        <v>6.6799999999999998E-2</v>
      </c>
      <c r="K943" t="s">
        <v>8770</v>
      </c>
      <c r="L943">
        <v>0.48499999999999999</v>
      </c>
      <c r="M943" t="s">
        <v>8772</v>
      </c>
      <c r="N943">
        <v>0.191</v>
      </c>
      <c r="O943" t="s">
        <v>8777</v>
      </c>
      <c r="P943">
        <v>0.42899999999999999</v>
      </c>
      <c r="Q943" t="s">
        <v>8778</v>
      </c>
      <c r="R943">
        <v>121.009</v>
      </c>
      <c r="S943">
        <v>242773</v>
      </c>
      <c r="T943">
        <v>17680498</v>
      </c>
      <c r="AB943" s="1"/>
      <c r="AC943" s="1"/>
    </row>
    <row r="944" spans="1:35" x14ac:dyDescent="0.25">
      <c r="A944">
        <v>5582</v>
      </c>
      <c r="B944" t="s">
        <v>10306</v>
      </c>
      <c r="C944" t="s">
        <v>2487</v>
      </c>
      <c r="D944" t="s">
        <v>10307</v>
      </c>
      <c r="E944" t="s">
        <v>10307</v>
      </c>
      <c r="F944" t="s">
        <v>18</v>
      </c>
      <c r="G944" t="s">
        <v>2489</v>
      </c>
      <c r="H944">
        <v>5.2200000000000003E-2</v>
      </c>
      <c r="I944" t="s">
        <v>8769</v>
      </c>
      <c r="J944">
        <v>0.98399999999999999</v>
      </c>
      <c r="K944" t="s">
        <v>8819</v>
      </c>
      <c r="L944">
        <v>9.0200000000000002E-4</v>
      </c>
      <c r="M944" t="s">
        <v>8771</v>
      </c>
      <c r="N944">
        <v>0.105</v>
      </c>
      <c r="O944" t="s">
        <v>8777</v>
      </c>
      <c r="P944">
        <v>0.19</v>
      </c>
      <c r="Q944" t="s">
        <v>8789</v>
      </c>
      <c r="R944">
        <v>98.66</v>
      </c>
      <c r="S944">
        <v>207600</v>
      </c>
      <c r="T944">
        <v>33847308</v>
      </c>
      <c r="AB944" s="1"/>
      <c r="AC944" s="1"/>
    </row>
    <row r="945" spans="1:35" x14ac:dyDescent="0.25">
      <c r="A945">
        <v>5592</v>
      </c>
      <c r="B945" t="s">
        <v>10308</v>
      </c>
      <c r="C945" t="s">
        <v>2491</v>
      </c>
      <c r="D945" t="s">
        <v>10309</v>
      </c>
      <c r="E945" t="s">
        <v>10310</v>
      </c>
      <c r="F945" t="s">
        <v>18</v>
      </c>
      <c r="G945" t="s">
        <v>2494</v>
      </c>
      <c r="H945">
        <v>3.2000000000000001E-2</v>
      </c>
      <c r="I945" t="s">
        <v>8769</v>
      </c>
      <c r="J945">
        <v>3.95E-2</v>
      </c>
      <c r="K945" t="s">
        <v>8770</v>
      </c>
      <c r="L945">
        <v>0</v>
      </c>
      <c r="M945" t="s">
        <v>8771</v>
      </c>
      <c r="N945">
        <v>8.6099999999999996E-2</v>
      </c>
      <c r="O945" t="s">
        <v>8777</v>
      </c>
      <c r="P945">
        <v>0.77600000000000002</v>
      </c>
      <c r="Q945" t="s">
        <v>8773</v>
      </c>
      <c r="R945">
        <v>104.01900000000001</v>
      </c>
      <c r="S945">
        <v>200373</v>
      </c>
      <c r="T945">
        <v>869488973</v>
      </c>
      <c r="AB945" s="1"/>
      <c r="AC945" s="1"/>
    </row>
    <row r="946" spans="1:35" x14ac:dyDescent="0.25">
      <c r="A946">
        <v>5602</v>
      </c>
      <c r="B946" t="s">
        <v>10311</v>
      </c>
      <c r="C946" t="s">
        <v>2496</v>
      </c>
      <c r="D946" t="s">
        <v>10312</v>
      </c>
      <c r="E946" t="s">
        <v>10312</v>
      </c>
      <c r="F946" t="s">
        <v>18</v>
      </c>
      <c r="G946" t="s">
        <v>2498</v>
      </c>
      <c r="H946">
        <v>5.2600000000000001E-2</v>
      </c>
      <c r="I946" t="s">
        <v>8769</v>
      </c>
      <c r="J946">
        <v>0.58199999999999996</v>
      </c>
      <c r="K946" t="s">
        <v>8810</v>
      </c>
      <c r="L946">
        <v>1.0999999999999999E-2</v>
      </c>
      <c r="M946" t="s">
        <v>8771</v>
      </c>
      <c r="N946">
        <v>5.4100000000000002E-2</v>
      </c>
      <c r="O946" t="s">
        <v>8777</v>
      </c>
      <c r="P946">
        <v>0.51400000000000001</v>
      </c>
      <c r="Q946" t="s">
        <v>8778</v>
      </c>
      <c r="R946">
        <v>101.95399999999999</v>
      </c>
      <c r="S946">
        <v>199396</v>
      </c>
      <c r="T946">
        <v>415197366</v>
      </c>
      <c r="AB946" s="1"/>
      <c r="AC946" s="1"/>
    </row>
    <row r="947" spans="1:35" x14ac:dyDescent="0.25">
      <c r="A947">
        <v>591</v>
      </c>
      <c r="B947" t="s">
        <v>292</v>
      </c>
      <c r="C947" t="s">
        <v>293</v>
      </c>
      <c r="D947" t="s">
        <v>43882</v>
      </c>
      <c r="E947" t="s">
        <v>43883</v>
      </c>
      <c r="F947" t="s">
        <v>18</v>
      </c>
      <c r="G947" t="s">
        <v>43884</v>
      </c>
      <c r="H947">
        <v>0.28899999999999998</v>
      </c>
      <c r="I947" t="s">
        <v>8769</v>
      </c>
      <c r="J947">
        <v>0.40400000000000003</v>
      </c>
      <c r="K947" t="s">
        <v>8810</v>
      </c>
      <c r="L947">
        <v>0.83399999999999996</v>
      </c>
      <c r="M947" t="s">
        <v>268</v>
      </c>
      <c r="N947">
        <v>0.107</v>
      </c>
      <c r="O947" t="s">
        <v>8777</v>
      </c>
      <c r="P947">
        <v>0.157</v>
      </c>
      <c r="Q947" t="s">
        <v>8789</v>
      </c>
      <c r="R947">
        <v>107.425</v>
      </c>
      <c r="S947">
        <v>150667</v>
      </c>
      <c r="T947">
        <v>20954709</v>
      </c>
      <c r="U947">
        <v>0.49299999999999999</v>
      </c>
      <c r="V947" t="s">
        <v>46848</v>
      </c>
      <c r="W947">
        <v>0.30199999999999999</v>
      </c>
      <c r="X947" t="s">
        <v>46848</v>
      </c>
      <c r="Y947">
        <v>5</v>
      </c>
      <c r="Z947">
        <v>-12.478</v>
      </c>
      <c r="AA947" t="s">
        <v>48649</v>
      </c>
      <c r="AB947" s="1" t="s">
        <v>48650</v>
      </c>
      <c r="AC947" s="1" t="s">
        <v>48651</v>
      </c>
      <c r="AD947">
        <v>1825118</v>
      </c>
      <c r="AE947">
        <v>19078</v>
      </c>
      <c r="AF947">
        <v>620</v>
      </c>
      <c r="AG947" t="s">
        <v>48652</v>
      </c>
      <c r="AH947" t="s">
        <v>46837</v>
      </c>
      <c r="AI947" t="s">
        <v>46837</v>
      </c>
    </row>
    <row r="948" spans="1:35" x14ac:dyDescent="0.25">
      <c r="A948">
        <v>5612</v>
      </c>
      <c r="B948" t="s">
        <v>10313</v>
      </c>
      <c r="C948" t="s">
        <v>2500</v>
      </c>
      <c r="D948" t="s">
        <v>10314</v>
      </c>
      <c r="E948" t="s">
        <v>10315</v>
      </c>
      <c r="F948" t="s">
        <v>123</v>
      </c>
      <c r="G948" t="s">
        <v>2503</v>
      </c>
      <c r="H948">
        <v>3.1800000000000002E-2</v>
      </c>
      <c r="I948" t="s">
        <v>8769</v>
      </c>
      <c r="J948">
        <v>0.63400000000000001</v>
      </c>
      <c r="K948" t="s">
        <v>8810</v>
      </c>
      <c r="L948">
        <v>2.6699999999999998E-5</v>
      </c>
      <c r="M948" t="s">
        <v>8771</v>
      </c>
      <c r="N948">
        <v>6.3200000000000006E-2</v>
      </c>
      <c r="O948" t="s">
        <v>8777</v>
      </c>
      <c r="P948">
        <v>0.22700000000000001</v>
      </c>
      <c r="Q948" t="s">
        <v>8789</v>
      </c>
      <c r="R948">
        <v>139.91200000000001</v>
      </c>
      <c r="S948">
        <v>232667</v>
      </c>
      <c r="T948">
        <v>237667481</v>
      </c>
      <c r="AB948" s="1"/>
      <c r="AC948" s="1"/>
    </row>
    <row r="949" spans="1:35" x14ac:dyDescent="0.25">
      <c r="A949">
        <v>5622</v>
      </c>
      <c r="B949" t="s">
        <v>10316</v>
      </c>
      <c r="C949" t="s">
        <v>2505</v>
      </c>
      <c r="D949" t="s">
        <v>10317</v>
      </c>
      <c r="E949" t="s">
        <v>10318</v>
      </c>
      <c r="F949" t="s">
        <v>18</v>
      </c>
      <c r="G949" t="s">
        <v>2508</v>
      </c>
      <c r="H949">
        <v>5.5300000000000002E-2</v>
      </c>
      <c r="I949" t="s">
        <v>8769</v>
      </c>
      <c r="J949">
        <v>0.121</v>
      </c>
      <c r="K949" t="s">
        <v>8770</v>
      </c>
      <c r="L949">
        <v>3.6200000000000001E-6</v>
      </c>
      <c r="M949" t="s">
        <v>8771</v>
      </c>
      <c r="N949">
        <v>6.7299999999999999E-2</v>
      </c>
      <c r="O949" t="s">
        <v>8777</v>
      </c>
      <c r="P949">
        <v>0.61599999999999999</v>
      </c>
      <c r="Q949" t="s">
        <v>8773</v>
      </c>
      <c r="R949">
        <v>129.53700000000001</v>
      </c>
      <c r="S949">
        <v>216467</v>
      </c>
      <c r="T949">
        <v>524257277</v>
      </c>
      <c r="AB949" s="1"/>
      <c r="AC949" s="1"/>
    </row>
    <row r="950" spans="1:35" x14ac:dyDescent="0.25">
      <c r="A950">
        <v>594</v>
      </c>
      <c r="B950" t="s">
        <v>292</v>
      </c>
      <c r="C950" t="s">
        <v>293</v>
      </c>
      <c r="D950" t="s">
        <v>44062</v>
      </c>
      <c r="E950" t="s">
        <v>43883</v>
      </c>
      <c r="F950" t="s">
        <v>18</v>
      </c>
      <c r="G950" t="s">
        <v>44063</v>
      </c>
      <c r="H950">
        <v>0.32200000000000001</v>
      </c>
      <c r="I950" t="s">
        <v>8769</v>
      </c>
      <c r="J950">
        <v>0.14499999999999999</v>
      </c>
      <c r="K950" t="s">
        <v>8770</v>
      </c>
      <c r="L950">
        <v>0.83799999999999997</v>
      </c>
      <c r="M950" t="s">
        <v>268</v>
      </c>
      <c r="N950">
        <v>0.66100000000000003</v>
      </c>
      <c r="O950" t="s">
        <v>8772</v>
      </c>
      <c r="P950">
        <v>0.36399999999999999</v>
      </c>
      <c r="Q950" t="s">
        <v>8778</v>
      </c>
      <c r="R950">
        <v>107.351</v>
      </c>
      <c r="S950">
        <v>148933</v>
      </c>
      <c r="T950">
        <v>15024672</v>
      </c>
      <c r="U950">
        <v>0.44800000000000001</v>
      </c>
      <c r="V950" t="s">
        <v>46848</v>
      </c>
      <c r="W950">
        <v>0.33600000000000002</v>
      </c>
      <c r="X950" t="s">
        <v>46848</v>
      </c>
      <c r="Y950">
        <v>2</v>
      </c>
      <c r="Z950">
        <v>-13.124000000000001</v>
      </c>
      <c r="AA950" t="s">
        <v>48657</v>
      </c>
      <c r="AB950" s="1" t="s">
        <v>48658</v>
      </c>
      <c r="AC950" s="1" t="s">
        <v>48651</v>
      </c>
      <c r="AD950">
        <v>2542697</v>
      </c>
      <c r="AE950">
        <v>34153</v>
      </c>
      <c r="AF950">
        <v>1422</v>
      </c>
      <c r="AG950" t="s">
        <v>48659</v>
      </c>
      <c r="AH950" t="s">
        <v>46837</v>
      </c>
      <c r="AI950" t="s">
        <v>46837</v>
      </c>
    </row>
    <row r="951" spans="1:35" x14ac:dyDescent="0.25">
      <c r="A951">
        <v>5632</v>
      </c>
      <c r="B951" t="s">
        <v>10319</v>
      </c>
      <c r="C951" t="s">
        <v>2510</v>
      </c>
      <c r="D951" t="s">
        <v>10320</v>
      </c>
      <c r="E951" t="s">
        <v>10321</v>
      </c>
      <c r="F951" t="s">
        <v>18</v>
      </c>
      <c r="G951" t="s">
        <v>2512</v>
      </c>
      <c r="H951">
        <v>0.105</v>
      </c>
      <c r="I951" t="s">
        <v>8769</v>
      </c>
      <c r="J951">
        <v>1.6799999999999999E-2</v>
      </c>
      <c r="K951" t="s">
        <v>8770</v>
      </c>
      <c r="L951">
        <v>0</v>
      </c>
      <c r="M951" t="s">
        <v>8771</v>
      </c>
      <c r="N951">
        <v>0.34100000000000003</v>
      </c>
      <c r="O951" t="s">
        <v>8777</v>
      </c>
      <c r="P951">
        <v>0.83699999999999997</v>
      </c>
      <c r="Q951" t="s">
        <v>8773</v>
      </c>
      <c r="R951">
        <v>99.275999999999996</v>
      </c>
      <c r="S951">
        <v>191560</v>
      </c>
      <c r="T951">
        <v>229054953</v>
      </c>
      <c r="AB951" s="1"/>
      <c r="AC951" s="1"/>
    </row>
    <row r="952" spans="1:35" x14ac:dyDescent="0.25">
      <c r="A952">
        <v>595</v>
      </c>
      <c r="B952" t="s">
        <v>292</v>
      </c>
      <c r="C952" t="s">
        <v>293</v>
      </c>
      <c r="D952" t="s">
        <v>29649</v>
      </c>
      <c r="E952" t="s">
        <v>295</v>
      </c>
      <c r="F952" t="s">
        <v>18</v>
      </c>
      <c r="G952" t="s">
        <v>29650</v>
      </c>
      <c r="H952">
        <v>0.35099999999999998</v>
      </c>
      <c r="I952" t="s">
        <v>8782</v>
      </c>
      <c r="J952">
        <v>5.8999999999999997E-2</v>
      </c>
      <c r="K952" t="s">
        <v>8770</v>
      </c>
      <c r="L952">
        <v>0.92800000000000005</v>
      </c>
      <c r="M952" t="s">
        <v>268</v>
      </c>
      <c r="N952">
        <v>0.98199999999999998</v>
      </c>
      <c r="O952" t="s">
        <v>8913</v>
      </c>
      <c r="P952">
        <v>0.371</v>
      </c>
      <c r="Q952" t="s">
        <v>8778</v>
      </c>
      <c r="R952">
        <v>119.97499999999999</v>
      </c>
      <c r="S952">
        <v>219093</v>
      </c>
      <c r="T952">
        <v>67756753</v>
      </c>
      <c r="U952">
        <v>0.30399999999999999</v>
      </c>
      <c r="V952" t="s">
        <v>46848</v>
      </c>
      <c r="W952">
        <v>5.8500000000000003E-2</v>
      </c>
      <c r="X952" t="s">
        <v>46950</v>
      </c>
      <c r="Y952">
        <v>9</v>
      </c>
      <c r="Z952">
        <v>-16.949000000000002</v>
      </c>
      <c r="AA952" t="s">
        <v>48660</v>
      </c>
      <c r="AB952" s="1" t="s">
        <v>48661</v>
      </c>
      <c r="AC952" s="1" t="s">
        <v>48655</v>
      </c>
      <c r="AD952">
        <v>17641271</v>
      </c>
      <c r="AE952">
        <v>174881</v>
      </c>
      <c r="AF952">
        <v>12574</v>
      </c>
      <c r="AG952" t="s">
        <v>48662</v>
      </c>
      <c r="AH952" t="s">
        <v>46837</v>
      </c>
      <c r="AI952" t="s">
        <v>46837</v>
      </c>
    </row>
    <row r="953" spans="1:35" x14ac:dyDescent="0.25">
      <c r="A953">
        <v>5642</v>
      </c>
      <c r="B953" t="s">
        <v>10322</v>
      </c>
      <c r="C953" t="s">
        <v>2514</v>
      </c>
      <c r="D953" t="s">
        <v>10323</v>
      </c>
      <c r="E953" t="s">
        <v>10324</v>
      </c>
      <c r="F953" t="s">
        <v>18</v>
      </c>
      <c r="G953" t="s">
        <v>2516</v>
      </c>
      <c r="H953">
        <v>2.9399999999999999E-2</v>
      </c>
      <c r="I953" t="s">
        <v>8769</v>
      </c>
      <c r="J953">
        <v>0.129</v>
      </c>
      <c r="K953" t="s">
        <v>8770</v>
      </c>
      <c r="L953">
        <v>1.9400000000000001E-2</v>
      </c>
      <c r="M953" t="s">
        <v>8771</v>
      </c>
      <c r="N953">
        <v>4.7399999999999998E-2</v>
      </c>
      <c r="O953" t="s">
        <v>8777</v>
      </c>
      <c r="P953">
        <v>0.89200000000000002</v>
      </c>
      <c r="Q953" t="s">
        <v>8773</v>
      </c>
      <c r="R953">
        <v>107.11499999999999</v>
      </c>
      <c r="S953">
        <v>222320</v>
      </c>
      <c r="T953">
        <v>597510470</v>
      </c>
      <c r="AB953" s="1"/>
      <c r="AC953" s="1"/>
    </row>
    <row r="954" spans="1:35" x14ac:dyDescent="0.25">
      <c r="A954">
        <v>5652</v>
      </c>
      <c r="B954" t="s">
        <v>10325</v>
      </c>
      <c r="C954" t="s">
        <v>2518</v>
      </c>
      <c r="D954" t="s">
        <v>10326</v>
      </c>
      <c r="E954" t="s">
        <v>10326</v>
      </c>
      <c r="F954" t="s">
        <v>43</v>
      </c>
      <c r="G954" t="s">
        <v>2520</v>
      </c>
      <c r="H954">
        <v>7.7799999999999994E-2</v>
      </c>
      <c r="I954" t="s">
        <v>8769</v>
      </c>
      <c r="J954">
        <v>1.12E-2</v>
      </c>
      <c r="K954" t="s">
        <v>8770</v>
      </c>
      <c r="L954">
        <v>0</v>
      </c>
      <c r="M954" t="s">
        <v>8771</v>
      </c>
      <c r="N954">
        <v>0.248</v>
      </c>
      <c r="O954" t="s">
        <v>8777</v>
      </c>
      <c r="P954">
        <v>0.88600000000000001</v>
      </c>
      <c r="Q954" t="s">
        <v>8773</v>
      </c>
      <c r="R954">
        <v>125.952</v>
      </c>
      <c r="S954">
        <v>165753</v>
      </c>
      <c r="T954">
        <v>119404905</v>
      </c>
      <c r="AB954" s="1"/>
      <c r="AC954" s="1"/>
    </row>
    <row r="955" spans="1:35" x14ac:dyDescent="0.25">
      <c r="A955">
        <v>597</v>
      </c>
      <c r="B955" t="s">
        <v>292</v>
      </c>
      <c r="C955" t="s">
        <v>293</v>
      </c>
      <c r="D955" t="s">
        <v>23516</v>
      </c>
      <c r="E955" t="s">
        <v>23517</v>
      </c>
      <c r="F955" t="s">
        <v>18</v>
      </c>
      <c r="G955" t="s">
        <v>23518</v>
      </c>
      <c r="H955">
        <v>0.35599999999999998</v>
      </c>
      <c r="I955" t="s">
        <v>8782</v>
      </c>
      <c r="J955">
        <v>0.52800000000000002</v>
      </c>
      <c r="K955" t="s">
        <v>8810</v>
      </c>
      <c r="L955">
        <v>0.96399999999999997</v>
      </c>
      <c r="M955" t="s">
        <v>268</v>
      </c>
      <c r="N955">
        <v>0.107</v>
      </c>
      <c r="O955" t="s">
        <v>8777</v>
      </c>
      <c r="P955">
        <v>0.39700000000000002</v>
      </c>
      <c r="Q955" t="s">
        <v>8778</v>
      </c>
      <c r="R955">
        <v>110.877</v>
      </c>
      <c r="S955">
        <v>247400</v>
      </c>
      <c r="T955">
        <v>55582162</v>
      </c>
      <c r="U955">
        <v>0.16900000000000001</v>
      </c>
      <c r="V955" t="s">
        <v>46973</v>
      </c>
      <c r="W955">
        <v>0.222</v>
      </c>
      <c r="X955" t="s">
        <v>46950</v>
      </c>
      <c r="Y955">
        <v>7</v>
      </c>
      <c r="Z955">
        <v>-15.954000000000001</v>
      </c>
      <c r="AA955" t="s">
        <v>48667</v>
      </c>
      <c r="AB955" s="1" t="s">
        <v>48668</v>
      </c>
      <c r="AC955" s="1" t="s">
        <v>48669</v>
      </c>
      <c r="AD955">
        <v>12702181</v>
      </c>
      <c r="AE955">
        <v>66885</v>
      </c>
      <c r="AF955">
        <v>2792</v>
      </c>
      <c r="AG955" t="s">
        <v>48670</v>
      </c>
      <c r="AH955" t="s">
        <v>46837</v>
      </c>
      <c r="AI955" t="s">
        <v>46837</v>
      </c>
    </row>
    <row r="956" spans="1:35" x14ac:dyDescent="0.25">
      <c r="A956">
        <v>5662</v>
      </c>
      <c r="B956" t="s">
        <v>2521</v>
      </c>
      <c r="C956" t="s">
        <v>2522</v>
      </c>
      <c r="D956" t="s">
        <v>10327</v>
      </c>
      <c r="E956" t="s">
        <v>10328</v>
      </c>
      <c r="F956" t="s">
        <v>18</v>
      </c>
      <c r="G956" t="s">
        <v>2524</v>
      </c>
      <c r="H956">
        <v>3.6900000000000002E-2</v>
      </c>
      <c r="I956" t="s">
        <v>8769</v>
      </c>
      <c r="J956">
        <v>1.2E-2</v>
      </c>
      <c r="K956" t="s">
        <v>8770</v>
      </c>
      <c r="L956">
        <v>5.0800000000000003E-3</v>
      </c>
      <c r="M956" t="s">
        <v>8771</v>
      </c>
      <c r="N956">
        <v>0.114</v>
      </c>
      <c r="O956" t="s">
        <v>8777</v>
      </c>
      <c r="P956">
        <v>0.42599999999999999</v>
      </c>
      <c r="Q956" t="s">
        <v>8778</v>
      </c>
      <c r="R956">
        <v>119.062</v>
      </c>
      <c r="S956">
        <v>204320</v>
      </c>
      <c r="T956">
        <v>107036296</v>
      </c>
      <c r="U956">
        <v>0.58599999999999997</v>
      </c>
      <c r="V956" t="s">
        <v>46848</v>
      </c>
      <c r="W956">
        <v>0.89</v>
      </c>
      <c r="X956" t="s">
        <v>46813</v>
      </c>
      <c r="Y956">
        <v>11</v>
      </c>
      <c r="Z956">
        <v>-1.988</v>
      </c>
      <c r="AA956" t="s">
        <v>64034</v>
      </c>
      <c r="AB956" s="1" t="s">
        <v>64035</v>
      </c>
      <c r="AC956" s="1" t="s">
        <v>2521</v>
      </c>
      <c r="AD956">
        <v>87015957</v>
      </c>
      <c r="AE956">
        <v>607512</v>
      </c>
      <c r="AF956">
        <v>29941</v>
      </c>
      <c r="AG956" t="s">
        <v>64036</v>
      </c>
      <c r="AH956" t="s">
        <v>46837</v>
      </c>
      <c r="AI956" t="s">
        <v>46817</v>
      </c>
    </row>
    <row r="957" spans="1:35" x14ac:dyDescent="0.25">
      <c r="A957">
        <v>5672</v>
      </c>
      <c r="B957" t="s">
        <v>10329</v>
      </c>
      <c r="C957" t="s">
        <v>2526</v>
      </c>
      <c r="D957" t="s">
        <v>9134</v>
      </c>
      <c r="E957" t="s">
        <v>9135</v>
      </c>
      <c r="F957" t="s">
        <v>43</v>
      </c>
      <c r="G957" t="s">
        <v>594</v>
      </c>
      <c r="H957">
        <v>3.7699999999999997E-2</v>
      </c>
      <c r="I957" t="s">
        <v>8769</v>
      </c>
      <c r="J957">
        <v>0.64100000000000001</v>
      </c>
      <c r="K957" t="s">
        <v>8810</v>
      </c>
      <c r="L957">
        <v>0</v>
      </c>
      <c r="M957" t="s">
        <v>8771</v>
      </c>
      <c r="N957">
        <v>0.2</v>
      </c>
      <c r="O957" t="s">
        <v>8777</v>
      </c>
      <c r="P957">
        <v>0.28499999999999998</v>
      </c>
      <c r="Q957" t="s">
        <v>8789</v>
      </c>
      <c r="R957">
        <v>77.986000000000004</v>
      </c>
      <c r="S957">
        <v>237467</v>
      </c>
      <c r="T957">
        <v>169769959</v>
      </c>
      <c r="AB957" s="1"/>
      <c r="AC957" s="1"/>
    </row>
    <row r="958" spans="1:35" x14ac:dyDescent="0.25">
      <c r="A958">
        <v>5682</v>
      </c>
      <c r="B958" t="s">
        <v>10330</v>
      </c>
      <c r="C958" t="s">
        <v>2528</v>
      </c>
      <c r="D958" t="s">
        <v>10331</v>
      </c>
      <c r="E958" t="s">
        <v>10332</v>
      </c>
      <c r="F958" t="s">
        <v>18</v>
      </c>
      <c r="G958" t="s">
        <v>2531</v>
      </c>
      <c r="H958">
        <v>9.9400000000000002E-2</v>
      </c>
      <c r="I958" t="s">
        <v>8769</v>
      </c>
      <c r="J958">
        <v>2.7099999999999999E-2</v>
      </c>
      <c r="K958" t="s">
        <v>8770</v>
      </c>
      <c r="L958">
        <v>6.8400000000000002E-2</v>
      </c>
      <c r="M958" t="s">
        <v>8771</v>
      </c>
      <c r="N958">
        <v>4.1399999999999999E-2</v>
      </c>
      <c r="O958" t="s">
        <v>8777</v>
      </c>
      <c r="P958">
        <v>0.78500000000000003</v>
      </c>
      <c r="Q958" t="s">
        <v>8773</v>
      </c>
      <c r="R958">
        <v>152.35400000000001</v>
      </c>
      <c r="S958">
        <v>206720</v>
      </c>
      <c r="T958">
        <v>65087568</v>
      </c>
      <c r="AB958" s="1"/>
      <c r="AC958" s="1"/>
    </row>
    <row r="959" spans="1:35" x14ac:dyDescent="0.25">
      <c r="A959">
        <v>600</v>
      </c>
      <c r="B959" t="s">
        <v>297</v>
      </c>
      <c r="C959" t="s">
        <v>298</v>
      </c>
      <c r="D959" t="s">
        <v>30742</v>
      </c>
      <c r="E959" t="s">
        <v>17543</v>
      </c>
      <c r="F959" t="s">
        <v>18</v>
      </c>
      <c r="G959" t="s">
        <v>30743</v>
      </c>
      <c r="H959">
        <v>0.377</v>
      </c>
      <c r="I959" t="s">
        <v>8782</v>
      </c>
      <c r="J959">
        <v>0.13300000000000001</v>
      </c>
      <c r="K959" t="s">
        <v>8770</v>
      </c>
      <c r="L959">
        <v>0.20499999999999999</v>
      </c>
      <c r="M959" t="s">
        <v>8771</v>
      </c>
      <c r="N959">
        <v>0.16600000000000001</v>
      </c>
      <c r="O959" t="s">
        <v>8777</v>
      </c>
      <c r="P959">
        <v>0.372</v>
      </c>
      <c r="Q959" t="s">
        <v>8778</v>
      </c>
      <c r="R959">
        <v>71.840999999999994</v>
      </c>
      <c r="S959">
        <v>214760</v>
      </c>
      <c r="T959">
        <v>176388309</v>
      </c>
      <c r="U959">
        <v>0.443</v>
      </c>
      <c r="V959" t="s">
        <v>46848</v>
      </c>
      <c r="W959">
        <v>0.78100000000000003</v>
      </c>
      <c r="X959" t="s">
        <v>46813</v>
      </c>
      <c r="Y959">
        <v>1</v>
      </c>
      <c r="Z959">
        <v>-4.2770000000000001</v>
      </c>
      <c r="AA959" t="s">
        <v>48678</v>
      </c>
      <c r="AB959" s="1" t="s">
        <v>48679</v>
      </c>
      <c r="AC959" s="1" t="s">
        <v>297</v>
      </c>
      <c r="AD959">
        <v>34336850</v>
      </c>
      <c r="AE959">
        <v>265625</v>
      </c>
      <c r="AF959">
        <v>9783</v>
      </c>
      <c r="AG959" t="s">
        <v>48680</v>
      </c>
      <c r="AH959" t="s">
        <v>46817</v>
      </c>
      <c r="AI959" t="s">
        <v>46817</v>
      </c>
    </row>
    <row r="960" spans="1:35" x14ac:dyDescent="0.25">
      <c r="A960">
        <v>5692</v>
      </c>
      <c r="B960" t="s">
        <v>10333</v>
      </c>
      <c r="C960" t="s">
        <v>2533</v>
      </c>
      <c r="D960" t="s">
        <v>10334</v>
      </c>
      <c r="E960" t="s">
        <v>10335</v>
      </c>
      <c r="F960" t="s">
        <v>18</v>
      </c>
      <c r="G960" t="s">
        <v>2536</v>
      </c>
      <c r="H960">
        <v>4.87E-2</v>
      </c>
      <c r="I960" t="s">
        <v>8769</v>
      </c>
      <c r="J960">
        <v>0.23</v>
      </c>
      <c r="K960" t="s">
        <v>8770</v>
      </c>
      <c r="L960">
        <v>0</v>
      </c>
      <c r="M960" t="s">
        <v>8771</v>
      </c>
      <c r="N960">
        <v>9.5100000000000004E-2</v>
      </c>
      <c r="O960" t="s">
        <v>8777</v>
      </c>
      <c r="P960">
        <v>0.88800000000000001</v>
      </c>
      <c r="Q960" t="s">
        <v>8773</v>
      </c>
      <c r="R960">
        <v>83.013999999999996</v>
      </c>
      <c r="S960">
        <v>235133</v>
      </c>
      <c r="T960">
        <v>259354180</v>
      </c>
      <c r="AB960" s="1"/>
      <c r="AC960" s="1"/>
    </row>
    <row r="961" spans="1:35" x14ac:dyDescent="0.25">
      <c r="A961">
        <v>601</v>
      </c>
      <c r="B961" t="s">
        <v>297</v>
      </c>
      <c r="C961" t="s">
        <v>298</v>
      </c>
      <c r="D961" t="s">
        <v>17542</v>
      </c>
      <c r="E961" t="s">
        <v>17543</v>
      </c>
      <c r="F961" t="s">
        <v>18</v>
      </c>
      <c r="G961" t="s">
        <v>17544</v>
      </c>
      <c r="H961">
        <v>7.9000000000000001E-2</v>
      </c>
      <c r="I961" t="s">
        <v>8769</v>
      </c>
      <c r="J961">
        <v>0.99099999999999988</v>
      </c>
      <c r="K961" t="s">
        <v>8819</v>
      </c>
      <c r="L961">
        <v>0.82699999999999996</v>
      </c>
      <c r="M961" t="s">
        <v>268</v>
      </c>
      <c r="N961">
        <v>0.36699999999999999</v>
      </c>
      <c r="O961" t="s">
        <v>8777</v>
      </c>
      <c r="P961">
        <v>0.16800000000000001</v>
      </c>
      <c r="Q961" t="s">
        <v>8789</v>
      </c>
      <c r="R961">
        <v>92.614999999999995</v>
      </c>
      <c r="S961">
        <v>299867</v>
      </c>
      <c r="T961">
        <v>122225430</v>
      </c>
      <c r="U961">
        <v>0.20599999999999999</v>
      </c>
      <c r="V961" t="s">
        <v>46973</v>
      </c>
      <c r="W961">
        <v>0.96499999999999997</v>
      </c>
      <c r="X961" t="s">
        <v>46813</v>
      </c>
      <c r="Y961">
        <v>1</v>
      </c>
      <c r="Z961">
        <v>-5.1159999999999997</v>
      </c>
      <c r="AA961" t="s">
        <v>48681</v>
      </c>
      <c r="AB961" s="1" t="s">
        <v>48682</v>
      </c>
      <c r="AC961" s="1" t="s">
        <v>297</v>
      </c>
      <c r="AD961">
        <v>36805017</v>
      </c>
      <c r="AE961">
        <v>318193</v>
      </c>
      <c r="AF961">
        <v>12114</v>
      </c>
      <c r="AG961" t="s">
        <v>48683</v>
      </c>
      <c r="AH961" t="s">
        <v>46817</v>
      </c>
      <c r="AI961" t="s">
        <v>46817</v>
      </c>
    </row>
    <row r="962" spans="1:35" x14ac:dyDescent="0.25">
      <c r="A962">
        <v>5702</v>
      </c>
      <c r="B962" t="s">
        <v>10336</v>
      </c>
      <c r="C962" t="s">
        <v>2538</v>
      </c>
      <c r="D962" t="s">
        <v>10337</v>
      </c>
      <c r="E962" t="s">
        <v>10338</v>
      </c>
      <c r="F962" t="s">
        <v>18</v>
      </c>
      <c r="G962" t="s">
        <v>2541</v>
      </c>
      <c r="H962">
        <v>3.9199999999999999E-2</v>
      </c>
      <c r="I962" t="s">
        <v>8769</v>
      </c>
      <c r="J962">
        <v>0.183</v>
      </c>
      <c r="K962" t="s">
        <v>8770</v>
      </c>
      <c r="L962">
        <v>0</v>
      </c>
      <c r="M962" t="s">
        <v>8771</v>
      </c>
      <c r="N962">
        <v>0.35499999999999998</v>
      </c>
      <c r="O962" t="s">
        <v>8777</v>
      </c>
      <c r="P962">
        <v>0.82399999999999995</v>
      </c>
      <c r="Q962" t="s">
        <v>8773</v>
      </c>
      <c r="R962">
        <v>145.08799999999999</v>
      </c>
      <c r="S962">
        <v>222347</v>
      </c>
      <c r="T962">
        <v>111132910</v>
      </c>
      <c r="AB962" s="1"/>
      <c r="AC962" s="1"/>
    </row>
    <row r="963" spans="1:35" x14ac:dyDescent="0.25">
      <c r="A963">
        <v>602</v>
      </c>
      <c r="B963" t="s">
        <v>297</v>
      </c>
      <c r="C963" t="s">
        <v>298</v>
      </c>
      <c r="D963" t="s">
        <v>24494</v>
      </c>
      <c r="E963" t="s">
        <v>24495</v>
      </c>
      <c r="F963" t="s">
        <v>18</v>
      </c>
      <c r="G963" t="s">
        <v>24496</v>
      </c>
      <c r="H963">
        <v>2.7E-2</v>
      </c>
      <c r="I963" t="s">
        <v>8769</v>
      </c>
      <c r="J963">
        <v>0.82399999999999995</v>
      </c>
      <c r="K963" t="s">
        <v>8819</v>
      </c>
      <c r="L963">
        <v>0.75900000000000001</v>
      </c>
      <c r="M963" t="s">
        <v>268</v>
      </c>
      <c r="N963">
        <v>0.11600000000000001</v>
      </c>
      <c r="O963" t="s">
        <v>8777</v>
      </c>
      <c r="P963">
        <v>0.96399999999999997</v>
      </c>
      <c r="Q963" t="s">
        <v>8773</v>
      </c>
      <c r="R963">
        <v>89.980999999999995</v>
      </c>
      <c r="S963">
        <v>241533</v>
      </c>
      <c r="T963">
        <v>100152537</v>
      </c>
      <c r="U963">
        <v>0.36699999999999999</v>
      </c>
      <c r="V963" t="s">
        <v>46848</v>
      </c>
      <c r="W963">
        <v>0.63400000000000001</v>
      </c>
      <c r="X963" t="s">
        <v>46813</v>
      </c>
      <c r="Y963">
        <v>5</v>
      </c>
      <c r="Z963">
        <v>-6.4749999999999996</v>
      </c>
      <c r="AA963" t="s">
        <v>48684</v>
      </c>
      <c r="AB963" s="1" t="s">
        <v>48685</v>
      </c>
      <c r="AC963" s="1" t="s">
        <v>297</v>
      </c>
      <c r="AD963">
        <v>27042523</v>
      </c>
      <c r="AE963">
        <v>301823</v>
      </c>
      <c r="AF963">
        <v>11022</v>
      </c>
      <c r="AG963" t="s">
        <v>48686</v>
      </c>
      <c r="AH963" t="s">
        <v>46817</v>
      </c>
      <c r="AI963" t="s">
        <v>46817</v>
      </c>
    </row>
    <row r="964" spans="1:35" x14ac:dyDescent="0.25">
      <c r="A964">
        <v>5712</v>
      </c>
      <c r="B964" t="s">
        <v>10339</v>
      </c>
      <c r="C964" t="s">
        <v>2543</v>
      </c>
      <c r="D964" t="s">
        <v>10340</v>
      </c>
      <c r="E964" t="s">
        <v>10341</v>
      </c>
      <c r="F964" t="s">
        <v>18</v>
      </c>
      <c r="G964" t="s">
        <v>2545</v>
      </c>
      <c r="H964">
        <v>3.9100000000000003E-2</v>
      </c>
      <c r="I964" t="s">
        <v>8769</v>
      </c>
      <c r="J964">
        <v>3.6499999999999998E-2</v>
      </c>
      <c r="K964" t="s">
        <v>8770</v>
      </c>
      <c r="L964">
        <v>6.63E-6</v>
      </c>
      <c r="M964" t="s">
        <v>8771</v>
      </c>
      <c r="N964">
        <v>7.9899999999999999E-2</v>
      </c>
      <c r="O964" t="s">
        <v>8777</v>
      </c>
      <c r="P964">
        <v>0.626</v>
      </c>
      <c r="Q964" t="s">
        <v>8773</v>
      </c>
      <c r="R964">
        <v>103.965</v>
      </c>
      <c r="S964">
        <v>254493</v>
      </c>
      <c r="T964">
        <v>305044106</v>
      </c>
      <c r="AB964" s="1"/>
      <c r="AC964" s="1"/>
    </row>
    <row r="965" spans="1:35" x14ac:dyDescent="0.25">
      <c r="A965">
        <v>5722</v>
      </c>
      <c r="B965" t="s">
        <v>10342</v>
      </c>
      <c r="C965" t="s">
        <v>2547</v>
      </c>
      <c r="D965" t="s">
        <v>10343</v>
      </c>
      <c r="E965" t="s">
        <v>10343</v>
      </c>
      <c r="F965" t="s">
        <v>18</v>
      </c>
      <c r="G965" t="s">
        <v>2549</v>
      </c>
      <c r="H965">
        <v>6.2799999999999995E-2</v>
      </c>
      <c r="I965" t="s">
        <v>8769</v>
      </c>
      <c r="J965">
        <v>0.254</v>
      </c>
      <c r="K965" t="s">
        <v>8770</v>
      </c>
      <c r="L965">
        <v>1.4599999999999999E-3</v>
      </c>
      <c r="M965" t="s">
        <v>8771</v>
      </c>
      <c r="N965">
        <v>4.7500000000000001E-2</v>
      </c>
      <c r="O965" t="s">
        <v>8777</v>
      </c>
      <c r="P965">
        <v>0.91500000000000004</v>
      </c>
      <c r="Q965" t="s">
        <v>8773</v>
      </c>
      <c r="R965">
        <v>124.12</v>
      </c>
      <c r="S965">
        <v>267000</v>
      </c>
      <c r="T965">
        <v>250550159</v>
      </c>
      <c r="AB965" s="1"/>
      <c r="AC965" s="1"/>
    </row>
    <row r="966" spans="1:35" x14ac:dyDescent="0.25">
      <c r="A966">
        <v>604</v>
      </c>
      <c r="B966" t="s">
        <v>297</v>
      </c>
      <c r="C966" t="s">
        <v>298</v>
      </c>
      <c r="D966" t="s">
        <v>14649</v>
      </c>
      <c r="E966" t="s">
        <v>14650</v>
      </c>
      <c r="F966" t="s">
        <v>18</v>
      </c>
      <c r="G966" t="s">
        <v>14651</v>
      </c>
      <c r="H966">
        <v>0.42099999999999999</v>
      </c>
      <c r="I966" t="s">
        <v>8782</v>
      </c>
      <c r="J966">
        <v>0.185</v>
      </c>
      <c r="K966" t="s">
        <v>8770</v>
      </c>
      <c r="L966">
        <v>1E-3</v>
      </c>
      <c r="M966" t="s">
        <v>8771</v>
      </c>
      <c r="N966">
        <v>0.114</v>
      </c>
      <c r="O966" t="s">
        <v>8777</v>
      </c>
      <c r="P966">
        <v>0.77200000000000002</v>
      </c>
      <c r="Q966" t="s">
        <v>8773</v>
      </c>
      <c r="R966">
        <v>126.628</v>
      </c>
      <c r="S966">
        <v>413347</v>
      </c>
      <c r="T966">
        <v>49317095</v>
      </c>
      <c r="U966">
        <v>0.28499999999999998</v>
      </c>
      <c r="V966" t="s">
        <v>46973</v>
      </c>
      <c r="W966">
        <v>0.61299999999999999</v>
      </c>
      <c r="X966" t="s">
        <v>46813</v>
      </c>
      <c r="Y966">
        <v>5</v>
      </c>
      <c r="Z966">
        <v>-6.4119999999999999</v>
      </c>
      <c r="AA966" t="s">
        <v>48691</v>
      </c>
      <c r="AB966" s="1" t="s">
        <v>48692</v>
      </c>
      <c r="AC966" s="1" t="s">
        <v>48693</v>
      </c>
      <c r="AD966">
        <v>103341</v>
      </c>
      <c r="AE966">
        <v>3182</v>
      </c>
      <c r="AF966">
        <v>141</v>
      </c>
      <c r="AG966" t="s">
        <v>47391</v>
      </c>
      <c r="AH966" t="s">
        <v>46837</v>
      </c>
      <c r="AI966" t="s">
        <v>46837</v>
      </c>
    </row>
    <row r="967" spans="1:35" x14ac:dyDescent="0.25">
      <c r="A967">
        <v>5732</v>
      </c>
      <c r="B967" t="s">
        <v>10344</v>
      </c>
      <c r="C967" t="s">
        <v>2551</v>
      </c>
      <c r="D967" t="s">
        <v>10345</v>
      </c>
      <c r="E967" t="s">
        <v>10346</v>
      </c>
      <c r="F967" t="s">
        <v>43</v>
      </c>
      <c r="G967" t="s">
        <v>2554</v>
      </c>
      <c r="H967">
        <v>5.6099999999999997E-2</v>
      </c>
      <c r="I967" t="s">
        <v>8769</v>
      </c>
      <c r="J967">
        <v>1.8499999999999999E-2</v>
      </c>
      <c r="K967" t="s">
        <v>8770</v>
      </c>
      <c r="L967">
        <v>5.1800000000000004E-6</v>
      </c>
      <c r="M967" t="s">
        <v>8771</v>
      </c>
      <c r="N967">
        <v>0.65400000000000003</v>
      </c>
      <c r="O967" t="s">
        <v>8772</v>
      </c>
      <c r="P967">
        <v>0.63900000000000001</v>
      </c>
      <c r="Q967" t="s">
        <v>8773</v>
      </c>
      <c r="R967">
        <v>109.902</v>
      </c>
      <c r="S967">
        <v>267960</v>
      </c>
      <c r="T967">
        <v>334689122</v>
      </c>
      <c r="AB967" s="1"/>
      <c r="AC967" s="1"/>
    </row>
    <row r="968" spans="1:35" x14ac:dyDescent="0.25">
      <c r="A968">
        <v>605</v>
      </c>
      <c r="B968" t="s">
        <v>297</v>
      </c>
      <c r="C968" t="s">
        <v>298</v>
      </c>
      <c r="D968" t="s">
        <v>28174</v>
      </c>
      <c r="E968" t="s">
        <v>17543</v>
      </c>
      <c r="F968" t="s">
        <v>18</v>
      </c>
      <c r="G968" t="s">
        <v>28175</v>
      </c>
      <c r="H968">
        <v>0.35399999999999998</v>
      </c>
      <c r="I968" t="s">
        <v>8782</v>
      </c>
      <c r="J968">
        <v>0.27300000000000002</v>
      </c>
      <c r="K968" t="s">
        <v>8770</v>
      </c>
      <c r="L968">
        <v>0.60599999999999998</v>
      </c>
      <c r="M968" t="s">
        <v>8772</v>
      </c>
      <c r="N968">
        <v>9.0999999999999998E-2</v>
      </c>
      <c r="O968" t="s">
        <v>8777</v>
      </c>
      <c r="P968">
        <v>0.45600000000000002</v>
      </c>
      <c r="Q968" t="s">
        <v>8778</v>
      </c>
      <c r="R968">
        <v>77.561999999999998</v>
      </c>
      <c r="S968">
        <v>225293</v>
      </c>
      <c r="T968">
        <v>42567093</v>
      </c>
      <c r="U968">
        <v>0.47199999999999998</v>
      </c>
      <c r="V968" t="s">
        <v>46848</v>
      </c>
      <c r="W968">
        <v>0.44600000000000001</v>
      </c>
      <c r="X968" t="s">
        <v>46848</v>
      </c>
      <c r="Y968">
        <v>5</v>
      </c>
      <c r="Z968">
        <v>-7.4160000000000004</v>
      </c>
      <c r="AA968" t="s">
        <v>48694</v>
      </c>
      <c r="AB968" s="1" t="s">
        <v>48695</v>
      </c>
      <c r="AC968" s="1" t="s">
        <v>48696</v>
      </c>
      <c r="AD968">
        <v>1317557</v>
      </c>
      <c r="AE968">
        <v>30269</v>
      </c>
      <c r="AF968">
        <v>498</v>
      </c>
      <c r="AG968" t="s">
        <v>48697</v>
      </c>
      <c r="AH968" t="s">
        <v>46837</v>
      </c>
      <c r="AI968" t="s">
        <v>46837</v>
      </c>
    </row>
    <row r="969" spans="1:35" x14ac:dyDescent="0.25">
      <c r="A969">
        <v>5741</v>
      </c>
      <c r="B969" t="s">
        <v>10347</v>
      </c>
      <c r="C969" t="s">
        <v>2556</v>
      </c>
      <c r="D969" t="s">
        <v>10348</v>
      </c>
      <c r="E969" t="s">
        <v>10349</v>
      </c>
      <c r="F969" t="s">
        <v>18</v>
      </c>
      <c r="G969" t="s">
        <v>2559</v>
      </c>
      <c r="H969">
        <v>3.5200000000000002E-2</v>
      </c>
      <c r="I969" t="s">
        <v>8769</v>
      </c>
      <c r="J969">
        <v>7.6600000000000001E-3</v>
      </c>
      <c r="K969" t="s">
        <v>8770</v>
      </c>
      <c r="L969">
        <v>2.5400000000000001E-5</v>
      </c>
      <c r="M969" t="s">
        <v>8771</v>
      </c>
      <c r="N969">
        <v>0.127</v>
      </c>
      <c r="O969" t="s">
        <v>8777</v>
      </c>
      <c r="P969">
        <v>0.34599999999999997</v>
      </c>
      <c r="Q969" t="s">
        <v>8778</v>
      </c>
      <c r="R969">
        <v>99.978999999999999</v>
      </c>
      <c r="S969">
        <v>227813</v>
      </c>
      <c r="T969">
        <v>29436678</v>
      </c>
      <c r="AB969" s="1"/>
      <c r="AC969" s="1"/>
    </row>
    <row r="970" spans="1:35" x14ac:dyDescent="0.25">
      <c r="A970">
        <v>606</v>
      </c>
      <c r="B970" t="s">
        <v>297</v>
      </c>
      <c r="C970" t="s">
        <v>298</v>
      </c>
      <c r="D970" t="s">
        <v>28517</v>
      </c>
      <c r="E970" t="s">
        <v>28518</v>
      </c>
      <c r="F970" t="s">
        <v>18</v>
      </c>
      <c r="G970" t="s">
        <v>28519</v>
      </c>
      <c r="H970">
        <v>0.94499999999999995</v>
      </c>
      <c r="I970" t="s">
        <v>8912</v>
      </c>
      <c r="J970">
        <v>1E-3</v>
      </c>
      <c r="K970" t="s">
        <v>8770</v>
      </c>
      <c r="L970">
        <v>1E-3</v>
      </c>
      <c r="M970" t="s">
        <v>8771</v>
      </c>
      <c r="N970">
        <v>0.123</v>
      </c>
      <c r="O970" t="s">
        <v>8777</v>
      </c>
      <c r="P970">
        <v>5.2999999999999999E-2</v>
      </c>
      <c r="Q970" t="s">
        <v>8789</v>
      </c>
      <c r="R970">
        <v>125.459</v>
      </c>
      <c r="S970">
        <v>223893</v>
      </c>
      <c r="T970">
        <v>31416260</v>
      </c>
      <c r="U970">
        <v>0.43099999999999999</v>
      </c>
      <c r="V970" t="s">
        <v>46848</v>
      </c>
      <c r="W970">
        <v>0.90600000000000003</v>
      </c>
      <c r="X970" t="s">
        <v>46813</v>
      </c>
      <c r="Y970">
        <v>9</v>
      </c>
      <c r="Z970">
        <v>-6.13</v>
      </c>
      <c r="AA970" t="s">
        <v>48698</v>
      </c>
      <c r="AB970" s="1" t="s">
        <v>48699</v>
      </c>
      <c r="AC970" s="1" t="s">
        <v>297</v>
      </c>
      <c r="AD970">
        <v>1233459</v>
      </c>
      <c r="AE970">
        <v>11311</v>
      </c>
      <c r="AF970">
        <v>527</v>
      </c>
      <c r="AG970" t="s">
        <v>48700</v>
      </c>
      <c r="AH970" t="s">
        <v>46817</v>
      </c>
      <c r="AI970" t="s">
        <v>46817</v>
      </c>
    </row>
    <row r="971" spans="1:35" x14ac:dyDescent="0.25">
      <c r="A971">
        <v>5751</v>
      </c>
      <c r="B971" t="s">
        <v>10350</v>
      </c>
      <c r="C971" t="s">
        <v>2561</v>
      </c>
      <c r="D971" t="s">
        <v>10351</v>
      </c>
      <c r="E971" t="s">
        <v>10352</v>
      </c>
      <c r="F971" t="s">
        <v>123</v>
      </c>
      <c r="G971" t="s">
        <v>2564</v>
      </c>
      <c r="H971">
        <v>8.0199999999999994E-2</v>
      </c>
      <c r="I971" t="s">
        <v>8769</v>
      </c>
      <c r="J971">
        <v>0.313</v>
      </c>
      <c r="K971" t="s">
        <v>8810</v>
      </c>
      <c r="L971">
        <v>0</v>
      </c>
      <c r="M971" t="s">
        <v>8771</v>
      </c>
      <c r="N971">
        <v>5.1999999999999998E-2</v>
      </c>
      <c r="O971" t="s">
        <v>8777</v>
      </c>
      <c r="P971">
        <v>0.73899999999999999</v>
      </c>
      <c r="Q971" t="s">
        <v>8773</v>
      </c>
      <c r="R971">
        <v>106.35899999999999</v>
      </c>
      <c r="S971">
        <v>168948</v>
      </c>
      <c r="T971">
        <v>49791393</v>
      </c>
      <c r="AB971" s="1"/>
      <c r="AC971" s="1"/>
    </row>
    <row r="972" spans="1:35" x14ac:dyDescent="0.25">
      <c r="A972">
        <v>607</v>
      </c>
      <c r="B972" t="s">
        <v>297</v>
      </c>
      <c r="C972" t="s">
        <v>298</v>
      </c>
      <c r="D972" t="s">
        <v>22194</v>
      </c>
      <c r="E972" t="s">
        <v>300</v>
      </c>
      <c r="F972" t="s">
        <v>18</v>
      </c>
      <c r="G972" t="s">
        <v>22195</v>
      </c>
      <c r="H972">
        <v>0.82399999999999995</v>
      </c>
      <c r="I972" t="s">
        <v>8912</v>
      </c>
      <c r="J972">
        <v>0.122</v>
      </c>
      <c r="K972" t="s">
        <v>8770</v>
      </c>
      <c r="L972">
        <v>0.21099999999999999</v>
      </c>
      <c r="M972" t="s">
        <v>8771</v>
      </c>
      <c r="N972">
        <v>0.93600000000000005</v>
      </c>
      <c r="O972" t="s">
        <v>8913</v>
      </c>
      <c r="P972">
        <v>0.504</v>
      </c>
      <c r="Q972" t="s">
        <v>8778</v>
      </c>
      <c r="R972">
        <v>92.965999999999994</v>
      </c>
      <c r="S972">
        <v>255373</v>
      </c>
      <c r="T972">
        <v>64987410</v>
      </c>
      <c r="U972">
        <v>0.33800000000000002</v>
      </c>
      <c r="V972" t="s">
        <v>46848</v>
      </c>
      <c r="W972">
        <v>0.85899999999999999</v>
      </c>
      <c r="X972" t="s">
        <v>46813</v>
      </c>
      <c r="Y972">
        <v>4</v>
      </c>
      <c r="Z972">
        <v>-4.9379999999999997</v>
      </c>
      <c r="AA972" t="s">
        <v>48701</v>
      </c>
      <c r="AB972" s="1" t="s">
        <v>48702</v>
      </c>
      <c r="AC972" s="1" t="s">
        <v>297</v>
      </c>
      <c r="AD972">
        <v>3807263</v>
      </c>
      <c r="AE972">
        <v>43899</v>
      </c>
      <c r="AF972">
        <v>1160</v>
      </c>
      <c r="AG972" t="s">
        <v>48703</v>
      </c>
      <c r="AH972" t="s">
        <v>46817</v>
      </c>
      <c r="AI972" t="s">
        <v>46817</v>
      </c>
    </row>
    <row r="973" spans="1:35" x14ac:dyDescent="0.25">
      <c r="A973">
        <v>5761</v>
      </c>
      <c r="B973" t="s">
        <v>10353</v>
      </c>
      <c r="C973" t="s">
        <v>2566</v>
      </c>
      <c r="D973" t="s">
        <v>10354</v>
      </c>
      <c r="E973" t="s">
        <v>10355</v>
      </c>
      <c r="F973" t="s">
        <v>123</v>
      </c>
      <c r="G973" t="s">
        <v>2569</v>
      </c>
      <c r="H973">
        <v>0.22500000000000001</v>
      </c>
      <c r="I973" t="s">
        <v>8769</v>
      </c>
      <c r="J973">
        <v>9.3699999999999999E-3</v>
      </c>
      <c r="K973" t="s">
        <v>8770</v>
      </c>
      <c r="L973">
        <v>0</v>
      </c>
      <c r="M973" t="s">
        <v>8771</v>
      </c>
      <c r="N973">
        <v>0.14599999999999999</v>
      </c>
      <c r="O973" t="s">
        <v>8777</v>
      </c>
      <c r="P973">
        <v>0.61599999999999999</v>
      </c>
      <c r="Q973" t="s">
        <v>8773</v>
      </c>
      <c r="R973">
        <v>132.06200000000001</v>
      </c>
      <c r="S973">
        <v>283653</v>
      </c>
      <c r="T973">
        <v>160002061</v>
      </c>
      <c r="AB973" s="1"/>
      <c r="AC973" s="1"/>
    </row>
    <row r="974" spans="1:35" x14ac:dyDescent="0.25">
      <c r="A974">
        <v>5771</v>
      </c>
      <c r="B974" t="s">
        <v>10356</v>
      </c>
      <c r="C974" t="s">
        <v>2571</v>
      </c>
      <c r="D974" t="s">
        <v>10357</v>
      </c>
      <c r="E974" t="s">
        <v>10358</v>
      </c>
      <c r="F974" t="s">
        <v>18</v>
      </c>
      <c r="G974" t="s">
        <v>2574</v>
      </c>
      <c r="H974">
        <v>3.8399999999999997E-2</v>
      </c>
      <c r="I974" t="s">
        <v>8769</v>
      </c>
      <c r="J974">
        <v>0.96299999999999997</v>
      </c>
      <c r="K974" t="s">
        <v>8819</v>
      </c>
      <c r="L974">
        <v>3.3E-3</v>
      </c>
      <c r="M974" t="s">
        <v>8771</v>
      </c>
      <c r="N974">
        <v>0.13</v>
      </c>
      <c r="O974" t="s">
        <v>8777</v>
      </c>
      <c r="P974">
        <v>7.9799999999999996E-2</v>
      </c>
      <c r="Q974" t="s">
        <v>8789</v>
      </c>
      <c r="R974">
        <v>84.025000000000006</v>
      </c>
      <c r="S974">
        <v>177333</v>
      </c>
      <c r="T974">
        <v>75381240</v>
      </c>
      <c r="AB974" s="1"/>
      <c r="AC974" s="1"/>
    </row>
    <row r="975" spans="1:35" x14ac:dyDescent="0.25">
      <c r="A975">
        <v>610</v>
      </c>
      <c r="B975" t="s">
        <v>302</v>
      </c>
      <c r="C975" t="s">
        <v>303</v>
      </c>
      <c r="D975" t="s">
        <v>44105</v>
      </c>
      <c r="E975" t="s">
        <v>305</v>
      </c>
      <c r="F975" t="s">
        <v>18</v>
      </c>
      <c r="G975" t="s">
        <v>44106</v>
      </c>
      <c r="H975">
        <v>0.69199999999999995</v>
      </c>
      <c r="I975" t="s">
        <v>8912</v>
      </c>
      <c r="J975">
        <v>0.126</v>
      </c>
      <c r="K975" t="s">
        <v>8770</v>
      </c>
      <c r="L975">
        <v>0.378</v>
      </c>
      <c r="M975" t="s">
        <v>8772</v>
      </c>
      <c r="N975">
        <v>0.878</v>
      </c>
      <c r="O975" t="s">
        <v>8913</v>
      </c>
      <c r="P975">
        <v>0.46800000000000003</v>
      </c>
      <c r="Q975" t="s">
        <v>8778</v>
      </c>
      <c r="R975">
        <v>157.66</v>
      </c>
      <c r="S975">
        <v>148360</v>
      </c>
      <c r="T975">
        <v>521711460</v>
      </c>
      <c r="U975">
        <v>0.39100000000000001</v>
      </c>
      <c r="V975" t="s">
        <v>46848</v>
      </c>
      <c r="W975">
        <v>0.95099999999999996</v>
      </c>
      <c r="X975" t="s">
        <v>46813</v>
      </c>
      <c r="Y975">
        <v>6</v>
      </c>
      <c r="Z975">
        <v>-7.4189999999999996</v>
      </c>
      <c r="AA975" t="s">
        <v>48708</v>
      </c>
      <c r="AB975" s="1" t="s">
        <v>48709</v>
      </c>
      <c r="AC975" s="1" t="s">
        <v>48706</v>
      </c>
      <c r="AD975">
        <v>91222822</v>
      </c>
      <c r="AE975">
        <v>498740</v>
      </c>
      <c r="AF975">
        <v>28347</v>
      </c>
      <c r="AG975" t="s">
        <v>48710</v>
      </c>
      <c r="AH975" t="s">
        <v>46817</v>
      </c>
      <c r="AI975" t="s">
        <v>46817</v>
      </c>
    </row>
    <row r="976" spans="1:35" x14ac:dyDescent="0.25">
      <c r="A976">
        <v>5781</v>
      </c>
      <c r="B976" t="s">
        <v>10359</v>
      </c>
      <c r="C976" t="s">
        <v>2576</v>
      </c>
      <c r="D976" t="s">
        <v>10360</v>
      </c>
      <c r="E976" t="s">
        <v>10361</v>
      </c>
      <c r="F976" t="s">
        <v>18</v>
      </c>
      <c r="G976" t="s">
        <v>2579</v>
      </c>
      <c r="H976">
        <v>7.6399999999999996E-2</v>
      </c>
      <c r="I976" t="s">
        <v>8769</v>
      </c>
      <c r="J976">
        <v>9.4799999999999995E-2</v>
      </c>
      <c r="K976" t="s">
        <v>8770</v>
      </c>
      <c r="L976">
        <v>8.9299999999999992E-6</v>
      </c>
      <c r="M976" t="s">
        <v>8771</v>
      </c>
      <c r="N976">
        <v>0.111</v>
      </c>
      <c r="O976" t="s">
        <v>8777</v>
      </c>
      <c r="P976">
        <v>0.57099999999999995</v>
      </c>
      <c r="Q976" t="s">
        <v>8778</v>
      </c>
      <c r="R976">
        <v>172.096</v>
      </c>
      <c r="S976">
        <v>257813</v>
      </c>
      <c r="T976">
        <v>10881697</v>
      </c>
      <c r="AB976" s="1"/>
      <c r="AC976" s="1"/>
    </row>
    <row r="977" spans="1:35" x14ac:dyDescent="0.25">
      <c r="A977">
        <v>611</v>
      </c>
      <c r="B977" t="s">
        <v>302</v>
      </c>
      <c r="C977" t="s">
        <v>303</v>
      </c>
      <c r="D977" t="s">
        <v>27720</v>
      </c>
      <c r="E977" t="s">
        <v>302</v>
      </c>
      <c r="F977" t="s">
        <v>18</v>
      </c>
      <c r="G977" t="s">
        <v>27721</v>
      </c>
      <c r="H977">
        <v>0.33900000000000002</v>
      </c>
      <c r="I977" t="s">
        <v>8782</v>
      </c>
      <c r="J977">
        <v>0.10299999999999999</v>
      </c>
      <c r="K977" t="s">
        <v>8770</v>
      </c>
      <c r="L977">
        <v>0.53300000000000003</v>
      </c>
      <c r="M977" t="s">
        <v>8772</v>
      </c>
      <c r="N977">
        <v>0.86699999999999999</v>
      </c>
      <c r="O977" t="s">
        <v>8913</v>
      </c>
      <c r="P977">
        <v>0.59299999999999997</v>
      </c>
      <c r="Q977" t="s">
        <v>8778</v>
      </c>
      <c r="R977">
        <v>110</v>
      </c>
      <c r="S977">
        <v>227240</v>
      </c>
      <c r="T977">
        <v>597137046</v>
      </c>
      <c r="U977">
        <v>0.66400000000000003</v>
      </c>
      <c r="V977" t="s">
        <v>46812</v>
      </c>
      <c r="W977">
        <v>0.78100000000000003</v>
      </c>
      <c r="X977" t="s">
        <v>46813</v>
      </c>
      <c r="Y977">
        <v>11</v>
      </c>
      <c r="Z977">
        <v>-6.5469999999999997</v>
      </c>
      <c r="AA977" t="s">
        <v>48711</v>
      </c>
      <c r="AB977" s="1" t="s">
        <v>48712</v>
      </c>
      <c r="AC977" s="1" t="s">
        <v>48706</v>
      </c>
      <c r="AD977">
        <v>351164165</v>
      </c>
      <c r="AE977">
        <v>1840581</v>
      </c>
      <c r="AF977">
        <v>94913</v>
      </c>
      <c r="AG977" t="s">
        <v>48713</v>
      </c>
      <c r="AH977" t="s">
        <v>46817</v>
      </c>
      <c r="AI977" t="s">
        <v>46817</v>
      </c>
    </row>
    <row r="978" spans="1:35" x14ac:dyDescent="0.25">
      <c r="A978">
        <v>5791</v>
      </c>
      <c r="B978" t="s">
        <v>10362</v>
      </c>
      <c r="C978" t="s">
        <v>2581</v>
      </c>
      <c r="D978" t="s">
        <v>10363</v>
      </c>
      <c r="E978" t="s">
        <v>10364</v>
      </c>
      <c r="F978" t="s">
        <v>18</v>
      </c>
      <c r="G978" t="s">
        <v>2584</v>
      </c>
      <c r="H978">
        <v>4.6800000000000001E-2</v>
      </c>
      <c r="I978" t="s">
        <v>8769</v>
      </c>
      <c r="J978">
        <v>8.9099999999999999E-2</v>
      </c>
      <c r="K978" t="s">
        <v>8770</v>
      </c>
      <c r="L978">
        <v>0</v>
      </c>
      <c r="M978" t="s">
        <v>8771</v>
      </c>
      <c r="N978">
        <v>0.121</v>
      </c>
      <c r="O978" t="s">
        <v>8777</v>
      </c>
      <c r="P978">
        <v>0.66600000000000004</v>
      </c>
      <c r="Q978" t="s">
        <v>8773</v>
      </c>
      <c r="R978">
        <v>96.06</v>
      </c>
      <c r="S978">
        <v>212720</v>
      </c>
      <c r="T978">
        <v>56261337</v>
      </c>
      <c r="AB978" s="1"/>
      <c r="AC978" s="1"/>
    </row>
    <row r="979" spans="1:35" x14ac:dyDescent="0.25">
      <c r="A979">
        <v>612</v>
      </c>
      <c r="B979" t="s">
        <v>302</v>
      </c>
      <c r="C979" t="s">
        <v>303</v>
      </c>
      <c r="D979" t="s">
        <v>40864</v>
      </c>
      <c r="E979" t="s">
        <v>24928</v>
      </c>
      <c r="F979" t="s">
        <v>18</v>
      </c>
      <c r="G979" t="s">
        <v>40865</v>
      </c>
      <c r="H979">
        <v>0.41099999999999998</v>
      </c>
      <c r="I979" t="s">
        <v>8782</v>
      </c>
      <c r="J979">
        <v>0.71499999999999997</v>
      </c>
      <c r="K979" t="s">
        <v>8819</v>
      </c>
      <c r="L979">
        <v>0</v>
      </c>
      <c r="M979" t="s">
        <v>8771</v>
      </c>
      <c r="N979">
        <v>1.7999999999999999E-2</v>
      </c>
      <c r="O979" t="s">
        <v>8777</v>
      </c>
      <c r="P979">
        <v>0.88200000000000001</v>
      </c>
      <c r="Q979" t="s">
        <v>8773</v>
      </c>
      <c r="R979">
        <v>95.593999999999994</v>
      </c>
      <c r="S979">
        <v>171533</v>
      </c>
      <c r="T979">
        <v>324986783</v>
      </c>
      <c r="U979">
        <v>0.57899999999999996</v>
      </c>
      <c r="V979" t="s">
        <v>46848</v>
      </c>
      <c r="W979">
        <v>0.92800000000000005</v>
      </c>
      <c r="X979" t="s">
        <v>46813</v>
      </c>
      <c r="Y979">
        <v>0</v>
      </c>
      <c r="Z979">
        <v>-4.3440000000000003</v>
      </c>
      <c r="AA979" t="s">
        <v>48714</v>
      </c>
      <c r="AB979" s="1" t="s">
        <v>48715</v>
      </c>
      <c r="AC979" s="1" t="s">
        <v>48706</v>
      </c>
      <c r="AD979">
        <v>199905842</v>
      </c>
      <c r="AE979">
        <v>914915</v>
      </c>
      <c r="AF979">
        <v>34692</v>
      </c>
      <c r="AG979" t="s">
        <v>48716</v>
      </c>
      <c r="AH979" t="s">
        <v>46817</v>
      </c>
      <c r="AI979" t="s">
        <v>46817</v>
      </c>
    </row>
    <row r="980" spans="1:35" x14ac:dyDescent="0.25">
      <c r="A980">
        <v>5801</v>
      </c>
      <c r="B980" t="s">
        <v>10365</v>
      </c>
      <c r="C980" t="s">
        <v>2586</v>
      </c>
      <c r="D980" t="s">
        <v>10366</v>
      </c>
      <c r="E980" t="s">
        <v>10366</v>
      </c>
      <c r="F980" t="s">
        <v>18</v>
      </c>
      <c r="G980" t="s">
        <v>2588</v>
      </c>
      <c r="H980">
        <v>6.08E-2</v>
      </c>
      <c r="I980" t="s">
        <v>8769</v>
      </c>
      <c r="J980">
        <v>2.3800000000000002E-2</v>
      </c>
      <c r="K980" t="s">
        <v>8770</v>
      </c>
      <c r="L980">
        <v>0</v>
      </c>
      <c r="M980" t="s">
        <v>8771</v>
      </c>
      <c r="N980">
        <v>0.14199999999999999</v>
      </c>
      <c r="O980" t="s">
        <v>8777</v>
      </c>
      <c r="P980">
        <v>0.79400000000000004</v>
      </c>
      <c r="Q980" t="s">
        <v>8773</v>
      </c>
      <c r="R980">
        <v>126.342</v>
      </c>
      <c r="S980">
        <v>242960</v>
      </c>
      <c r="T980">
        <v>121920128</v>
      </c>
      <c r="AB980" s="1"/>
      <c r="AC980" s="1"/>
    </row>
    <row r="981" spans="1:35" x14ac:dyDescent="0.25">
      <c r="A981">
        <v>613</v>
      </c>
      <c r="B981" t="s">
        <v>302</v>
      </c>
      <c r="C981" t="s">
        <v>303</v>
      </c>
      <c r="D981" t="s">
        <v>43804</v>
      </c>
      <c r="E981" t="s">
        <v>43804</v>
      </c>
      <c r="F981" t="s">
        <v>43</v>
      </c>
      <c r="G981" t="s">
        <v>43805</v>
      </c>
      <c r="H981">
        <v>0.51800000000000002</v>
      </c>
      <c r="I981" t="s">
        <v>8782</v>
      </c>
      <c r="J981">
        <v>4.3999999999999997E-2</v>
      </c>
      <c r="K981" t="s">
        <v>8770</v>
      </c>
      <c r="L981">
        <v>0</v>
      </c>
      <c r="M981" t="s">
        <v>8771</v>
      </c>
      <c r="N981">
        <v>0.151</v>
      </c>
      <c r="O981" t="s">
        <v>8777</v>
      </c>
      <c r="P981">
        <v>0.70599999999999996</v>
      </c>
      <c r="Q981" t="s">
        <v>8773</v>
      </c>
      <c r="R981">
        <v>143.952</v>
      </c>
      <c r="S981">
        <v>151533</v>
      </c>
      <c r="T981">
        <v>23876669</v>
      </c>
      <c r="U981">
        <v>0.60599999999999998</v>
      </c>
      <c r="V981" t="s">
        <v>46812</v>
      </c>
      <c r="W981">
        <v>0.90500000000000003</v>
      </c>
      <c r="X981" t="s">
        <v>46813</v>
      </c>
      <c r="Y981">
        <v>5</v>
      </c>
      <c r="Z981">
        <v>-3.117</v>
      </c>
      <c r="AA981" t="s">
        <v>48717</v>
      </c>
      <c r="AB981" s="1" t="s">
        <v>48718</v>
      </c>
      <c r="AC981" s="1" t="s">
        <v>48706</v>
      </c>
      <c r="AD981">
        <v>13377823</v>
      </c>
      <c r="AE981">
        <v>308826</v>
      </c>
      <c r="AF981">
        <v>23907</v>
      </c>
      <c r="AG981" t="s">
        <v>48719</v>
      </c>
      <c r="AH981" t="s">
        <v>46817</v>
      </c>
      <c r="AI981" t="s">
        <v>46817</v>
      </c>
    </row>
    <row r="982" spans="1:35" x14ac:dyDescent="0.25">
      <c r="A982">
        <v>5811</v>
      </c>
      <c r="B982" t="s">
        <v>10367</v>
      </c>
      <c r="C982" t="s">
        <v>2590</v>
      </c>
      <c r="D982" t="s">
        <v>10368</v>
      </c>
      <c r="E982" t="s">
        <v>10369</v>
      </c>
      <c r="F982" t="s">
        <v>18</v>
      </c>
      <c r="G982" t="s">
        <v>2593</v>
      </c>
      <c r="H982">
        <v>3.6799999999999999E-2</v>
      </c>
      <c r="I982" t="s">
        <v>8769</v>
      </c>
      <c r="J982">
        <v>0.88900000000000001</v>
      </c>
      <c r="K982" t="s">
        <v>8819</v>
      </c>
      <c r="L982">
        <v>0.77200000000000002</v>
      </c>
      <c r="M982" t="s">
        <v>268</v>
      </c>
      <c r="N982">
        <v>9.3899999999999997E-2</v>
      </c>
      <c r="O982" t="s">
        <v>8777</v>
      </c>
      <c r="P982">
        <v>7.9699999999999993E-2</v>
      </c>
      <c r="Q982" t="s">
        <v>8789</v>
      </c>
      <c r="R982">
        <v>92.682000000000002</v>
      </c>
      <c r="S982">
        <v>65040</v>
      </c>
      <c r="T982">
        <v>12549289</v>
      </c>
      <c r="AB982" s="1"/>
      <c r="AC982" s="1"/>
    </row>
    <row r="983" spans="1:35" x14ac:dyDescent="0.25">
      <c r="A983">
        <v>614</v>
      </c>
      <c r="B983" t="s">
        <v>302</v>
      </c>
      <c r="C983" t="s">
        <v>303</v>
      </c>
      <c r="D983" t="s">
        <v>23123</v>
      </c>
      <c r="E983" t="s">
        <v>305</v>
      </c>
      <c r="F983" t="s">
        <v>18</v>
      </c>
      <c r="G983" t="s">
        <v>23124</v>
      </c>
      <c r="H983">
        <v>0.34799999999999998</v>
      </c>
      <c r="I983" t="s">
        <v>8782</v>
      </c>
      <c r="J983">
        <v>3.4000000000000002E-2</v>
      </c>
      <c r="K983" t="s">
        <v>8770</v>
      </c>
      <c r="L983">
        <v>0</v>
      </c>
      <c r="M983" t="s">
        <v>8771</v>
      </c>
      <c r="N983">
        <v>0.36399999999999999</v>
      </c>
      <c r="O983" t="s">
        <v>8777</v>
      </c>
      <c r="P983">
        <v>0.38200000000000001</v>
      </c>
      <c r="Q983" t="s">
        <v>8778</v>
      </c>
      <c r="R983">
        <v>136.02799999999999</v>
      </c>
      <c r="S983">
        <v>249627</v>
      </c>
      <c r="T983">
        <v>243561772</v>
      </c>
      <c r="U983">
        <v>0.52</v>
      </c>
      <c r="V983" t="s">
        <v>46848</v>
      </c>
      <c r="W983">
        <v>0.77500000000000002</v>
      </c>
      <c r="X983" t="s">
        <v>46813</v>
      </c>
      <c r="Y983">
        <v>0</v>
      </c>
      <c r="Z983">
        <v>-5.8029999999999999</v>
      </c>
      <c r="AA983" t="s">
        <v>48720</v>
      </c>
      <c r="AB983" s="1" t="s">
        <v>48721</v>
      </c>
      <c r="AC983" s="1" t="s">
        <v>48706</v>
      </c>
      <c r="AD983">
        <v>146038465</v>
      </c>
      <c r="AE983">
        <v>596518</v>
      </c>
      <c r="AF983">
        <v>40763</v>
      </c>
      <c r="AG983" t="s">
        <v>48722</v>
      </c>
      <c r="AH983" t="s">
        <v>46817</v>
      </c>
      <c r="AI983" t="s">
        <v>46817</v>
      </c>
    </row>
    <row r="984" spans="1:35" x14ac:dyDescent="0.25">
      <c r="A984">
        <v>5821</v>
      </c>
      <c r="B984" t="s">
        <v>2594</v>
      </c>
      <c r="C984" t="s">
        <v>2595</v>
      </c>
      <c r="D984" t="s">
        <v>10370</v>
      </c>
      <c r="E984" t="s">
        <v>10371</v>
      </c>
      <c r="F984" t="s">
        <v>18</v>
      </c>
      <c r="G984" t="s">
        <v>2598</v>
      </c>
      <c r="H984">
        <v>0.33400000000000002</v>
      </c>
      <c r="I984" t="s">
        <v>8782</v>
      </c>
      <c r="J984">
        <v>2.7699999999999999E-3</v>
      </c>
      <c r="K984" t="s">
        <v>8770</v>
      </c>
      <c r="L984">
        <v>0</v>
      </c>
      <c r="M984" t="s">
        <v>8771</v>
      </c>
      <c r="N984">
        <v>5.3199999999999997E-2</v>
      </c>
      <c r="O984" t="s">
        <v>8777</v>
      </c>
      <c r="P984">
        <v>0.76800000000000002</v>
      </c>
      <c r="Q984" t="s">
        <v>8773</v>
      </c>
      <c r="R984">
        <v>203.86199999999999</v>
      </c>
      <c r="S984">
        <v>193093</v>
      </c>
      <c r="T984">
        <v>91182232</v>
      </c>
      <c r="U984">
        <v>0.67700000000000005</v>
      </c>
      <c r="V984" t="s">
        <v>46812</v>
      </c>
      <c r="W984">
        <v>0.52</v>
      </c>
      <c r="X984" t="s">
        <v>46848</v>
      </c>
      <c r="Y984">
        <v>4</v>
      </c>
      <c r="Z984">
        <v>-6.2549999999999999</v>
      </c>
      <c r="AA984" t="s">
        <v>64534</v>
      </c>
      <c r="AB984" s="1" t="s">
        <v>64535</v>
      </c>
      <c r="AC984" s="1" t="s">
        <v>52456</v>
      </c>
      <c r="AD984">
        <v>28261569</v>
      </c>
      <c r="AE984">
        <v>227808</v>
      </c>
      <c r="AF984">
        <v>4234</v>
      </c>
      <c r="AG984" t="s">
        <v>64536</v>
      </c>
      <c r="AH984" t="s">
        <v>46817</v>
      </c>
      <c r="AI984" t="s">
        <v>46817</v>
      </c>
    </row>
    <row r="985" spans="1:35" x14ac:dyDescent="0.25">
      <c r="A985">
        <v>615</v>
      </c>
      <c r="B985" t="s">
        <v>302</v>
      </c>
      <c r="C985" t="s">
        <v>303</v>
      </c>
      <c r="D985" t="s">
        <v>40849</v>
      </c>
      <c r="E985" t="s">
        <v>24928</v>
      </c>
      <c r="F985" t="s">
        <v>18</v>
      </c>
      <c r="G985" t="s">
        <v>40850</v>
      </c>
      <c r="H985">
        <v>0.86899999999999999</v>
      </c>
      <c r="I985" t="s">
        <v>8912</v>
      </c>
      <c r="J985">
        <v>0.32400000000000001</v>
      </c>
      <c r="K985" t="s">
        <v>8810</v>
      </c>
      <c r="L985">
        <v>0</v>
      </c>
      <c r="M985" t="s">
        <v>8771</v>
      </c>
      <c r="N985">
        <v>0.76600000000000001</v>
      </c>
      <c r="O985" t="s">
        <v>8772</v>
      </c>
      <c r="P985">
        <v>8.3000000000000004E-2</v>
      </c>
      <c r="Q985" t="s">
        <v>8789</v>
      </c>
      <c r="R985">
        <v>193.155</v>
      </c>
      <c r="S985">
        <v>171600</v>
      </c>
      <c r="T985">
        <v>179613789</v>
      </c>
      <c r="U985">
        <v>0.41</v>
      </c>
      <c r="V985" t="s">
        <v>46848</v>
      </c>
      <c r="W985">
        <v>0.95899999999999996</v>
      </c>
      <c r="X985" t="s">
        <v>46813</v>
      </c>
      <c r="Y985">
        <v>9</v>
      </c>
      <c r="Z985">
        <v>-4.5629999999999997</v>
      </c>
      <c r="AA985" t="s">
        <v>48723</v>
      </c>
      <c r="AB985" s="1" t="s">
        <v>48724</v>
      </c>
      <c r="AC985" s="1" t="s">
        <v>48706</v>
      </c>
      <c r="AD985">
        <v>81675630</v>
      </c>
      <c r="AE985">
        <v>292705</v>
      </c>
      <c r="AF985">
        <v>13654</v>
      </c>
      <c r="AG985" t="s">
        <v>48725</v>
      </c>
      <c r="AH985" t="s">
        <v>46817</v>
      </c>
      <c r="AI985" t="s">
        <v>46817</v>
      </c>
    </row>
    <row r="986" spans="1:35" x14ac:dyDescent="0.25">
      <c r="A986">
        <v>5831</v>
      </c>
      <c r="B986" t="s">
        <v>10372</v>
      </c>
      <c r="C986" t="s">
        <v>2600</v>
      </c>
      <c r="D986" t="s">
        <v>10373</v>
      </c>
      <c r="E986" t="s">
        <v>10373</v>
      </c>
      <c r="F986" t="s">
        <v>43</v>
      </c>
      <c r="G986" t="s">
        <v>2602</v>
      </c>
      <c r="H986">
        <v>4.3999999999999997E-2</v>
      </c>
      <c r="I986" t="s">
        <v>8769</v>
      </c>
      <c r="J986">
        <v>0.185</v>
      </c>
      <c r="K986" t="s">
        <v>8770</v>
      </c>
      <c r="L986">
        <v>0</v>
      </c>
      <c r="M986" t="s">
        <v>8771</v>
      </c>
      <c r="N986">
        <v>0.245</v>
      </c>
      <c r="O986" t="s">
        <v>8777</v>
      </c>
      <c r="P986">
        <v>0.51500000000000001</v>
      </c>
      <c r="Q986" t="s">
        <v>8778</v>
      </c>
      <c r="R986">
        <v>91.100999999999999</v>
      </c>
      <c r="S986">
        <v>228031</v>
      </c>
      <c r="T986">
        <v>115076748</v>
      </c>
      <c r="AB986" s="1"/>
      <c r="AC986" s="1"/>
    </row>
    <row r="987" spans="1:35" x14ac:dyDescent="0.25">
      <c r="A987">
        <v>616</v>
      </c>
      <c r="B987" t="s">
        <v>302</v>
      </c>
      <c r="C987" t="s">
        <v>303</v>
      </c>
      <c r="D987" t="s">
        <v>40674</v>
      </c>
      <c r="E987" t="s">
        <v>302</v>
      </c>
      <c r="F987" t="s">
        <v>18</v>
      </c>
      <c r="G987" t="s">
        <v>40675</v>
      </c>
      <c r="H987">
        <v>0.91700000000000004</v>
      </c>
      <c r="I987" t="s">
        <v>8912</v>
      </c>
      <c r="J987">
        <v>0.10299999999999999</v>
      </c>
      <c r="K987" t="s">
        <v>8770</v>
      </c>
      <c r="L987">
        <v>0</v>
      </c>
      <c r="M987" t="s">
        <v>8771</v>
      </c>
      <c r="N987">
        <v>0.52900000000000003</v>
      </c>
      <c r="O987" t="s">
        <v>8772</v>
      </c>
      <c r="P987">
        <v>0.622</v>
      </c>
      <c r="Q987" t="s">
        <v>8773</v>
      </c>
      <c r="R987">
        <v>173.143</v>
      </c>
      <c r="S987">
        <v>172646</v>
      </c>
      <c r="T987">
        <v>138444397</v>
      </c>
      <c r="U987">
        <v>0.41099999999999998</v>
      </c>
      <c r="V987" t="s">
        <v>46848</v>
      </c>
      <c r="W987">
        <v>0.96199999999999997</v>
      </c>
      <c r="X987" t="s">
        <v>46813</v>
      </c>
      <c r="Y987">
        <v>4</v>
      </c>
      <c r="Z987">
        <v>-5.952</v>
      </c>
      <c r="AA987" t="s">
        <v>48726</v>
      </c>
      <c r="AB987" s="1" t="s">
        <v>48727</v>
      </c>
      <c r="AC987" s="1" t="s">
        <v>48706</v>
      </c>
      <c r="AD987">
        <v>68581920</v>
      </c>
      <c r="AE987">
        <v>264005</v>
      </c>
      <c r="AF987">
        <v>15058</v>
      </c>
      <c r="AG987" t="s">
        <v>48728</v>
      </c>
      <c r="AH987" t="s">
        <v>46817</v>
      </c>
      <c r="AI987" t="s">
        <v>46817</v>
      </c>
    </row>
    <row r="988" spans="1:35" x14ac:dyDescent="0.25">
      <c r="A988">
        <v>5841</v>
      </c>
      <c r="B988" t="s">
        <v>10374</v>
      </c>
      <c r="C988" t="s">
        <v>2604</v>
      </c>
      <c r="D988" t="s">
        <v>10375</v>
      </c>
      <c r="E988" t="s">
        <v>10376</v>
      </c>
      <c r="F988" t="s">
        <v>18</v>
      </c>
      <c r="G988" t="s">
        <v>2607</v>
      </c>
      <c r="H988">
        <v>3.9100000000000003E-2</v>
      </c>
      <c r="I988" t="s">
        <v>8769</v>
      </c>
      <c r="J988">
        <v>0.53900000000000003</v>
      </c>
      <c r="K988" t="s">
        <v>8810</v>
      </c>
      <c r="L988">
        <v>1.06E-3</v>
      </c>
      <c r="M988" t="s">
        <v>8771</v>
      </c>
      <c r="N988">
        <v>0.318</v>
      </c>
      <c r="O988" t="s">
        <v>8777</v>
      </c>
      <c r="P988">
        <v>0.76100000000000001</v>
      </c>
      <c r="Q988" t="s">
        <v>8773</v>
      </c>
      <c r="R988">
        <v>93.144999999999996</v>
      </c>
      <c r="S988">
        <v>294787</v>
      </c>
      <c r="T988">
        <v>169776595</v>
      </c>
      <c r="AB988" s="1"/>
      <c r="AC988" s="1"/>
    </row>
    <row r="989" spans="1:35" x14ac:dyDescent="0.25">
      <c r="A989">
        <v>617</v>
      </c>
      <c r="B989" t="s">
        <v>302</v>
      </c>
      <c r="C989" t="s">
        <v>303</v>
      </c>
      <c r="D989" t="s">
        <v>41893</v>
      </c>
      <c r="E989" t="s">
        <v>41894</v>
      </c>
      <c r="F989" t="s">
        <v>18</v>
      </c>
      <c r="G989" t="s">
        <v>41895</v>
      </c>
      <c r="H989">
        <v>0.95399999999999996</v>
      </c>
      <c r="I989" t="s">
        <v>8912</v>
      </c>
      <c r="J989">
        <v>1.7000000000000001E-2</v>
      </c>
      <c r="K989" t="s">
        <v>8770</v>
      </c>
      <c r="L989">
        <v>0</v>
      </c>
      <c r="M989" t="s">
        <v>8771</v>
      </c>
      <c r="N989">
        <v>0.17100000000000001</v>
      </c>
      <c r="O989" t="s">
        <v>8777</v>
      </c>
      <c r="P989">
        <v>0.34100000000000003</v>
      </c>
      <c r="Q989" t="s">
        <v>8778</v>
      </c>
      <c r="R989">
        <v>111.221</v>
      </c>
      <c r="S989">
        <v>165373</v>
      </c>
      <c r="T989">
        <v>219251033</v>
      </c>
      <c r="U989">
        <v>0.42599999999999999</v>
      </c>
      <c r="V989" t="s">
        <v>46848</v>
      </c>
      <c r="W989">
        <v>0.97199999999999998</v>
      </c>
      <c r="X989" t="s">
        <v>46813</v>
      </c>
      <c r="Y989">
        <v>0</v>
      </c>
      <c r="Z989">
        <v>-5.1219999999999999</v>
      </c>
      <c r="AA989" t="s">
        <v>48729</v>
      </c>
      <c r="AB989" s="1" t="s">
        <v>48730</v>
      </c>
      <c r="AC989" s="1" t="s">
        <v>48706</v>
      </c>
      <c r="AD989">
        <v>77978075</v>
      </c>
      <c r="AE989">
        <v>297202</v>
      </c>
      <c r="AF989">
        <v>19357</v>
      </c>
      <c r="AG989" t="s">
        <v>48731</v>
      </c>
      <c r="AH989" t="s">
        <v>46817</v>
      </c>
      <c r="AI989" t="s">
        <v>46817</v>
      </c>
    </row>
    <row r="990" spans="1:35" x14ac:dyDescent="0.25">
      <c r="A990">
        <v>5851</v>
      </c>
      <c r="B990" t="s">
        <v>10377</v>
      </c>
      <c r="C990" t="s">
        <v>2609</v>
      </c>
      <c r="D990" t="s">
        <v>10378</v>
      </c>
      <c r="E990" t="s">
        <v>10379</v>
      </c>
      <c r="F990" t="s">
        <v>18</v>
      </c>
      <c r="G990" t="s">
        <v>2611</v>
      </c>
      <c r="H990">
        <v>0.16400000000000001</v>
      </c>
      <c r="I990" t="s">
        <v>8769</v>
      </c>
      <c r="J990">
        <v>0.50600000000000001</v>
      </c>
      <c r="K990" t="s">
        <v>8810</v>
      </c>
      <c r="L990">
        <v>5.2899999999999998E-5</v>
      </c>
      <c r="M990" t="s">
        <v>8771</v>
      </c>
      <c r="N990">
        <v>0.55100000000000005</v>
      </c>
      <c r="O990" t="s">
        <v>8772</v>
      </c>
      <c r="P990">
        <v>0.64800000000000002</v>
      </c>
      <c r="Q990" t="s">
        <v>8773</v>
      </c>
      <c r="R990">
        <v>173.041</v>
      </c>
      <c r="S990">
        <v>97467</v>
      </c>
      <c r="T990">
        <v>25550632</v>
      </c>
      <c r="AB990" s="1"/>
      <c r="AC990" s="1"/>
    </row>
    <row r="991" spans="1:35" x14ac:dyDescent="0.25">
      <c r="A991">
        <v>618</v>
      </c>
      <c r="B991" t="s">
        <v>302</v>
      </c>
      <c r="C991" t="s">
        <v>303</v>
      </c>
      <c r="D991" t="s">
        <v>24927</v>
      </c>
      <c r="E991" t="s">
        <v>24928</v>
      </c>
      <c r="F991" t="s">
        <v>18</v>
      </c>
      <c r="G991" t="s">
        <v>24929</v>
      </c>
      <c r="H991">
        <v>0.35599999999999998</v>
      </c>
      <c r="I991" t="s">
        <v>8782</v>
      </c>
      <c r="J991">
        <v>0.16500000000000001</v>
      </c>
      <c r="K991" t="s">
        <v>8770</v>
      </c>
      <c r="L991">
        <v>0.214</v>
      </c>
      <c r="M991" t="s">
        <v>8771</v>
      </c>
      <c r="N991">
        <v>0.156</v>
      </c>
      <c r="O991" t="s">
        <v>8777</v>
      </c>
      <c r="P991">
        <v>0.16600000000000001</v>
      </c>
      <c r="Q991" t="s">
        <v>8789</v>
      </c>
      <c r="R991">
        <v>145.125</v>
      </c>
      <c r="S991">
        <v>239333</v>
      </c>
      <c r="T991">
        <v>105326686</v>
      </c>
      <c r="U991">
        <v>0.51900000000000002</v>
      </c>
      <c r="V991" t="s">
        <v>46848</v>
      </c>
      <c r="W991">
        <v>0.78</v>
      </c>
      <c r="X991" t="s">
        <v>46813</v>
      </c>
      <c r="Y991">
        <v>2</v>
      </c>
      <c r="Z991">
        <v>-4.9390000000000001</v>
      </c>
      <c r="AA991" t="s">
        <v>48732</v>
      </c>
      <c r="AB991" s="1" t="s">
        <v>48733</v>
      </c>
      <c r="AC991" s="1" t="s">
        <v>48706</v>
      </c>
      <c r="AD991">
        <v>89303151</v>
      </c>
      <c r="AE991">
        <v>398587</v>
      </c>
      <c r="AF991">
        <v>20026</v>
      </c>
      <c r="AG991" t="s">
        <v>48734</v>
      </c>
      <c r="AH991" t="s">
        <v>46817</v>
      </c>
      <c r="AI991" t="s">
        <v>46817</v>
      </c>
    </row>
    <row r="992" spans="1:35" x14ac:dyDescent="0.25">
      <c r="A992">
        <v>5861</v>
      </c>
      <c r="B992" t="s">
        <v>10380</v>
      </c>
      <c r="C992" t="s">
        <v>2613</v>
      </c>
      <c r="D992" t="s">
        <v>10381</v>
      </c>
      <c r="E992" t="s">
        <v>10382</v>
      </c>
      <c r="F992" t="s">
        <v>18</v>
      </c>
      <c r="G992" t="s">
        <v>2615</v>
      </c>
      <c r="H992">
        <v>3.9100000000000003E-2</v>
      </c>
      <c r="I992" t="s">
        <v>8769</v>
      </c>
      <c r="J992">
        <v>0.88900000000000001</v>
      </c>
      <c r="K992" t="s">
        <v>8819</v>
      </c>
      <c r="L992">
        <v>3.2200000000000002E-4</v>
      </c>
      <c r="M992" t="s">
        <v>8771</v>
      </c>
      <c r="N992">
        <v>0.13300000000000001</v>
      </c>
      <c r="O992" t="s">
        <v>8777</v>
      </c>
      <c r="P992">
        <v>0.503</v>
      </c>
      <c r="Q992" t="s">
        <v>8778</v>
      </c>
      <c r="R992">
        <v>124.956</v>
      </c>
      <c r="S992">
        <v>215520</v>
      </c>
      <c r="T992">
        <v>53699057</v>
      </c>
      <c r="AB992" s="1"/>
      <c r="AC992" s="1"/>
    </row>
    <row r="993" spans="1:35" x14ac:dyDescent="0.25">
      <c r="A993">
        <v>5871</v>
      </c>
      <c r="B993" t="s">
        <v>10383</v>
      </c>
      <c r="C993" t="s">
        <v>2617</v>
      </c>
      <c r="D993" t="s">
        <v>10384</v>
      </c>
      <c r="E993" t="s">
        <v>10384</v>
      </c>
      <c r="F993" t="s">
        <v>43</v>
      </c>
      <c r="G993" t="s">
        <v>2619</v>
      </c>
      <c r="H993">
        <v>4.4999999999999998E-2</v>
      </c>
      <c r="I993" t="s">
        <v>8769</v>
      </c>
      <c r="J993">
        <v>0.28499999999999998</v>
      </c>
      <c r="K993" t="s">
        <v>8770</v>
      </c>
      <c r="L993">
        <v>0</v>
      </c>
      <c r="M993" t="s">
        <v>8771</v>
      </c>
      <c r="N993">
        <v>0.11600000000000001</v>
      </c>
      <c r="O993" t="s">
        <v>8777</v>
      </c>
      <c r="P993">
        <v>0.35099999999999998</v>
      </c>
      <c r="Q993" t="s">
        <v>8778</v>
      </c>
      <c r="R993">
        <v>115.01600000000001</v>
      </c>
      <c r="S993">
        <v>167357</v>
      </c>
      <c r="T993">
        <v>12865834</v>
      </c>
      <c r="AB993" s="1"/>
      <c r="AC993" s="1"/>
    </row>
    <row r="994" spans="1:35" x14ac:dyDescent="0.25">
      <c r="A994">
        <v>5881</v>
      </c>
      <c r="B994" t="s">
        <v>10385</v>
      </c>
      <c r="C994" t="s">
        <v>2621</v>
      </c>
      <c r="D994" t="s">
        <v>10386</v>
      </c>
      <c r="E994" t="s">
        <v>10387</v>
      </c>
      <c r="F994" t="s">
        <v>123</v>
      </c>
      <c r="G994" t="s">
        <v>2624</v>
      </c>
      <c r="H994">
        <v>3.3300000000000003E-2</v>
      </c>
      <c r="I994" t="s">
        <v>8769</v>
      </c>
      <c r="J994">
        <v>9.2100000000000001E-2</v>
      </c>
      <c r="K994" t="s">
        <v>8770</v>
      </c>
      <c r="L994">
        <v>0</v>
      </c>
      <c r="M994" t="s">
        <v>8771</v>
      </c>
      <c r="N994">
        <v>8.8900000000000007E-2</v>
      </c>
      <c r="O994" t="s">
        <v>8777</v>
      </c>
      <c r="P994">
        <v>0.379</v>
      </c>
      <c r="Q994" t="s">
        <v>8778</v>
      </c>
      <c r="R994">
        <v>107.875</v>
      </c>
      <c r="S994">
        <v>152213</v>
      </c>
      <c r="T994">
        <v>203962852</v>
      </c>
      <c r="AB994" s="1"/>
      <c r="AC994" s="1"/>
    </row>
    <row r="995" spans="1:35" x14ac:dyDescent="0.25">
      <c r="A995">
        <v>630</v>
      </c>
      <c r="B995" t="s">
        <v>311</v>
      </c>
      <c r="C995" t="s">
        <v>312</v>
      </c>
      <c r="D995" t="s">
        <v>15043</v>
      </c>
      <c r="E995" t="s">
        <v>15044</v>
      </c>
      <c r="F995" t="s">
        <v>18</v>
      </c>
      <c r="G995" t="s">
        <v>15045</v>
      </c>
      <c r="H995">
        <v>0.29699999999999999</v>
      </c>
      <c r="I995" t="s">
        <v>8769</v>
      </c>
      <c r="J995">
        <v>0.67800000000000005</v>
      </c>
      <c r="K995" t="s">
        <v>8810</v>
      </c>
      <c r="L995">
        <v>4.9000000000000002E-2</v>
      </c>
      <c r="M995" t="s">
        <v>8771</v>
      </c>
      <c r="N995">
        <v>9.1999999999999998E-2</v>
      </c>
      <c r="O995" t="s">
        <v>8777</v>
      </c>
      <c r="P995">
        <v>0.435</v>
      </c>
      <c r="Q995" t="s">
        <v>8778</v>
      </c>
      <c r="R995">
        <v>112.113</v>
      </c>
      <c r="S995">
        <v>371413</v>
      </c>
      <c r="T995">
        <v>398055023</v>
      </c>
      <c r="U995">
        <v>0.48899999999999999</v>
      </c>
      <c r="V995" t="s">
        <v>46848</v>
      </c>
      <c r="W995">
        <v>0.75800000000000001</v>
      </c>
      <c r="X995" t="s">
        <v>46813</v>
      </c>
      <c r="Y995">
        <v>7</v>
      </c>
      <c r="Z995">
        <v>-6.4909999999999997</v>
      </c>
      <c r="AA995" t="s">
        <v>48743</v>
      </c>
      <c r="AB995" s="1" t="s">
        <v>48744</v>
      </c>
      <c r="AC995" s="1" t="s">
        <v>311</v>
      </c>
      <c r="AD995">
        <v>29328667</v>
      </c>
      <c r="AE995">
        <v>356411</v>
      </c>
      <c r="AF995">
        <v>13610</v>
      </c>
      <c r="AG995" t="s">
        <v>48745</v>
      </c>
      <c r="AH995" t="s">
        <v>46817</v>
      </c>
      <c r="AI995" t="s">
        <v>46817</v>
      </c>
    </row>
    <row r="996" spans="1:35" x14ac:dyDescent="0.25">
      <c r="A996">
        <v>5891</v>
      </c>
      <c r="B996" t="s">
        <v>10388</v>
      </c>
      <c r="C996" t="s">
        <v>2626</v>
      </c>
      <c r="D996" t="s">
        <v>10389</v>
      </c>
      <c r="E996" t="s">
        <v>10390</v>
      </c>
      <c r="F996" t="s">
        <v>123</v>
      </c>
      <c r="G996" t="s">
        <v>2627</v>
      </c>
      <c r="H996">
        <v>0.19400000000000001</v>
      </c>
      <c r="I996" t="s">
        <v>8769</v>
      </c>
      <c r="J996">
        <v>0.87</v>
      </c>
      <c r="K996" t="s">
        <v>8819</v>
      </c>
      <c r="L996">
        <v>0</v>
      </c>
      <c r="M996" t="s">
        <v>8771</v>
      </c>
      <c r="N996">
        <v>0.34799999999999998</v>
      </c>
      <c r="O996" t="s">
        <v>8777</v>
      </c>
      <c r="P996">
        <v>0.439</v>
      </c>
      <c r="Q996" t="s">
        <v>8778</v>
      </c>
      <c r="R996">
        <v>107.991</v>
      </c>
      <c r="S996">
        <v>188667</v>
      </c>
      <c r="AB996" s="1"/>
      <c r="AC996" s="1"/>
    </row>
    <row r="997" spans="1:35" x14ac:dyDescent="0.25">
      <c r="A997">
        <v>631</v>
      </c>
      <c r="B997" t="s">
        <v>311</v>
      </c>
      <c r="C997" t="s">
        <v>312</v>
      </c>
      <c r="D997" t="s">
        <v>19732</v>
      </c>
      <c r="E997" t="s">
        <v>19733</v>
      </c>
      <c r="F997" t="s">
        <v>18</v>
      </c>
      <c r="G997" t="s">
        <v>19734</v>
      </c>
      <c r="H997">
        <v>5.2999999999999999E-2</v>
      </c>
      <c r="I997" t="s">
        <v>8769</v>
      </c>
      <c r="J997">
        <v>0.20899999999999999</v>
      </c>
      <c r="K997" t="s">
        <v>8770</v>
      </c>
      <c r="L997">
        <v>0.17599999999999999</v>
      </c>
      <c r="M997" t="s">
        <v>8771</v>
      </c>
      <c r="N997">
        <v>0.28199999999999997</v>
      </c>
      <c r="O997" t="s">
        <v>8777</v>
      </c>
      <c r="P997">
        <v>0.46400000000000002</v>
      </c>
      <c r="Q997" t="s">
        <v>8778</v>
      </c>
      <c r="R997">
        <v>125.988</v>
      </c>
      <c r="S997">
        <v>274747</v>
      </c>
      <c r="T997">
        <v>310269583</v>
      </c>
      <c r="U997">
        <v>0.63500000000000001</v>
      </c>
      <c r="V997" t="s">
        <v>46812</v>
      </c>
      <c r="W997">
        <v>0.68600000000000005</v>
      </c>
      <c r="X997" t="s">
        <v>46813</v>
      </c>
      <c r="Y997">
        <v>9</v>
      </c>
      <c r="Z997">
        <v>-15.648</v>
      </c>
      <c r="AA997" t="s">
        <v>48746</v>
      </c>
      <c r="AB997" s="1" t="s">
        <v>48747</v>
      </c>
      <c r="AC997" s="1" t="s">
        <v>48748</v>
      </c>
      <c r="AD997">
        <v>6078627</v>
      </c>
      <c r="AE997">
        <v>53197</v>
      </c>
      <c r="AF997">
        <v>1780</v>
      </c>
      <c r="AG997" t="s">
        <v>48749</v>
      </c>
      <c r="AH997" t="s">
        <v>46817</v>
      </c>
      <c r="AI997" t="s">
        <v>46817</v>
      </c>
    </row>
    <row r="998" spans="1:35" x14ac:dyDescent="0.25">
      <c r="A998">
        <v>5901</v>
      </c>
      <c r="B998" t="s">
        <v>10391</v>
      </c>
      <c r="C998" t="s">
        <v>2629</v>
      </c>
      <c r="D998" t="s">
        <v>10392</v>
      </c>
      <c r="E998" t="s">
        <v>10393</v>
      </c>
      <c r="F998" t="s">
        <v>18</v>
      </c>
      <c r="G998" t="s">
        <v>2630</v>
      </c>
      <c r="H998">
        <v>4.2099999999999999E-2</v>
      </c>
      <c r="I998" t="s">
        <v>8769</v>
      </c>
      <c r="J998">
        <v>0.88900000000000001</v>
      </c>
      <c r="K998" t="s">
        <v>8819</v>
      </c>
      <c r="L998">
        <v>0</v>
      </c>
      <c r="M998" t="s">
        <v>8771</v>
      </c>
      <c r="N998">
        <v>0.36699999999999999</v>
      </c>
      <c r="O998" t="s">
        <v>8777</v>
      </c>
      <c r="P998">
        <v>0.441</v>
      </c>
      <c r="Q998" t="s">
        <v>8778</v>
      </c>
      <c r="R998">
        <v>125.36</v>
      </c>
      <c r="S998">
        <v>187837</v>
      </c>
      <c r="T998">
        <v>2331173</v>
      </c>
      <c r="AB998" s="1"/>
      <c r="AC998" s="1"/>
    </row>
    <row r="999" spans="1:35" x14ac:dyDescent="0.25">
      <c r="A999">
        <v>632</v>
      </c>
      <c r="B999" t="s">
        <v>311</v>
      </c>
      <c r="C999" t="s">
        <v>312</v>
      </c>
      <c r="D999" t="s">
        <v>16561</v>
      </c>
      <c r="E999" t="s">
        <v>16562</v>
      </c>
      <c r="F999" t="s">
        <v>18</v>
      </c>
      <c r="G999" t="s">
        <v>16563</v>
      </c>
      <c r="H999">
        <v>0.32600000000000001</v>
      </c>
      <c r="I999" t="s">
        <v>8769</v>
      </c>
      <c r="J999">
        <v>0.72599999999999998</v>
      </c>
      <c r="K999" t="s">
        <v>8819</v>
      </c>
      <c r="L999">
        <v>0.92700000000000005</v>
      </c>
      <c r="M999" t="s">
        <v>268</v>
      </c>
      <c r="N999">
        <v>0.13900000000000001</v>
      </c>
      <c r="O999" t="s">
        <v>8777</v>
      </c>
      <c r="P999">
        <v>0.46600000000000003</v>
      </c>
      <c r="Q999" t="s">
        <v>8778</v>
      </c>
      <c r="R999">
        <v>134.47999999999999</v>
      </c>
      <c r="S999">
        <v>318027</v>
      </c>
      <c r="T999">
        <v>309430985</v>
      </c>
      <c r="U999">
        <v>0.31</v>
      </c>
      <c r="V999" t="s">
        <v>46848</v>
      </c>
      <c r="W999">
        <v>0.40300000000000002</v>
      </c>
      <c r="X999" t="s">
        <v>46848</v>
      </c>
      <c r="Y999">
        <v>0</v>
      </c>
      <c r="Z999">
        <v>-13.664</v>
      </c>
      <c r="AA999" t="s">
        <v>48750</v>
      </c>
      <c r="AB999" s="1" t="s">
        <v>48751</v>
      </c>
      <c r="AC999" s="1" t="s">
        <v>311</v>
      </c>
      <c r="AD999">
        <v>109314906</v>
      </c>
      <c r="AE999">
        <v>954906</v>
      </c>
      <c r="AF999">
        <v>41700</v>
      </c>
      <c r="AG999" t="s">
        <v>48752</v>
      </c>
      <c r="AH999" t="s">
        <v>46817</v>
      </c>
      <c r="AI999" t="s">
        <v>46817</v>
      </c>
    </row>
    <row r="1000" spans="1:35" x14ac:dyDescent="0.25">
      <c r="A1000">
        <v>5911</v>
      </c>
      <c r="B1000" t="s">
        <v>10394</v>
      </c>
      <c r="C1000" t="s">
        <v>2632</v>
      </c>
      <c r="D1000" t="s">
        <v>10395</v>
      </c>
      <c r="E1000" t="s">
        <v>10396</v>
      </c>
      <c r="F1000" t="s">
        <v>18</v>
      </c>
      <c r="G1000" t="s">
        <v>2635</v>
      </c>
      <c r="H1000">
        <v>0.34100000000000003</v>
      </c>
      <c r="I1000" t="s">
        <v>8782</v>
      </c>
      <c r="J1000">
        <v>9.8400000000000001E-2</v>
      </c>
      <c r="K1000" t="s">
        <v>8770</v>
      </c>
      <c r="L1000">
        <v>1.0200000000000001E-2</v>
      </c>
      <c r="M1000" t="s">
        <v>8771</v>
      </c>
      <c r="N1000">
        <v>0.22800000000000001</v>
      </c>
      <c r="O1000" t="s">
        <v>8777</v>
      </c>
      <c r="P1000">
        <v>0.55100000000000005</v>
      </c>
      <c r="Q1000" t="s">
        <v>8778</v>
      </c>
      <c r="R1000">
        <v>93.513999999999996</v>
      </c>
      <c r="S1000">
        <v>229507</v>
      </c>
      <c r="T1000">
        <v>14823445</v>
      </c>
      <c r="AB1000" s="1"/>
      <c r="AC1000" s="1"/>
    </row>
    <row r="1001" spans="1:35" x14ac:dyDescent="0.25">
      <c r="A1001">
        <v>633</v>
      </c>
      <c r="B1001" t="s">
        <v>311</v>
      </c>
      <c r="C1001" t="s">
        <v>312</v>
      </c>
      <c r="D1001" t="s">
        <v>25622</v>
      </c>
      <c r="E1001" t="s">
        <v>25623</v>
      </c>
      <c r="F1001" t="s">
        <v>18</v>
      </c>
      <c r="G1001" t="s">
        <v>25624</v>
      </c>
      <c r="H1001">
        <v>0.41699999999999998</v>
      </c>
      <c r="I1001" t="s">
        <v>8782</v>
      </c>
      <c r="J1001">
        <v>0.63500000000000001</v>
      </c>
      <c r="K1001" t="s">
        <v>8810</v>
      </c>
      <c r="L1001">
        <v>0.77400000000000002</v>
      </c>
      <c r="M1001" t="s">
        <v>268</v>
      </c>
      <c r="N1001">
        <v>0.53900000000000003</v>
      </c>
      <c r="O1001" t="s">
        <v>8772</v>
      </c>
      <c r="P1001">
        <v>0.216</v>
      </c>
      <c r="Q1001" t="s">
        <v>8789</v>
      </c>
      <c r="R1001">
        <v>123.295</v>
      </c>
      <c r="S1001">
        <v>235987</v>
      </c>
      <c r="T1001">
        <v>263426694</v>
      </c>
      <c r="U1001">
        <v>0.44500000000000001</v>
      </c>
      <c r="V1001" t="s">
        <v>46848</v>
      </c>
      <c r="W1001">
        <v>0.38400000000000001</v>
      </c>
      <c r="X1001" t="s">
        <v>46848</v>
      </c>
      <c r="Y1001">
        <v>10</v>
      </c>
      <c r="Z1001">
        <v>-14.641999999999999</v>
      </c>
      <c r="AA1001" t="s">
        <v>48753</v>
      </c>
      <c r="AB1001" s="1" t="s">
        <v>48754</v>
      </c>
      <c r="AC1001" s="1" t="s">
        <v>311</v>
      </c>
      <c r="AD1001">
        <v>41462565</v>
      </c>
      <c r="AE1001">
        <v>374784</v>
      </c>
      <c r="AF1001">
        <v>19049</v>
      </c>
      <c r="AG1001" t="s">
        <v>48755</v>
      </c>
      <c r="AH1001" t="s">
        <v>46817</v>
      </c>
      <c r="AI1001" t="s">
        <v>46817</v>
      </c>
    </row>
    <row r="1002" spans="1:35" x14ac:dyDescent="0.25">
      <c r="A1002">
        <v>5921</v>
      </c>
      <c r="B1002" t="s">
        <v>10397</v>
      </c>
      <c r="C1002" t="s">
        <v>2637</v>
      </c>
      <c r="D1002" t="s">
        <v>10398</v>
      </c>
      <c r="E1002" t="s">
        <v>10399</v>
      </c>
      <c r="F1002" t="s">
        <v>18</v>
      </c>
      <c r="G1002" t="s">
        <v>2640</v>
      </c>
      <c r="H1002">
        <v>2.8199999999999999E-2</v>
      </c>
      <c r="I1002" t="s">
        <v>8769</v>
      </c>
      <c r="J1002">
        <v>3.9199999999999999E-2</v>
      </c>
      <c r="K1002" t="s">
        <v>8770</v>
      </c>
      <c r="L1002">
        <v>0</v>
      </c>
      <c r="M1002" t="s">
        <v>8771</v>
      </c>
      <c r="N1002">
        <v>0.127</v>
      </c>
      <c r="O1002" t="s">
        <v>8777</v>
      </c>
      <c r="P1002">
        <v>0.84199999999999997</v>
      </c>
      <c r="Q1002" t="s">
        <v>8773</v>
      </c>
      <c r="R1002">
        <v>133.98099999999999</v>
      </c>
      <c r="S1002">
        <v>300513</v>
      </c>
      <c r="T1002">
        <v>87878923</v>
      </c>
      <c r="AB1002" s="1"/>
      <c r="AC1002" s="1"/>
    </row>
    <row r="1003" spans="1:35" x14ac:dyDescent="0.25">
      <c r="A1003">
        <v>634</v>
      </c>
      <c r="B1003" t="s">
        <v>311</v>
      </c>
      <c r="C1003" t="s">
        <v>312</v>
      </c>
      <c r="D1003" t="s">
        <v>14401</v>
      </c>
      <c r="E1003" t="s">
        <v>14402</v>
      </c>
      <c r="F1003" t="s">
        <v>18</v>
      </c>
      <c r="G1003" t="s">
        <v>14403</v>
      </c>
      <c r="H1003">
        <v>0.60499999999999998</v>
      </c>
      <c r="I1003" t="s">
        <v>8782</v>
      </c>
      <c r="J1003">
        <v>0.125</v>
      </c>
      <c r="K1003" t="s">
        <v>8770</v>
      </c>
      <c r="L1003">
        <v>0.27200000000000002</v>
      </c>
      <c r="M1003" t="s">
        <v>8771</v>
      </c>
      <c r="N1003">
        <v>0.153</v>
      </c>
      <c r="O1003" t="s">
        <v>8777</v>
      </c>
      <c r="P1003">
        <v>0.63200000000000001</v>
      </c>
      <c r="Q1003" t="s">
        <v>8773</v>
      </c>
      <c r="R1003">
        <v>114.846</v>
      </c>
      <c r="S1003">
        <v>457676</v>
      </c>
      <c r="T1003">
        <v>238006778</v>
      </c>
      <c r="U1003">
        <v>0.65400000000000003</v>
      </c>
      <c r="V1003" t="s">
        <v>46812</v>
      </c>
      <c r="W1003">
        <v>0.74299999999999999</v>
      </c>
      <c r="X1003" t="s">
        <v>46813</v>
      </c>
      <c r="Y1003">
        <v>10</v>
      </c>
      <c r="Z1003">
        <v>-7.44</v>
      </c>
      <c r="AA1003" t="s">
        <v>48756</v>
      </c>
      <c r="AB1003" s="1" t="s">
        <v>48757</v>
      </c>
      <c r="AC1003" s="1" t="s">
        <v>311</v>
      </c>
      <c r="AD1003">
        <v>38558686</v>
      </c>
      <c r="AE1003">
        <v>398788</v>
      </c>
      <c r="AF1003">
        <v>10631</v>
      </c>
      <c r="AG1003" t="s">
        <v>48758</v>
      </c>
      <c r="AH1003" t="s">
        <v>46817</v>
      </c>
      <c r="AI1003" t="s">
        <v>46817</v>
      </c>
    </row>
    <row r="1004" spans="1:35" x14ac:dyDescent="0.25">
      <c r="A1004">
        <v>5931</v>
      </c>
      <c r="B1004" t="s">
        <v>10400</v>
      </c>
      <c r="C1004" t="s">
        <v>2642</v>
      </c>
      <c r="D1004" t="s">
        <v>10401</v>
      </c>
      <c r="E1004" t="s">
        <v>10402</v>
      </c>
      <c r="F1004" t="s">
        <v>18</v>
      </c>
      <c r="G1004" t="s">
        <v>2645</v>
      </c>
      <c r="H1004">
        <v>0.24</v>
      </c>
      <c r="I1004" t="s">
        <v>8769</v>
      </c>
      <c r="J1004">
        <v>0.192</v>
      </c>
      <c r="K1004" t="s">
        <v>8770</v>
      </c>
      <c r="L1004">
        <v>0</v>
      </c>
      <c r="M1004" t="s">
        <v>8771</v>
      </c>
      <c r="N1004">
        <v>8.1600000000000006E-2</v>
      </c>
      <c r="O1004" t="s">
        <v>8777</v>
      </c>
      <c r="P1004">
        <v>0.53600000000000003</v>
      </c>
      <c r="Q1004" t="s">
        <v>8778</v>
      </c>
      <c r="R1004">
        <v>105.154</v>
      </c>
      <c r="S1004">
        <v>203627</v>
      </c>
      <c r="T1004">
        <v>120443180</v>
      </c>
      <c r="AB1004" s="1"/>
      <c r="AC1004" s="1"/>
    </row>
    <row r="1005" spans="1:35" x14ac:dyDescent="0.25">
      <c r="A1005">
        <v>635</v>
      </c>
      <c r="B1005" t="s">
        <v>311</v>
      </c>
      <c r="C1005" t="s">
        <v>312</v>
      </c>
      <c r="D1005" t="s">
        <v>18419</v>
      </c>
      <c r="E1005" t="s">
        <v>14402</v>
      </c>
      <c r="F1005" t="s">
        <v>18</v>
      </c>
      <c r="G1005" t="s">
        <v>18420</v>
      </c>
      <c r="H1005">
        <v>0.48299999999999998</v>
      </c>
      <c r="I1005" t="s">
        <v>8782</v>
      </c>
      <c r="J1005">
        <v>0.375</v>
      </c>
      <c r="K1005" t="s">
        <v>8810</v>
      </c>
      <c r="L1005">
        <v>9.1999999999999998E-2</v>
      </c>
      <c r="M1005" t="s">
        <v>8771</v>
      </c>
      <c r="N1005">
        <v>0.11700000000000001</v>
      </c>
      <c r="O1005" t="s">
        <v>8777</v>
      </c>
      <c r="P1005">
        <v>0.94399999999999995</v>
      </c>
      <c r="Q1005" t="s">
        <v>8773</v>
      </c>
      <c r="R1005">
        <v>182.83600000000001</v>
      </c>
      <c r="S1005">
        <v>288339</v>
      </c>
      <c r="T1005">
        <v>142180837</v>
      </c>
      <c r="U1005">
        <v>0.35799999999999998</v>
      </c>
      <c r="V1005" t="s">
        <v>46848</v>
      </c>
      <c r="W1005">
        <v>0.93799999999999994</v>
      </c>
      <c r="X1005" t="s">
        <v>46813</v>
      </c>
      <c r="Y1005">
        <v>0</v>
      </c>
      <c r="Z1005">
        <v>-5.577</v>
      </c>
      <c r="AA1005" t="s">
        <v>48759</v>
      </c>
      <c r="AB1005" s="1" t="s">
        <v>48760</v>
      </c>
      <c r="AC1005" s="1" t="s">
        <v>311</v>
      </c>
      <c r="AD1005">
        <v>24819682</v>
      </c>
      <c r="AE1005">
        <v>204349</v>
      </c>
      <c r="AF1005">
        <v>6477</v>
      </c>
      <c r="AG1005" t="s">
        <v>48761</v>
      </c>
      <c r="AH1005" t="s">
        <v>46817</v>
      </c>
      <c r="AI1005" t="s">
        <v>46817</v>
      </c>
    </row>
    <row r="1006" spans="1:35" x14ac:dyDescent="0.25">
      <c r="A1006">
        <v>5941</v>
      </c>
      <c r="B1006" t="s">
        <v>10403</v>
      </c>
      <c r="C1006" t="s">
        <v>2647</v>
      </c>
      <c r="D1006" t="s">
        <v>10404</v>
      </c>
      <c r="E1006" t="s">
        <v>10405</v>
      </c>
      <c r="F1006" t="s">
        <v>18</v>
      </c>
      <c r="G1006" t="s">
        <v>2648</v>
      </c>
      <c r="H1006">
        <v>4.6199999999999998E-2</v>
      </c>
      <c r="I1006" t="s">
        <v>8769</v>
      </c>
      <c r="J1006">
        <v>0.53600000000000003</v>
      </c>
      <c r="K1006" t="s">
        <v>8810</v>
      </c>
      <c r="L1006">
        <v>4.6800000000000001E-3</v>
      </c>
      <c r="M1006" t="s">
        <v>8771</v>
      </c>
      <c r="N1006">
        <v>7.2999999999999995E-2</v>
      </c>
      <c r="O1006" t="s">
        <v>8777</v>
      </c>
      <c r="P1006">
        <v>0.85799999999999998</v>
      </c>
      <c r="Q1006" t="s">
        <v>8773</v>
      </c>
      <c r="R1006">
        <v>115.658</v>
      </c>
      <c r="S1006">
        <v>184744</v>
      </c>
      <c r="T1006">
        <v>41706818</v>
      </c>
      <c r="AB1006" s="1"/>
      <c r="AC1006" s="1"/>
    </row>
    <row r="1007" spans="1:35" x14ac:dyDescent="0.25">
      <c r="A1007">
        <v>636</v>
      </c>
      <c r="B1007" t="s">
        <v>311</v>
      </c>
      <c r="C1007" t="s">
        <v>312</v>
      </c>
      <c r="D1007" t="s">
        <v>29965</v>
      </c>
      <c r="E1007" t="s">
        <v>25623</v>
      </c>
      <c r="F1007" t="s">
        <v>18</v>
      </c>
      <c r="G1007" t="s">
        <v>29966</v>
      </c>
      <c r="H1007">
        <v>0.376</v>
      </c>
      <c r="I1007" t="s">
        <v>8782</v>
      </c>
      <c r="J1007">
        <v>0.505</v>
      </c>
      <c r="K1007" t="s">
        <v>8810</v>
      </c>
      <c r="L1007">
        <v>0</v>
      </c>
      <c r="M1007" t="s">
        <v>8771</v>
      </c>
      <c r="N1007">
        <v>0.109</v>
      </c>
      <c r="O1007" t="s">
        <v>8777</v>
      </c>
      <c r="P1007">
        <v>0.41399999999999998</v>
      </c>
      <c r="Q1007" t="s">
        <v>8778</v>
      </c>
      <c r="R1007">
        <v>113.633</v>
      </c>
      <c r="S1007">
        <v>217747</v>
      </c>
      <c r="T1007">
        <v>155279152</v>
      </c>
      <c r="U1007">
        <v>0.55900000000000005</v>
      </c>
      <c r="V1007" t="s">
        <v>46848</v>
      </c>
      <c r="W1007">
        <v>0.308</v>
      </c>
      <c r="X1007" t="s">
        <v>46848</v>
      </c>
      <c r="Y1007">
        <v>0</v>
      </c>
      <c r="Z1007">
        <v>-11.75</v>
      </c>
      <c r="AA1007" t="s">
        <v>48762</v>
      </c>
      <c r="AB1007" s="1" t="s">
        <v>48763</v>
      </c>
      <c r="AC1007" s="1" t="s">
        <v>311</v>
      </c>
      <c r="AD1007">
        <v>1755891</v>
      </c>
      <c r="AE1007">
        <v>29636</v>
      </c>
      <c r="AF1007">
        <v>914</v>
      </c>
      <c r="AG1007" t="s">
        <v>48764</v>
      </c>
      <c r="AH1007" t="s">
        <v>46817</v>
      </c>
      <c r="AI1007" t="s">
        <v>46817</v>
      </c>
    </row>
    <row r="1008" spans="1:35" x14ac:dyDescent="0.25">
      <c r="A1008">
        <v>5951</v>
      </c>
      <c r="B1008" t="s">
        <v>10406</v>
      </c>
      <c r="C1008" t="s">
        <v>2650</v>
      </c>
      <c r="D1008" t="s">
        <v>10407</v>
      </c>
      <c r="E1008" t="s">
        <v>10408</v>
      </c>
      <c r="F1008" t="s">
        <v>43</v>
      </c>
      <c r="G1008" t="s">
        <v>2653</v>
      </c>
      <c r="H1008">
        <v>0.108</v>
      </c>
      <c r="I1008" t="s">
        <v>8769</v>
      </c>
      <c r="J1008">
        <v>0.32400000000000001</v>
      </c>
      <c r="K1008" t="s">
        <v>8810</v>
      </c>
      <c r="L1008">
        <v>0</v>
      </c>
      <c r="M1008" t="s">
        <v>8771</v>
      </c>
      <c r="N1008">
        <v>0.32600000000000001</v>
      </c>
      <c r="O1008" t="s">
        <v>8777</v>
      </c>
      <c r="P1008">
        <v>0.56599999999999995</v>
      </c>
      <c r="Q1008" t="s">
        <v>8778</v>
      </c>
      <c r="R1008">
        <v>132.19399999999999</v>
      </c>
      <c r="S1008">
        <v>200114</v>
      </c>
      <c r="T1008">
        <v>21040555</v>
      </c>
      <c r="AB1008" s="1"/>
      <c r="AC1008" s="1"/>
    </row>
    <row r="1009" spans="1:35" x14ac:dyDescent="0.25">
      <c r="A1009">
        <v>637</v>
      </c>
      <c r="B1009" t="s">
        <v>311</v>
      </c>
      <c r="C1009" t="s">
        <v>312</v>
      </c>
      <c r="D1009" t="s">
        <v>19215</v>
      </c>
      <c r="E1009" t="s">
        <v>314</v>
      </c>
      <c r="F1009" t="s">
        <v>18</v>
      </c>
      <c r="G1009" t="s">
        <v>19216</v>
      </c>
      <c r="H1009">
        <v>0.34799999999999998</v>
      </c>
      <c r="I1009" t="s">
        <v>8782</v>
      </c>
      <c r="J1009">
        <v>0.40799999999999997</v>
      </c>
      <c r="K1009" t="s">
        <v>8810</v>
      </c>
      <c r="L1009">
        <v>0.16200000000000001</v>
      </c>
      <c r="M1009" t="s">
        <v>8771</v>
      </c>
      <c r="N1009">
        <v>0.58499999999999996</v>
      </c>
      <c r="O1009" t="s">
        <v>8772</v>
      </c>
      <c r="P1009">
        <v>0.75600000000000001</v>
      </c>
      <c r="Q1009" t="s">
        <v>8773</v>
      </c>
      <c r="R1009">
        <v>144.47800000000001</v>
      </c>
      <c r="S1009">
        <v>279693</v>
      </c>
      <c r="T1009">
        <v>176688422</v>
      </c>
      <c r="U1009">
        <v>0.56000000000000005</v>
      </c>
      <c r="V1009" t="s">
        <v>46848</v>
      </c>
      <c r="W1009">
        <v>0.60499999999999998</v>
      </c>
      <c r="X1009" t="s">
        <v>46813</v>
      </c>
      <c r="Y1009">
        <v>11</v>
      </c>
      <c r="Z1009">
        <v>-11.209</v>
      </c>
      <c r="AA1009" t="s">
        <v>48765</v>
      </c>
      <c r="AB1009" s="1" t="s">
        <v>48766</v>
      </c>
      <c r="AC1009" s="1" t="s">
        <v>48741</v>
      </c>
      <c r="AD1009">
        <v>8640940</v>
      </c>
      <c r="AE1009">
        <v>121706</v>
      </c>
      <c r="AF1009">
        <v>934</v>
      </c>
      <c r="AG1009" t="s">
        <v>48767</v>
      </c>
      <c r="AH1009" t="s">
        <v>46817</v>
      </c>
      <c r="AI1009" t="s">
        <v>46817</v>
      </c>
    </row>
    <row r="1010" spans="1:35" x14ac:dyDescent="0.25">
      <c r="A1010">
        <v>5961</v>
      </c>
      <c r="B1010" t="s">
        <v>10409</v>
      </c>
      <c r="C1010" t="s">
        <v>2655</v>
      </c>
      <c r="D1010" t="s">
        <v>10410</v>
      </c>
      <c r="E1010" t="s">
        <v>10411</v>
      </c>
      <c r="F1010" t="s">
        <v>18</v>
      </c>
      <c r="G1010" t="s">
        <v>2658</v>
      </c>
      <c r="H1010">
        <v>4.6800000000000001E-2</v>
      </c>
      <c r="I1010" t="s">
        <v>8769</v>
      </c>
      <c r="J1010">
        <v>0.27500000000000002</v>
      </c>
      <c r="K1010" t="s">
        <v>8770</v>
      </c>
      <c r="L1010">
        <v>1.24E-6</v>
      </c>
      <c r="M1010" t="s">
        <v>8771</v>
      </c>
      <c r="N1010">
        <v>0.112</v>
      </c>
      <c r="O1010" t="s">
        <v>8777</v>
      </c>
      <c r="P1010">
        <v>0.66400000000000003</v>
      </c>
      <c r="Q1010" t="s">
        <v>8773</v>
      </c>
      <c r="R1010">
        <v>72.037000000000006</v>
      </c>
      <c r="S1010">
        <v>183920</v>
      </c>
      <c r="T1010">
        <v>30000262</v>
      </c>
      <c r="AB1010" s="1"/>
      <c r="AC1010" s="1"/>
    </row>
    <row r="1011" spans="1:35" x14ac:dyDescent="0.25">
      <c r="A1011">
        <v>638</v>
      </c>
      <c r="B1011" t="s">
        <v>311</v>
      </c>
      <c r="C1011" t="s">
        <v>312</v>
      </c>
      <c r="D1011" t="s">
        <v>36029</v>
      </c>
      <c r="E1011" t="s">
        <v>314</v>
      </c>
      <c r="F1011" t="s">
        <v>18</v>
      </c>
      <c r="G1011" t="s">
        <v>36030</v>
      </c>
      <c r="H1011">
        <v>0.78400000000000003</v>
      </c>
      <c r="I1011" t="s">
        <v>8912</v>
      </c>
      <c r="J1011">
        <v>0.47799999999999998</v>
      </c>
      <c r="K1011" t="s">
        <v>8810</v>
      </c>
      <c r="L1011">
        <v>0</v>
      </c>
      <c r="M1011" t="s">
        <v>8771</v>
      </c>
      <c r="N1011">
        <v>0.219</v>
      </c>
      <c r="O1011" t="s">
        <v>8777</v>
      </c>
      <c r="P1011">
        <v>0.50900000000000001</v>
      </c>
      <c r="Q1011" t="s">
        <v>8778</v>
      </c>
      <c r="R1011">
        <v>80.146000000000001</v>
      </c>
      <c r="S1011">
        <v>193880</v>
      </c>
      <c r="T1011">
        <v>119712975</v>
      </c>
      <c r="U1011">
        <v>0.51500000000000001</v>
      </c>
      <c r="V1011" t="s">
        <v>46848</v>
      </c>
      <c r="W1011">
        <v>0.55400000000000005</v>
      </c>
      <c r="X1011" t="s">
        <v>46848</v>
      </c>
      <c r="Y1011">
        <v>7</v>
      </c>
      <c r="Z1011">
        <v>-11.616</v>
      </c>
      <c r="AA1011" t="s">
        <v>48768</v>
      </c>
      <c r="AB1011" s="1" t="s">
        <v>48769</v>
      </c>
      <c r="AC1011" s="1" t="s">
        <v>48741</v>
      </c>
      <c r="AD1011">
        <v>5426092</v>
      </c>
      <c r="AE1011">
        <v>87437</v>
      </c>
      <c r="AF1011">
        <v>330</v>
      </c>
      <c r="AG1011" t="s">
        <v>48770</v>
      </c>
      <c r="AH1011" t="s">
        <v>46817</v>
      </c>
      <c r="AI1011" t="s">
        <v>46817</v>
      </c>
    </row>
    <row r="1012" spans="1:35" x14ac:dyDescent="0.25">
      <c r="A1012">
        <v>5971</v>
      </c>
      <c r="B1012" t="s">
        <v>10412</v>
      </c>
      <c r="C1012" t="s">
        <v>2660</v>
      </c>
      <c r="D1012" t="s">
        <v>10413</v>
      </c>
      <c r="E1012" t="s">
        <v>10414</v>
      </c>
      <c r="F1012" t="s">
        <v>18</v>
      </c>
      <c r="G1012" t="s">
        <v>2662</v>
      </c>
      <c r="H1012">
        <v>6.08E-2</v>
      </c>
      <c r="I1012" t="s">
        <v>8769</v>
      </c>
      <c r="J1012">
        <v>0.19900000000000001</v>
      </c>
      <c r="K1012" t="s">
        <v>8770</v>
      </c>
      <c r="L1012">
        <v>0</v>
      </c>
      <c r="M1012" t="s">
        <v>8771</v>
      </c>
      <c r="N1012">
        <v>2.4799999999999999E-2</v>
      </c>
      <c r="O1012" t="s">
        <v>8777</v>
      </c>
      <c r="P1012">
        <v>0.96099999999999997</v>
      </c>
      <c r="Q1012" t="s">
        <v>8773</v>
      </c>
      <c r="R1012">
        <v>157.369</v>
      </c>
      <c r="S1012">
        <v>174107</v>
      </c>
      <c r="T1012">
        <v>23516010</v>
      </c>
      <c r="AB1012" s="1"/>
      <c r="AC1012" s="1"/>
    </row>
    <row r="1013" spans="1:35" x14ac:dyDescent="0.25">
      <c r="A1013">
        <v>5981</v>
      </c>
      <c r="B1013" t="s">
        <v>10415</v>
      </c>
      <c r="C1013" t="s">
        <v>2664</v>
      </c>
      <c r="D1013" t="s">
        <v>10416</v>
      </c>
      <c r="E1013" t="s">
        <v>10417</v>
      </c>
      <c r="F1013" t="s">
        <v>43</v>
      </c>
      <c r="G1013" t="s">
        <v>2667</v>
      </c>
      <c r="H1013">
        <v>3.9399999999999998E-2</v>
      </c>
      <c r="I1013" t="s">
        <v>8769</v>
      </c>
      <c r="J1013">
        <v>0.70899999999999996</v>
      </c>
      <c r="K1013" t="s">
        <v>8819</v>
      </c>
      <c r="L1013">
        <v>7.1000000000000005E-5</v>
      </c>
      <c r="M1013" t="s">
        <v>8771</v>
      </c>
      <c r="N1013">
        <v>0.32100000000000001</v>
      </c>
      <c r="O1013" t="s">
        <v>8777</v>
      </c>
      <c r="P1013">
        <v>0.54100000000000004</v>
      </c>
      <c r="Q1013" t="s">
        <v>8778</v>
      </c>
      <c r="R1013">
        <v>129.84899999999999</v>
      </c>
      <c r="S1013">
        <v>318015</v>
      </c>
      <c r="T1013">
        <v>20006525</v>
      </c>
      <c r="AB1013" s="1"/>
      <c r="AC1013" s="1"/>
    </row>
    <row r="1014" spans="1:35" x14ac:dyDescent="0.25">
      <c r="A1014">
        <v>5991</v>
      </c>
      <c r="B1014" t="s">
        <v>10418</v>
      </c>
      <c r="C1014" t="s">
        <v>2669</v>
      </c>
      <c r="D1014" t="s">
        <v>10419</v>
      </c>
      <c r="E1014" t="s">
        <v>10420</v>
      </c>
      <c r="F1014" t="s">
        <v>43</v>
      </c>
      <c r="G1014" t="s">
        <v>2672</v>
      </c>
      <c r="H1014">
        <v>3.7900000000000003E-2</v>
      </c>
      <c r="I1014" t="s">
        <v>8769</v>
      </c>
      <c r="J1014">
        <v>5.4100000000000003E-4</v>
      </c>
      <c r="K1014" t="s">
        <v>8770</v>
      </c>
      <c r="L1014">
        <v>0.76500000000000001</v>
      </c>
      <c r="M1014" t="s">
        <v>268</v>
      </c>
      <c r="N1014">
        <v>0.127</v>
      </c>
      <c r="O1014" t="s">
        <v>8777</v>
      </c>
      <c r="P1014">
        <v>0.89900000000000002</v>
      </c>
      <c r="Q1014" t="s">
        <v>8773</v>
      </c>
      <c r="R1014">
        <v>146.92400000000001</v>
      </c>
      <c r="S1014">
        <v>208453</v>
      </c>
      <c r="T1014">
        <v>319417413</v>
      </c>
      <c r="AB1014" s="1"/>
      <c r="AC1014" s="1"/>
    </row>
    <row r="1015" spans="1:35" x14ac:dyDescent="0.25">
      <c r="A1015">
        <v>641</v>
      </c>
      <c r="B1015" t="s">
        <v>316</v>
      </c>
      <c r="C1015" t="s">
        <v>317</v>
      </c>
      <c r="D1015" t="s">
        <v>28027</v>
      </c>
      <c r="E1015" t="s">
        <v>16989</v>
      </c>
      <c r="F1015" t="s">
        <v>18</v>
      </c>
      <c r="G1015" t="s">
        <v>28394</v>
      </c>
      <c r="H1015">
        <v>0.46600000000000003</v>
      </c>
      <c r="I1015" t="s">
        <v>8782</v>
      </c>
      <c r="J1015">
        <v>0.26300000000000001</v>
      </c>
      <c r="K1015" t="s">
        <v>8770</v>
      </c>
      <c r="L1015">
        <v>0.13500000000000001</v>
      </c>
      <c r="M1015" t="s">
        <v>8771</v>
      </c>
      <c r="N1015">
        <v>0.34699999999999998</v>
      </c>
      <c r="O1015" t="s">
        <v>8777</v>
      </c>
      <c r="P1015">
        <v>0.54400000000000004</v>
      </c>
      <c r="Q1015" t="s">
        <v>8778</v>
      </c>
      <c r="R1015">
        <v>119.992</v>
      </c>
      <c r="S1015">
        <v>224493</v>
      </c>
      <c r="T1015">
        <v>633798307</v>
      </c>
      <c r="U1015">
        <v>0.55100000000000005</v>
      </c>
      <c r="V1015" t="s">
        <v>46848</v>
      </c>
      <c r="W1015">
        <v>0.91300000000000003</v>
      </c>
      <c r="X1015" t="s">
        <v>46813</v>
      </c>
      <c r="Y1015">
        <v>0</v>
      </c>
      <c r="Z1015">
        <v>-4.0629999999999997</v>
      </c>
      <c r="AA1015" t="s">
        <v>48778</v>
      </c>
      <c r="AB1015" s="1" t="s">
        <v>48779</v>
      </c>
      <c r="AC1015" s="1" t="s">
        <v>48773</v>
      </c>
      <c r="AD1015">
        <v>1215486930</v>
      </c>
      <c r="AE1015">
        <v>6590921</v>
      </c>
      <c r="AF1015">
        <v>184288</v>
      </c>
      <c r="AG1015" t="s">
        <v>48780</v>
      </c>
      <c r="AH1015" t="s">
        <v>46817</v>
      </c>
      <c r="AI1015" t="s">
        <v>46817</v>
      </c>
    </row>
    <row r="1016" spans="1:35" x14ac:dyDescent="0.25">
      <c r="A1016">
        <v>6001</v>
      </c>
      <c r="B1016" t="s">
        <v>10421</v>
      </c>
      <c r="C1016" t="s">
        <v>2674</v>
      </c>
      <c r="D1016" t="s">
        <v>10422</v>
      </c>
      <c r="E1016" t="s">
        <v>10423</v>
      </c>
      <c r="F1016" t="s">
        <v>18</v>
      </c>
      <c r="G1016" t="s">
        <v>2677</v>
      </c>
      <c r="H1016">
        <v>3.5299999999999998E-2</v>
      </c>
      <c r="I1016" t="s">
        <v>8769</v>
      </c>
      <c r="J1016">
        <v>0.17100000000000001</v>
      </c>
      <c r="K1016" t="s">
        <v>8770</v>
      </c>
      <c r="L1016">
        <v>7.3599999999999999E-2</v>
      </c>
      <c r="M1016" t="s">
        <v>8771</v>
      </c>
      <c r="N1016">
        <v>8.6599999999999996E-2</v>
      </c>
      <c r="O1016" t="s">
        <v>8777</v>
      </c>
      <c r="P1016">
        <v>0.52100000000000002</v>
      </c>
      <c r="Q1016" t="s">
        <v>8778</v>
      </c>
      <c r="R1016">
        <v>95.989000000000004</v>
      </c>
      <c r="S1016">
        <v>143693</v>
      </c>
      <c r="T1016">
        <v>75959833</v>
      </c>
      <c r="AB1016" s="1"/>
      <c r="AC1016" s="1"/>
    </row>
    <row r="1017" spans="1:35" x14ac:dyDescent="0.25">
      <c r="A1017">
        <v>642</v>
      </c>
      <c r="B1017" t="s">
        <v>316</v>
      </c>
      <c r="C1017" t="s">
        <v>317</v>
      </c>
      <c r="D1017" t="s">
        <v>15350</v>
      </c>
      <c r="E1017" t="s">
        <v>15351</v>
      </c>
      <c r="F1017" t="s">
        <v>123</v>
      </c>
      <c r="G1017" t="s">
        <v>15352</v>
      </c>
      <c r="H1017">
        <v>0.312</v>
      </c>
      <c r="I1017" t="s">
        <v>8769</v>
      </c>
      <c r="J1017">
        <v>0.11700000000000001</v>
      </c>
      <c r="K1017" t="s">
        <v>8770</v>
      </c>
      <c r="L1017">
        <v>0</v>
      </c>
      <c r="M1017" t="s">
        <v>8771</v>
      </c>
      <c r="N1017">
        <v>0.77800000000000002</v>
      </c>
      <c r="O1017" t="s">
        <v>8772</v>
      </c>
      <c r="P1017">
        <v>0.32700000000000001</v>
      </c>
      <c r="Q1017" t="s">
        <v>8778</v>
      </c>
      <c r="R1017">
        <v>140.79499999999999</v>
      </c>
      <c r="S1017">
        <v>353027</v>
      </c>
      <c r="T1017">
        <v>399920066</v>
      </c>
      <c r="U1017">
        <v>0.38300000000000001</v>
      </c>
      <c r="V1017" t="s">
        <v>46848</v>
      </c>
      <c r="W1017">
        <v>0.65900000000000003</v>
      </c>
      <c r="X1017" t="s">
        <v>46813</v>
      </c>
      <c r="Y1017">
        <v>4</v>
      </c>
      <c r="Z1017">
        <v>-5.5579999999999998</v>
      </c>
      <c r="AA1017" t="s">
        <v>48781</v>
      </c>
      <c r="AB1017" s="1" t="s">
        <v>48782</v>
      </c>
      <c r="AC1017" s="1" t="s">
        <v>48773</v>
      </c>
      <c r="AD1017">
        <v>906667845</v>
      </c>
      <c r="AE1017">
        <v>3364863</v>
      </c>
      <c r="AF1017">
        <v>84798</v>
      </c>
      <c r="AG1017" t="s">
        <v>48783</v>
      </c>
      <c r="AH1017" t="s">
        <v>46817</v>
      </c>
      <c r="AI1017" t="s">
        <v>46817</v>
      </c>
    </row>
    <row r="1018" spans="1:35" x14ac:dyDescent="0.25">
      <c r="A1018">
        <v>6011</v>
      </c>
      <c r="B1018" t="s">
        <v>10424</v>
      </c>
      <c r="C1018" t="s">
        <v>2679</v>
      </c>
      <c r="D1018" t="s">
        <v>10425</v>
      </c>
      <c r="E1018" t="s">
        <v>10426</v>
      </c>
      <c r="F1018" t="s">
        <v>18</v>
      </c>
      <c r="G1018" t="s">
        <v>2682</v>
      </c>
      <c r="H1018">
        <v>3.09E-2</v>
      </c>
      <c r="I1018" t="s">
        <v>8769</v>
      </c>
      <c r="J1018">
        <v>9.59E-5</v>
      </c>
      <c r="K1018" t="s">
        <v>8770</v>
      </c>
      <c r="L1018">
        <v>6.1399999999999996E-3</v>
      </c>
      <c r="M1018" t="s">
        <v>8771</v>
      </c>
      <c r="N1018">
        <v>8.2400000000000001E-2</v>
      </c>
      <c r="O1018" t="s">
        <v>8777</v>
      </c>
      <c r="P1018">
        <v>0.495</v>
      </c>
      <c r="Q1018" t="s">
        <v>8778</v>
      </c>
      <c r="R1018">
        <v>92.358000000000004</v>
      </c>
      <c r="S1018">
        <v>269533</v>
      </c>
      <c r="T1018">
        <v>79362141</v>
      </c>
      <c r="AB1018" s="1"/>
      <c r="AC1018" s="1"/>
    </row>
    <row r="1019" spans="1:35" x14ac:dyDescent="0.25">
      <c r="A1019">
        <v>643</v>
      </c>
      <c r="B1019" t="s">
        <v>316</v>
      </c>
      <c r="C1019" t="s">
        <v>317</v>
      </c>
      <c r="D1019" t="s">
        <v>17007</v>
      </c>
      <c r="E1019" t="s">
        <v>318</v>
      </c>
      <c r="F1019" t="s">
        <v>18</v>
      </c>
      <c r="G1019" t="s">
        <v>17008</v>
      </c>
      <c r="H1019">
        <v>0.39100000000000001</v>
      </c>
      <c r="I1019" t="s">
        <v>8782</v>
      </c>
      <c r="J1019">
        <v>1.2999999999999999E-2</v>
      </c>
      <c r="K1019" t="s">
        <v>8770</v>
      </c>
      <c r="L1019">
        <v>0.14599999999999999</v>
      </c>
      <c r="M1019" t="s">
        <v>8771</v>
      </c>
      <c r="N1019">
        <v>0.309</v>
      </c>
      <c r="O1019" t="s">
        <v>8777</v>
      </c>
      <c r="P1019">
        <v>0.253</v>
      </c>
      <c r="Q1019" t="s">
        <v>8789</v>
      </c>
      <c r="R1019">
        <v>150.05600000000001</v>
      </c>
      <c r="S1019">
        <v>308667</v>
      </c>
      <c r="T1019">
        <v>335808355</v>
      </c>
      <c r="U1019">
        <v>0.252</v>
      </c>
      <c r="V1019" t="s">
        <v>46973</v>
      </c>
      <c r="W1019">
        <v>0.80200000000000005</v>
      </c>
      <c r="X1019" t="s">
        <v>46813</v>
      </c>
      <c r="Y1019">
        <v>7</v>
      </c>
      <c r="Z1019">
        <v>-3.976</v>
      </c>
      <c r="AA1019" t="s">
        <v>48784</v>
      </c>
      <c r="AB1019" s="1" t="s">
        <v>48785</v>
      </c>
      <c r="AC1019" s="1" t="s">
        <v>48773</v>
      </c>
      <c r="AD1019">
        <v>177513233</v>
      </c>
      <c r="AE1019">
        <v>872881</v>
      </c>
      <c r="AF1019">
        <v>31405</v>
      </c>
      <c r="AG1019" t="s">
        <v>48786</v>
      </c>
      <c r="AH1019" t="s">
        <v>46817</v>
      </c>
      <c r="AI1019" t="s">
        <v>46817</v>
      </c>
    </row>
    <row r="1020" spans="1:35" x14ac:dyDescent="0.25">
      <c r="A1020">
        <v>6021</v>
      </c>
      <c r="B1020" t="s">
        <v>10427</v>
      </c>
      <c r="C1020" t="s">
        <v>2684</v>
      </c>
      <c r="D1020" t="s">
        <v>10428</v>
      </c>
      <c r="E1020" t="s">
        <v>10427</v>
      </c>
      <c r="F1020" t="s">
        <v>18</v>
      </c>
      <c r="G1020" t="s">
        <v>2686</v>
      </c>
      <c r="H1020">
        <v>3.32E-2</v>
      </c>
      <c r="I1020" t="s">
        <v>8769</v>
      </c>
      <c r="J1020">
        <v>0.112</v>
      </c>
      <c r="K1020" t="s">
        <v>8770</v>
      </c>
      <c r="L1020">
        <v>2.8E-5</v>
      </c>
      <c r="M1020" t="s">
        <v>8771</v>
      </c>
      <c r="N1020">
        <v>5.96E-2</v>
      </c>
      <c r="O1020" t="s">
        <v>8777</v>
      </c>
      <c r="P1020">
        <v>0.35399999999999998</v>
      </c>
      <c r="Q1020" t="s">
        <v>8778</v>
      </c>
      <c r="R1020">
        <v>132.90899999999999</v>
      </c>
      <c r="S1020">
        <v>256427</v>
      </c>
      <c r="T1020">
        <v>452183658</v>
      </c>
      <c r="AB1020" s="1"/>
      <c r="AC1020" s="1"/>
    </row>
    <row r="1021" spans="1:35" x14ac:dyDescent="0.25">
      <c r="A1021">
        <v>644</v>
      </c>
      <c r="B1021" t="s">
        <v>316</v>
      </c>
      <c r="C1021" t="s">
        <v>317</v>
      </c>
      <c r="D1021" t="s">
        <v>14800</v>
      </c>
      <c r="E1021" t="s">
        <v>14801</v>
      </c>
      <c r="F1021" t="s">
        <v>18</v>
      </c>
      <c r="G1021" t="s">
        <v>14802</v>
      </c>
      <c r="H1021">
        <v>0.29299999999999998</v>
      </c>
      <c r="I1021" t="s">
        <v>8769</v>
      </c>
      <c r="J1021">
        <v>0.10100000000000001</v>
      </c>
      <c r="K1021" t="s">
        <v>8770</v>
      </c>
      <c r="L1021">
        <v>0</v>
      </c>
      <c r="M1021" t="s">
        <v>8771</v>
      </c>
      <c r="N1021">
        <v>2.1000000000000001E-2</v>
      </c>
      <c r="O1021" t="s">
        <v>8777</v>
      </c>
      <c r="P1021">
        <v>0.161</v>
      </c>
      <c r="Q1021" t="s">
        <v>8789</v>
      </c>
      <c r="R1021">
        <v>164.58699999999999</v>
      </c>
      <c r="S1021">
        <v>394400</v>
      </c>
      <c r="T1021">
        <v>277814070</v>
      </c>
      <c r="U1021">
        <v>0.309</v>
      </c>
      <c r="V1021" t="s">
        <v>46848</v>
      </c>
      <c r="W1021">
        <v>0.59599999999999997</v>
      </c>
      <c r="X1021" t="s">
        <v>46848</v>
      </c>
      <c r="Y1021">
        <v>5</v>
      </c>
      <c r="Z1021">
        <v>-5.5990000000000002</v>
      </c>
      <c r="AA1021" t="s">
        <v>48787</v>
      </c>
      <c r="AB1021" s="1" t="s">
        <v>48788</v>
      </c>
      <c r="AC1021" s="1" t="s">
        <v>48773</v>
      </c>
      <c r="AD1021">
        <v>320174390</v>
      </c>
      <c r="AE1021">
        <v>1144189</v>
      </c>
      <c r="AF1021">
        <v>39728</v>
      </c>
      <c r="AG1021" t="s">
        <v>48789</v>
      </c>
      <c r="AH1021" t="s">
        <v>46817</v>
      </c>
      <c r="AI1021" t="s">
        <v>46817</v>
      </c>
    </row>
    <row r="1022" spans="1:35" x14ac:dyDescent="0.25">
      <c r="A1022">
        <v>6031</v>
      </c>
      <c r="B1022" t="s">
        <v>10429</v>
      </c>
      <c r="C1022" t="s">
        <v>2688</v>
      </c>
      <c r="D1022" t="s">
        <v>10430</v>
      </c>
      <c r="E1022" t="s">
        <v>10431</v>
      </c>
      <c r="F1022" t="s">
        <v>18</v>
      </c>
      <c r="G1022" t="s">
        <v>2691</v>
      </c>
      <c r="H1022">
        <v>4.0599999999999997E-2</v>
      </c>
      <c r="I1022" t="s">
        <v>8769</v>
      </c>
      <c r="J1022">
        <v>0.94</v>
      </c>
      <c r="K1022" t="s">
        <v>8819</v>
      </c>
      <c r="L1022">
        <v>4.8799999999999998E-3</v>
      </c>
      <c r="M1022" t="s">
        <v>8771</v>
      </c>
      <c r="N1022">
        <v>9.4600000000000004E-2</v>
      </c>
      <c r="O1022" t="s">
        <v>8777</v>
      </c>
      <c r="P1022">
        <v>0.29199999999999998</v>
      </c>
      <c r="Q1022" t="s">
        <v>8789</v>
      </c>
      <c r="R1022">
        <v>128.607</v>
      </c>
      <c r="S1022">
        <v>201440</v>
      </c>
      <c r="T1022">
        <v>88007244</v>
      </c>
      <c r="AB1022" s="1"/>
      <c r="AC1022" s="1"/>
    </row>
    <row r="1023" spans="1:35" x14ac:dyDescent="0.25">
      <c r="A1023">
        <v>645</v>
      </c>
      <c r="B1023" t="s">
        <v>316</v>
      </c>
      <c r="C1023" t="s">
        <v>317</v>
      </c>
      <c r="D1023" t="s">
        <v>7037</v>
      </c>
      <c r="E1023" t="s">
        <v>316</v>
      </c>
      <c r="F1023" t="s">
        <v>18</v>
      </c>
      <c r="G1023" t="s">
        <v>26913</v>
      </c>
      <c r="H1023">
        <v>0.63700000000000001</v>
      </c>
      <c r="I1023" t="s">
        <v>8782</v>
      </c>
      <c r="J1023">
        <v>0.375</v>
      </c>
      <c r="K1023" t="s">
        <v>8810</v>
      </c>
      <c r="L1023">
        <v>0.191</v>
      </c>
      <c r="M1023" t="s">
        <v>8771</v>
      </c>
      <c r="N1023">
        <v>1.4E-2</v>
      </c>
      <c r="O1023" t="s">
        <v>8777</v>
      </c>
      <c r="P1023">
        <v>0.60299999999999998</v>
      </c>
      <c r="Q1023" t="s">
        <v>8773</v>
      </c>
      <c r="R1023">
        <v>152.44499999999999</v>
      </c>
      <c r="S1023">
        <v>230667</v>
      </c>
      <c r="T1023">
        <v>197345911</v>
      </c>
      <c r="U1023">
        <v>0.47499999999999998</v>
      </c>
      <c r="V1023" t="s">
        <v>46848</v>
      </c>
      <c r="W1023">
        <v>0.89900000000000002</v>
      </c>
      <c r="X1023" t="s">
        <v>46813</v>
      </c>
      <c r="Y1023">
        <v>9</v>
      </c>
      <c r="Z1023">
        <v>-4.3209999999999997</v>
      </c>
      <c r="AA1023" t="s">
        <v>48790</v>
      </c>
      <c r="AB1023" s="1" t="s">
        <v>48791</v>
      </c>
      <c r="AC1023" s="1" t="s">
        <v>48773</v>
      </c>
      <c r="AD1023">
        <v>137551093</v>
      </c>
      <c r="AE1023">
        <v>566860</v>
      </c>
      <c r="AF1023">
        <v>17345</v>
      </c>
      <c r="AG1023" t="s">
        <v>48792</v>
      </c>
      <c r="AH1023" t="s">
        <v>46817</v>
      </c>
      <c r="AI1023" t="s">
        <v>46817</v>
      </c>
    </row>
    <row r="1024" spans="1:35" x14ac:dyDescent="0.25">
      <c r="A1024">
        <v>6041</v>
      </c>
      <c r="B1024" t="s">
        <v>10432</v>
      </c>
      <c r="C1024" t="s">
        <v>2693</v>
      </c>
      <c r="D1024" t="s">
        <v>10433</v>
      </c>
      <c r="E1024" t="s">
        <v>10434</v>
      </c>
      <c r="F1024" t="s">
        <v>18</v>
      </c>
      <c r="G1024" t="s">
        <v>2696</v>
      </c>
      <c r="H1024">
        <v>0.189</v>
      </c>
      <c r="I1024" t="s">
        <v>8769</v>
      </c>
      <c r="J1024">
        <v>0.14799999999999999</v>
      </c>
      <c r="K1024" t="s">
        <v>8770</v>
      </c>
      <c r="L1024">
        <v>0</v>
      </c>
      <c r="M1024" t="s">
        <v>8771</v>
      </c>
      <c r="N1024">
        <v>0.16400000000000001</v>
      </c>
      <c r="O1024" t="s">
        <v>8777</v>
      </c>
      <c r="P1024">
        <v>0.86899999999999999</v>
      </c>
      <c r="Q1024" t="s">
        <v>8773</v>
      </c>
      <c r="R1024">
        <v>90.438000000000002</v>
      </c>
      <c r="S1024">
        <v>223547</v>
      </c>
      <c r="T1024">
        <v>191529761</v>
      </c>
      <c r="AB1024" s="1"/>
      <c r="AC1024" s="1"/>
    </row>
    <row r="1025" spans="1:35" x14ac:dyDescent="0.25">
      <c r="A1025">
        <v>646</v>
      </c>
      <c r="B1025" t="s">
        <v>316</v>
      </c>
      <c r="C1025" t="s">
        <v>317</v>
      </c>
      <c r="D1025" t="s">
        <v>15523</v>
      </c>
      <c r="E1025" t="s">
        <v>15524</v>
      </c>
      <c r="F1025" t="s">
        <v>18</v>
      </c>
      <c r="G1025" t="s">
        <v>15525</v>
      </c>
      <c r="H1025">
        <v>0.29299999999999998</v>
      </c>
      <c r="I1025" t="s">
        <v>8769</v>
      </c>
      <c r="J1025">
        <v>0.53200000000000003</v>
      </c>
      <c r="K1025" t="s">
        <v>8810</v>
      </c>
      <c r="L1025">
        <v>0</v>
      </c>
      <c r="M1025" t="s">
        <v>8771</v>
      </c>
      <c r="N1025">
        <v>0.10299999999999999</v>
      </c>
      <c r="O1025" t="s">
        <v>8777</v>
      </c>
      <c r="P1025">
        <v>0.23300000000000001</v>
      </c>
      <c r="Q1025" t="s">
        <v>8789</v>
      </c>
      <c r="R1025">
        <v>73.028999999999996</v>
      </c>
      <c r="S1025">
        <v>346587</v>
      </c>
      <c r="T1025">
        <v>163694429</v>
      </c>
      <c r="U1025">
        <v>0.437</v>
      </c>
      <c r="V1025" t="s">
        <v>46848</v>
      </c>
      <c r="W1025">
        <v>0.72699999999999998</v>
      </c>
      <c r="X1025" t="s">
        <v>46813</v>
      </c>
      <c r="Y1025">
        <v>2</v>
      </c>
      <c r="Z1025">
        <v>-5.4320000000000004</v>
      </c>
      <c r="AA1025" t="s">
        <v>48793</v>
      </c>
      <c r="AB1025" s="1" t="s">
        <v>48794</v>
      </c>
      <c r="AC1025" s="1" t="s">
        <v>48773</v>
      </c>
      <c r="AD1025">
        <v>268058381</v>
      </c>
      <c r="AE1025">
        <v>958921</v>
      </c>
      <c r="AF1025">
        <v>29912</v>
      </c>
      <c r="AG1025" t="s">
        <v>48795</v>
      </c>
      <c r="AH1025" t="s">
        <v>46817</v>
      </c>
      <c r="AI1025" t="s">
        <v>46817</v>
      </c>
    </row>
    <row r="1026" spans="1:35" x14ac:dyDescent="0.25">
      <c r="A1026">
        <v>6051</v>
      </c>
      <c r="B1026" t="s">
        <v>10435</v>
      </c>
      <c r="C1026" t="s">
        <v>2698</v>
      </c>
      <c r="D1026" t="s">
        <v>10436</v>
      </c>
      <c r="E1026" t="s">
        <v>10437</v>
      </c>
      <c r="F1026" t="s">
        <v>18</v>
      </c>
      <c r="G1026" t="s">
        <v>2701</v>
      </c>
      <c r="H1026">
        <v>2.93E-2</v>
      </c>
      <c r="I1026" t="s">
        <v>8769</v>
      </c>
      <c r="J1026">
        <v>1.2999999999999999E-2</v>
      </c>
      <c r="K1026" t="s">
        <v>8770</v>
      </c>
      <c r="L1026">
        <v>2.2299999999999998E-6</v>
      </c>
      <c r="M1026" t="s">
        <v>8771</v>
      </c>
      <c r="N1026">
        <v>8.8800000000000004E-2</v>
      </c>
      <c r="O1026" t="s">
        <v>8777</v>
      </c>
      <c r="P1026">
        <v>0.55300000000000005</v>
      </c>
      <c r="Q1026" t="s">
        <v>8778</v>
      </c>
      <c r="R1026">
        <v>100.97499999999999</v>
      </c>
      <c r="S1026">
        <v>208467</v>
      </c>
      <c r="T1026">
        <v>315784733</v>
      </c>
      <c r="AB1026" s="1"/>
      <c r="AC1026" s="1"/>
    </row>
    <row r="1027" spans="1:35" x14ac:dyDescent="0.25">
      <c r="A1027">
        <v>647</v>
      </c>
      <c r="B1027" t="s">
        <v>316</v>
      </c>
      <c r="C1027" t="s">
        <v>317</v>
      </c>
      <c r="D1027" t="s">
        <v>16610</v>
      </c>
      <c r="E1027" t="s">
        <v>15524</v>
      </c>
      <c r="F1027" t="s">
        <v>18</v>
      </c>
      <c r="G1027" t="s">
        <v>16611</v>
      </c>
      <c r="H1027">
        <v>3.5000000000000003E-2</v>
      </c>
      <c r="I1027" t="s">
        <v>8769</v>
      </c>
      <c r="J1027">
        <v>4.8000000000000001E-2</v>
      </c>
      <c r="K1027" t="s">
        <v>8770</v>
      </c>
      <c r="L1027">
        <v>0</v>
      </c>
      <c r="M1027" t="s">
        <v>8771</v>
      </c>
      <c r="N1027">
        <v>0.85299999999999998</v>
      </c>
      <c r="O1027" t="s">
        <v>8913</v>
      </c>
      <c r="P1027">
        <v>0.80500000000000005</v>
      </c>
      <c r="Q1027" t="s">
        <v>8773</v>
      </c>
      <c r="R1027">
        <v>118.642</v>
      </c>
      <c r="S1027">
        <v>316707</v>
      </c>
      <c r="T1027">
        <v>144299907</v>
      </c>
      <c r="U1027">
        <v>0.55500000000000005</v>
      </c>
      <c r="V1027" t="s">
        <v>46848</v>
      </c>
      <c r="W1027">
        <v>0.97299999999999998</v>
      </c>
      <c r="X1027" t="s">
        <v>46813</v>
      </c>
      <c r="Y1027">
        <v>9</v>
      </c>
      <c r="Z1027">
        <v>-3.8039999999999998</v>
      </c>
      <c r="AA1027" t="s">
        <v>48796</v>
      </c>
      <c r="AB1027" s="1" t="s">
        <v>48797</v>
      </c>
      <c r="AC1027" s="1" t="s">
        <v>48773</v>
      </c>
      <c r="AD1027">
        <v>48224548</v>
      </c>
      <c r="AE1027">
        <v>207031</v>
      </c>
      <c r="AF1027">
        <v>8051</v>
      </c>
      <c r="AG1027" t="s">
        <v>48798</v>
      </c>
      <c r="AH1027" t="s">
        <v>46817</v>
      </c>
      <c r="AI1027" t="s">
        <v>46817</v>
      </c>
    </row>
    <row r="1028" spans="1:35" x14ac:dyDescent="0.25">
      <c r="A1028">
        <v>6061</v>
      </c>
      <c r="B1028" t="s">
        <v>10438</v>
      </c>
      <c r="C1028" t="s">
        <v>2703</v>
      </c>
      <c r="D1028" t="s">
        <v>10439</v>
      </c>
      <c r="E1028" t="s">
        <v>10440</v>
      </c>
      <c r="F1028" t="s">
        <v>18</v>
      </c>
      <c r="G1028" t="s">
        <v>2706</v>
      </c>
      <c r="H1028">
        <v>0.108</v>
      </c>
      <c r="I1028" t="s">
        <v>8769</v>
      </c>
      <c r="J1028">
        <v>2.9300000000000002E-4</v>
      </c>
      <c r="K1028" t="s">
        <v>8770</v>
      </c>
      <c r="L1028">
        <v>4.47E-3</v>
      </c>
      <c r="M1028" t="s">
        <v>8771</v>
      </c>
      <c r="N1028">
        <v>0.44900000000000001</v>
      </c>
      <c r="O1028" t="s">
        <v>8772</v>
      </c>
      <c r="P1028">
        <v>0.159</v>
      </c>
      <c r="Q1028" t="s">
        <v>8789</v>
      </c>
      <c r="R1028">
        <v>104.01600000000001</v>
      </c>
      <c r="S1028">
        <v>230127</v>
      </c>
      <c r="T1028">
        <v>107661259</v>
      </c>
      <c r="AB1028" s="1"/>
      <c r="AC1028" s="1"/>
    </row>
    <row r="1029" spans="1:35" x14ac:dyDescent="0.25">
      <c r="A1029">
        <v>648</v>
      </c>
      <c r="B1029" t="s">
        <v>316</v>
      </c>
      <c r="C1029" t="s">
        <v>317</v>
      </c>
      <c r="D1029" t="s">
        <v>16988</v>
      </c>
      <c r="E1029" t="s">
        <v>16989</v>
      </c>
      <c r="F1029" t="s">
        <v>18</v>
      </c>
      <c r="G1029" t="s">
        <v>16990</v>
      </c>
      <c r="H1029">
        <v>0.28499999999999998</v>
      </c>
      <c r="I1029" t="s">
        <v>8769</v>
      </c>
      <c r="J1029">
        <v>0.41599999999999998</v>
      </c>
      <c r="K1029" t="s">
        <v>8810</v>
      </c>
      <c r="L1029">
        <v>0</v>
      </c>
      <c r="M1029" t="s">
        <v>8771</v>
      </c>
      <c r="N1029">
        <v>0.11899999999999999</v>
      </c>
      <c r="O1029" t="s">
        <v>8777</v>
      </c>
      <c r="P1029">
        <v>0.13100000000000001</v>
      </c>
      <c r="Q1029" t="s">
        <v>8789</v>
      </c>
      <c r="R1029">
        <v>132.864</v>
      </c>
      <c r="S1029">
        <v>308933</v>
      </c>
      <c r="T1029">
        <v>78748335</v>
      </c>
      <c r="U1029">
        <v>0.38500000000000001</v>
      </c>
      <c r="V1029" t="s">
        <v>46848</v>
      </c>
      <c r="W1029">
        <v>0.34200000000000003</v>
      </c>
      <c r="X1029" t="s">
        <v>46848</v>
      </c>
      <c r="Y1029">
        <v>2</v>
      </c>
      <c r="Z1029">
        <v>-7.7489999999999997</v>
      </c>
      <c r="AA1029" t="s">
        <v>48799</v>
      </c>
      <c r="AB1029" s="1" t="s">
        <v>48800</v>
      </c>
      <c r="AC1029" s="1" t="s">
        <v>48773</v>
      </c>
      <c r="AD1029">
        <v>2863878</v>
      </c>
      <c r="AE1029">
        <v>35911</v>
      </c>
      <c r="AF1029">
        <v>2422</v>
      </c>
      <c r="AG1029" t="s">
        <v>48801</v>
      </c>
      <c r="AH1029" t="s">
        <v>46817</v>
      </c>
      <c r="AI1029" t="s">
        <v>46817</v>
      </c>
    </row>
    <row r="1030" spans="1:35" x14ac:dyDescent="0.25">
      <c r="A1030">
        <v>6071</v>
      </c>
      <c r="B1030" t="s">
        <v>10441</v>
      </c>
      <c r="C1030" t="s">
        <v>2708</v>
      </c>
      <c r="D1030" t="s">
        <v>10442</v>
      </c>
      <c r="E1030" t="s">
        <v>10443</v>
      </c>
      <c r="F1030" t="s">
        <v>18</v>
      </c>
      <c r="G1030" t="s">
        <v>2710</v>
      </c>
      <c r="H1030">
        <v>4.2099999999999999E-2</v>
      </c>
      <c r="I1030" t="s">
        <v>8769</v>
      </c>
      <c r="J1030">
        <v>0.92400000000000004</v>
      </c>
      <c r="K1030" t="s">
        <v>8819</v>
      </c>
      <c r="L1030">
        <v>0</v>
      </c>
      <c r="M1030" t="s">
        <v>8771</v>
      </c>
      <c r="N1030">
        <v>0.11799999999999999</v>
      </c>
      <c r="O1030" t="s">
        <v>8777</v>
      </c>
      <c r="P1030">
        <v>0.48899999999999999</v>
      </c>
      <c r="Q1030" t="s">
        <v>8778</v>
      </c>
      <c r="R1030">
        <v>80.400999999999996</v>
      </c>
      <c r="S1030">
        <v>189187</v>
      </c>
      <c r="T1030">
        <v>266231847</v>
      </c>
      <c r="AB1030" s="1"/>
      <c r="AC1030" s="1"/>
    </row>
    <row r="1031" spans="1:35" x14ac:dyDescent="0.25">
      <c r="A1031">
        <v>6081</v>
      </c>
      <c r="B1031" t="s">
        <v>10444</v>
      </c>
      <c r="C1031" t="s">
        <v>2712</v>
      </c>
      <c r="D1031" t="s">
        <v>10445</v>
      </c>
      <c r="E1031" t="s">
        <v>10446</v>
      </c>
      <c r="F1031" t="s">
        <v>43</v>
      </c>
      <c r="G1031" t="s">
        <v>2715</v>
      </c>
      <c r="H1031">
        <v>0.10199999999999999</v>
      </c>
      <c r="I1031" t="s">
        <v>8769</v>
      </c>
      <c r="J1031">
        <v>5.33E-2</v>
      </c>
      <c r="K1031" t="s">
        <v>8770</v>
      </c>
      <c r="L1031">
        <v>0</v>
      </c>
      <c r="M1031" t="s">
        <v>8771</v>
      </c>
      <c r="N1031">
        <v>0.113</v>
      </c>
      <c r="O1031" t="s">
        <v>8777</v>
      </c>
      <c r="P1031">
        <v>0.63900000000000001</v>
      </c>
      <c r="Q1031" t="s">
        <v>8773</v>
      </c>
      <c r="R1031">
        <v>136.041</v>
      </c>
      <c r="S1031">
        <v>157067</v>
      </c>
      <c r="T1031">
        <v>1393903455</v>
      </c>
      <c r="AB1031" s="1"/>
      <c r="AC1031" s="1"/>
    </row>
    <row r="1032" spans="1:35" x14ac:dyDescent="0.25">
      <c r="A1032">
        <v>650</v>
      </c>
      <c r="B1032" t="s">
        <v>320</v>
      </c>
      <c r="C1032" t="s">
        <v>321</v>
      </c>
      <c r="D1032" t="s">
        <v>42553</v>
      </c>
      <c r="E1032" t="s">
        <v>323</v>
      </c>
      <c r="F1032" t="s">
        <v>18</v>
      </c>
      <c r="G1032" t="s">
        <v>42554</v>
      </c>
      <c r="H1032">
        <v>2.7E-2</v>
      </c>
      <c r="I1032" t="s">
        <v>8769</v>
      </c>
      <c r="J1032">
        <v>0.28100000000000003</v>
      </c>
      <c r="K1032" t="s">
        <v>8770</v>
      </c>
      <c r="L1032">
        <v>0</v>
      </c>
      <c r="M1032" t="s">
        <v>8771</v>
      </c>
      <c r="N1032">
        <v>0.85599999999999998</v>
      </c>
      <c r="O1032" t="s">
        <v>8913</v>
      </c>
      <c r="P1032">
        <v>0.309</v>
      </c>
      <c r="Q1032" t="s">
        <v>8778</v>
      </c>
      <c r="R1032">
        <v>95.295000000000002</v>
      </c>
      <c r="S1032">
        <v>161507</v>
      </c>
      <c r="T1032">
        <v>754591572</v>
      </c>
      <c r="U1032">
        <v>0.92200000000000004</v>
      </c>
      <c r="V1032" t="s">
        <v>46812</v>
      </c>
      <c r="W1032">
        <v>0.90900000000000003</v>
      </c>
      <c r="X1032" t="s">
        <v>46813</v>
      </c>
      <c r="Y1032">
        <v>10</v>
      </c>
      <c r="Z1032">
        <v>-2.4289999999999998</v>
      </c>
      <c r="AA1032" t="s">
        <v>48806</v>
      </c>
      <c r="AB1032" s="1" t="s">
        <v>48807</v>
      </c>
      <c r="AC1032" s="1" t="s">
        <v>48804</v>
      </c>
      <c r="AD1032">
        <v>623064998</v>
      </c>
      <c r="AE1032">
        <v>5614192</v>
      </c>
      <c r="AF1032">
        <v>137453</v>
      </c>
      <c r="AG1032" t="s">
        <v>48808</v>
      </c>
      <c r="AH1032" t="s">
        <v>46817</v>
      </c>
      <c r="AI1032" t="s">
        <v>46817</v>
      </c>
    </row>
    <row r="1033" spans="1:35" x14ac:dyDescent="0.25">
      <c r="A1033">
        <v>6091</v>
      </c>
      <c r="B1033" t="s">
        <v>10447</v>
      </c>
      <c r="C1033" t="s">
        <v>2717</v>
      </c>
      <c r="D1033" t="s">
        <v>10448</v>
      </c>
      <c r="E1033" t="s">
        <v>10449</v>
      </c>
      <c r="F1033" t="s">
        <v>18</v>
      </c>
      <c r="G1033" t="s">
        <v>2718</v>
      </c>
      <c r="H1033">
        <v>4.3499999999999997E-2</v>
      </c>
      <c r="I1033" t="s">
        <v>8769</v>
      </c>
      <c r="J1033">
        <v>0.80900000000000005</v>
      </c>
      <c r="K1033" t="s">
        <v>8819</v>
      </c>
      <c r="L1033">
        <v>1.72E-6</v>
      </c>
      <c r="M1033" t="s">
        <v>8771</v>
      </c>
      <c r="N1033">
        <v>0.13</v>
      </c>
      <c r="O1033" t="s">
        <v>8777</v>
      </c>
      <c r="P1033">
        <v>0.59299999999999997</v>
      </c>
      <c r="Q1033" t="s">
        <v>8778</v>
      </c>
      <c r="R1033">
        <v>97.010999999999996</v>
      </c>
      <c r="S1033">
        <v>168400</v>
      </c>
      <c r="T1033">
        <v>64398257</v>
      </c>
      <c r="AB1033" s="1"/>
      <c r="AC1033" s="1"/>
    </row>
    <row r="1034" spans="1:35" x14ac:dyDescent="0.25">
      <c r="A1034">
        <v>651</v>
      </c>
      <c r="B1034" t="s">
        <v>320</v>
      </c>
      <c r="C1034" t="s">
        <v>321</v>
      </c>
      <c r="D1034" t="s">
        <v>28884</v>
      </c>
      <c r="E1034" t="s">
        <v>323</v>
      </c>
      <c r="F1034" t="s">
        <v>18</v>
      </c>
      <c r="G1034" t="s">
        <v>28885</v>
      </c>
      <c r="H1034">
        <v>0.77400000000000002</v>
      </c>
      <c r="I1034" t="s">
        <v>8912</v>
      </c>
      <c r="J1034">
        <v>0.82699999999999996</v>
      </c>
      <c r="K1034" t="s">
        <v>8819</v>
      </c>
      <c r="L1034">
        <v>0</v>
      </c>
      <c r="M1034" t="s">
        <v>8771</v>
      </c>
      <c r="N1034">
        <v>0.16300000000000001</v>
      </c>
      <c r="O1034" t="s">
        <v>8777</v>
      </c>
      <c r="P1034">
        <v>0.621</v>
      </c>
      <c r="Q1034" t="s">
        <v>8773</v>
      </c>
      <c r="R1034">
        <v>133.97399999999999</v>
      </c>
      <c r="S1034">
        <v>222293</v>
      </c>
      <c r="T1034">
        <v>601201524</v>
      </c>
      <c r="U1034">
        <v>0.92400000000000004</v>
      </c>
      <c r="V1034" t="s">
        <v>46812</v>
      </c>
      <c r="W1034">
        <v>0.74</v>
      </c>
      <c r="X1034" t="s">
        <v>46813</v>
      </c>
      <c r="Y1034">
        <v>8</v>
      </c>
      <c r="Z1034">
        <v>-1.2989999999999999</v>
      </c>
      <c r="AA1034" t="s">
        <v>48809</v>
      </c>
      <c r="AB1034" s="1" t="s">
        <v>48810</v>
      </c>
      <c r="AC1034" s="1" t="s">
        <v>48804</v>
      </c>
      <c r="AD1034">
        <v>201863792</v>
      </c>
      <c r="AE1034">
        <v>1505962</v>
      </c>
      <c r="AF1034">
        <v>53190</v>
      </c>
      <c r="AG1034" t="s">
        <v>48811</v>
      </c>
      <c r="AH1034" t="s">
        <v>46817</v>
      </c>
      <c r="AI1034" t="s">
        <v>46817</v>
      </c>
    </row>
    <row r="1035" spans="1:35" x14ac:dyDescent="0.25">
      <c r="A1035">
        <v>6101</v>
      </c>
      <c r="B1035" t="s">
        <v>10450</v>
      </c>
      <c r="C1035" t="s">
        <v>2720</v>
      </c>
      <c r="D1035" t="s">
        <v>10451</v>
      </c>
      <c r="E1035" t="s">
        <v>10452</v>
      </c>
      <c r="F1035" t="s">
        <v>18</v>
      </c>
      <c r="G1035" t="s">
        <v>2723</v>
      </c>
      <c r="H1035">
        <v>5.6599999999999998E-2</v>
      </c>
      <c r="I1035" t="s">
        <v>8769</v>
      </c>
      <c r="J1035">
        <v>0.129</v>
      </c>
      <c r="K1035" t="s">
        <v>8770</v>
      </c>
      <c r="L1035">
        <v>0</v>
      </c>
      <c r="M1035" t="s">
        <v>8771</v>
      </c>
      <c r="N1035">
        <v>0.13600000000000001</v>
      </c>
      <c r="O1035" t="s">
        <v>8777</v>
      </c>
      <c r="P1035">
        <v>0.73799999999999999</v>
      </c>
      <c r="Q1035" t="s">
        <v>8773</v>
      </c>
      <c r="R1035">
        <v>127.43</v>
      </c>
      <c r="S1035">
        <v>222933</v>
      </c>
      <c r="T1035">
        <v>318903968</v>
      </c>
      <c r="AB1035" s="1"/>
      <c r="AC1035" s="1"/>
    </row>
    <row r="1036" spans="1:35" x14ac:dyDescent="0.25">
      <c r="A1036">
        <v>652</v>
      </c>
      <c r="B1036" t="s">
        <v>320</v>
      </c>
      <c r="C1036" t="s">
        <v>321</v>
      </c>
      <c r="D1036" t="s">
        <v>23996</v>
      </c>
      <c r="E1036" t="s">
        <v>323</v>
      </c>
      <c r="F1036" t="s">
        <v>18</v>
      </c>
      <c r="G1036" t="s">
        <v>23997</v>
      </c>
      <c r="H1036">
        <v>2.5000000000000001E-2</v>
      </c>
      <c r="I1036" t="s">
        <v>8769</v>
      </c>
      <c r="J1036">
        <v>0.223</v>
      </c>
      <c r="K1036" t="s">
        <v>8770</v>
      </c>
      <c r="L1036">
        <v>0</v>
      </c>
      <c r="M1036" t="s">
        <v>8771</v>
      </c>
      <c r="N1036">
        <v>0.14799999999999999</v>
      </c>
      <c r="O1036" t="s">
        <v>8777</v>
      </c>
      <c r="P1036">
        <v>7.6999999999999999E-2</v>
      </c>
      <c r="Q1036" t="s">
        <v>8789</v>
      </c>
      <c r="R1036">
        <v>91.921000000000006</v>
      </c>
      <c r="S1036">
        <v>244200</v>
      </c>
      <c r="T1036">
        <v>307494929</v>
      </c>
      <c r="U1036">
        <v>0.77200000000000002</v>
      </c>
      <c r="V1036" t="s">
        <v>46812</v>
      </c>
      <c r="W1036">
        <v>0.82099999999999995</v>
      </c>
      <c r="X1036" t="s">
        <v>46813</v>
      </c>
      <c r="Y1036">
        <v>11</v>
      </c>
      <c r="Z1036">
        <v>-0.14000000000000001</v>
      </c>
      <c r="AA1036" t="s">
        <v>48812</v>
      </c>
      <c r="AB1036" s="1" t="s">
        <v>48813</v>
      </c>
      <c r="AC1036" s="1" t="s">
        <v>48814</v>
      </c>
      <c r="AD1036">
        <v>234983</v>
      </c>
      <c r="AE1036">
        <v>1114</v>
      </c>
      <c r="AF1036">
        <v>53</v>
      </c>
      <c r="AG1036" t="s">
        <v>48815</v>
      </c>
      <c r="AH1036" t="s">
        <v>46837</v>
      </c>
      <c r="AI1036" t="s">
        <v>46837</v>
      </c>
    </row>
    <row r="1037" spans="1:35" x14ac:dyDescent="0.25">
      <c r="A1037">
        <v>6111</v>
      </c>
      <c r="B1037" t="s">
        <v>10453</v>
      </c>
      <c r="C1037" t="s">
        <v>2725</v>
      </c>
      <c r="D1037" t="s">
        <v>10454</v>
      </c>
      <c r="E1037" t="s">
        <v>10455</v>
      </c>
      <c r="F1037" t="s">
        <v>18</v>
      </c>
      <c r="G1037" t="s">
        <v>2728</v>
      </c>
      <c r="H1037">
        <v>7.5700000000000003E-2</v>
      </c>
      <c r="I1037" t="s">
        <v>8769</v>
      </c>
      <c r="J1037">
        <v>0.39400000000000002</v>
      </c>
      <c r="K1037" t="s">
        <v>8810</v>
      </c>
      <c r="L1037">
        <v>0</v>
      </c>
      <c r="M1037" t="s">
        <v>8771</v>
      </c>
      <c r="N1037">
        <v>0.13</v>
      </c>
      <c r="O1037" t="s">
        <v>8777</v>
      </c>
      <c r="P1037">
        <v>0.81599999999999995</v>
      </c>
      <c r="Q1037" t="s">
        <v>8773</v>
      </c>
      <c r="R1037">
        <v>181.70099999999999</v>
      </c>
      <c r="S1037">
        <v>149160</v>
      </c>
      <c r="AB1037" s="1"/>
      <c r="AC1037" s="1"/>
    </row>
    <row r="1038" spans="1:35" x14ac:dyDescent="0.25">
      <c r="A1038">
        <v>653</v>
      </c>
      <c r="B1038" t="s">
        <v>320</v>
      </c>
      <c r="C1038" t="s">
        <v>321</v>
      </c>
      <c r="D1038" t="s">
        <v>18854</v>
      </c>
      <c r="E1038" t="s">
        <v>18854</v>
      </c>
      <c r="F1038" t="s">
        <v>43</v>
      </c>
      <c r="G1038" t="s">
        <v>18855</v>
      </c>
      <c r="H1038">
        <v>0.45200000000000001</v>
      </c>
      <c r="I1038" t="s">
        <v>8782</v>
      </c>
      <c r="J1038">
        <v>0.86899999999999999</v>
      </c>
      <c r="K1038" t="s">
        <v>8819</v>
      </c>
      <c r="L1038">
        <v>0</v>
      </c>
      <c r="M1038" t="s">
        <v>8771</v>
      </c>
      <c r="N1038">
        <v>0.30599999999999999</v>
      </c>
      <c r="O1038" t="s">
        <v>8777</v>
      </c>
      <c r="P1038">
        <v>0.39700000000000002</v>
      </c>
      <c r="Q1038" t="s">
        <v>8778</v>
      </c>
      <c r="R1038">
        <v>155.82599999999999</v>
      </c>
      <c r="S1038">
        <v>283733</v>
      </c>
      <c r="T1038">
        <v>283879765</v>
      </c>
      <c r="U1038">
        <v>0.59399999999999997</v>
      </c>
      <c r="V1038" t="s">
        <v>46848</v>
      </c>
      <c r="W1038">
        <v>0.94599999999999995</v>
      </c>
      <c r="X1038" t="s">
        <v>46813</v>
      </c>
      <c r="Y1038">
        <v>3</v>
      </c>
      <c r="Z1038">
        <v>-4.5209999999999999</v>
      </c>
      <c r="AA1038" t="s">
        <v>48816</v>
      </c>
      <c r="AB1038" s="1" t="s">
        <v>48817</v>
      </c>
      <c r="AC1038" s="1" t="s">
        <v>48804</v>
      </c>
      <c r="AD1038">
        <v>482937774</v>
      </c>
      <c r="AE1038">
        <v>2958284</v>
      </c>
      <c r="AF1038">
        <v>240010</v>
      </c>
      <c r="AG1038" t="s">
        <v>48818</v>
      </c>
      <c r="AH1038" t="s">
        <v>46817</v>
      </c>
      <c r="AI1038" t="s">
        <v>46817</v>
      </c>
    </row>
    <row r="1039" spans="1:35" x14ac:dyDescent="0.25">
      <c r="A1039">
        <v>6121</v>
      </c>
      <c r="B1039" t="s">
        <v>10456</v>
      </c>
      <c r="C1039" t="s">
        <v>2730</v>
      </c>
      <c r="D1039" t="s">
        <v>10457</v>
      </c>
      <c r="E1039" t="s">
        <v>10458</v>
      </c>
      <c r="F1039" t="s">
        <v>18</v>
      </c>
      <c r="G1039" t="s">
        <v>2733</v>
      </c>
      <c r="H1039">
        <v>3.0499999999999999E-2</v>
      </c>
      <c r="I1039" t="s">
        <v>8769</v>
      </c>
      <c r="J1039">
        <v>0.3</v>
      </c>
      <c r="K1039" t="s">
        <v>8810</v>
      </c>
      <c r="L1039">
        <v>4.4900000000000002E-6</v>
      </c>
      <c r="M1039" t="s">
        <v>8771</v>
      </c>
      <c r="N1039">
        <v>7.5399999999999995E-2</v>
      </c>
      <c r="O1039" t="s">
        <v>8777</v>
      </c>
      <c r="P1039">
        <v>0.26600000000000001</v>
      </c>
      <c r="Q1039" t="s">
        <v>8789</v>
      </c>
      <c r="R1039">
        <v>133.822</v>
      </c>
      <c r="S1039">
        <v>240760</v>
      </c>
      <c r="T1039">
        <v>185920494</v>
      </c>
      <c r="AB1039" s="1"/>
      <c r="AC1039" s="1"/>
    </row>
    <row r="1040" spans="1:35" x14ac:dyDescent="0.25">
      <c r="A1040">
        <v>654</v>
      </c>
      <c r="B1040" t="s">
        <v>320</v>
      </c>
      <c r="C1040" t="s">
        <v>321</v>
      </c>
      <c r="D1040" t="s">
        <v>17179</v>
      </c>
      <c r="E1040" t="s">
        <v>17180</v>
      </c>
      <c r="F1040" t="s">
        <v>123</v>
      </c>
      <c r="G1040" t="s">
        <v>17181</v>
      </c>
      <c r="H1040">
        <v>0.95599999999999996</v>
      </c>
      <c r="I1040" t="s">
        <v>8912</v>
      </c>
      <c r="J1040">
        <v>0.379</v>
      </c>
      <c r="K1040" t="s">
        <v>8810</v>
      </c>
      <c r="L1040">
        <v>0.14099999999999999</v>
      </c>
      <c r="M1040" t="s">
        <v>8771</v>
      </c>
      <c r="N1040">
        <v>0.159</v>
      </c>
      <c r="O1040" t="s">
        <v>8777</v>
      </c>
      <c r="P1040">
        <v>0.23799999999999999</v>
      </c>
      <c r="Q1040" t="s">
        <v>8789</v>
      </c>
      <c r="R1040">
        <v>90.575000000000003</v>
      </c>
      <c r="S1040">
        <v>305573</v>
      </c>
      <c r="T1040">
        <v>122828295</v>
      </c>
      <c r="U1040">
        <v>0.67200000000000004</v>
      </c>
      <c r="V1040" t="s">
        <v>46812</v>
      </c>
      <c r="W1040">
        <v>0.77700000000000002</v>
      </c>
      <c r="X1040" t="s">
        <v>46813</v>
      </c>
      <c r="Y1040">
        <v>9</v>
      </c>
      <c r="Z1040">
        <v>-4.2379999999999995</v>
      </c>
      <c r="AA1040" t="s">
        <v>48819</v>
      </c>
      <c r="AB1040" s="1" t="s">
        <v>48820</v>
      </c>
      <c r="AC1040" s="1" t="s">
        <v>47527</v>
      </c>
      <c r="AD1040">
        <v>7735120</v>
      </c>
      <c r="AE1040">
        <v>84144</v>
      </c>
      <c r="AF1040">
        <v>2156</v>
      </c>
      <c r="AG1040" t="s">
        <v>48821</v>
      </c>
      <c r="AH1040" t="s">
        <v>46837</v>
      </c>
      <c r="AI1040" t="s">
        <v>46837</v>
      </c>
    </row>
    <row r="1041" spans="1:35" x14ac:dyDescent="0.25">
      <c r="A1041">
        <v>6131</v>
      </c>
      <c r="B1041" t="s">
        <v>10459</v>
      </c>
      <c r="C1041" t="s">
        <v>2735</v>
      </c>
      <c r="D1041" t="s">
        <v>10460</v>
      </c>
      <c r="E1041" t="s">
        <v>10461</v>
      </c>
      <c r="F1041" t="s">
        <v>18</v>
      </c>
      <c r="G1041" t="s">
        <v>2738</v>
      </c>
      <c r="H1041">
        <v>6.2899999999999998E-2</v>
      </c>
      <c r="I1041" t="s">
        <v>8769</v>
      </c>
      <c r="J1041">
        <v>0.93700000000000006</v>
      </c>
      <c r="K1041" t="s">
        <v>8819</v>
      </c>
      <c r="L1041">
        <v>0.88600000000000001</v>
      </c>
      <c r="M1041" t="s">
        <v>268</v>
      </c>
      <c r="N1041">
        <v>0.107</v>
      </c>
      <c r="O1041" t="s">
        <v>8777</v>
      </c>
      <c r="P1041">
        <v>0.35299999999999998</v>
      </c>
      <c r="Q1041" t="s">
        <v>8778</v>
      </c>
      <c r="R1041">
        <v>135.245</v>
      </c>
      <c r="S1041">
        <v>141200</v>
      </c>
      <c r="AB1041" s="1"/>
      <c r="AC1041" s="1"/>
    </row>
    <row r="1042" spans="1:35" x14ac:dyDescent="0.25">
      <c r="A1042">
        <v>655</v>
      </c>
      <c r="B1042" t="s">
        <v>320</v>
      </c>
      <c r="C1042" t="s">
        <v>321</v>
      </c>
      <c r="D1042" t="s">
        <v>30605</v>
      </c>
      <c r="E1042" t="s">
        <v>323</v>
      </c>
      <c r="F1042" t="s">
        <v>18</v>
      </c>
      <c r="G1042" t="s">
        <v>30606</v>
      </c>
      <c r="H1042">
        <v>0.11600000000000001</v>
      </c>
      <c r="I1042" t="s">
        <v>8769</v>
      </c>
      <c r="J1042">
        <v>0.17599999999999999</v>
      </c>
      <c r="K1042" t="s">
        <v>8770</v>
      </c>
      <c r="L1042">
        <v>0.01</v>
      </c>
      <c r="M1042" t="s">
        <v>8771</v>
      </c>
      <c r="N1042">
        <v>0.13900000000000001</v>
      </c>
      <c r="O1042" t="s">
        <v>8777</v>
      </c>
      <c r="P1042">
        <v>0.92900000000000005</v>
      </c>
      <c r="Q1042" t="s">
        <v>8773</v>
      </c>
      <c r="R1042">
        <v>168.96</v>
      </c>
      <c r="S1042">
        <v>215200</v>
      </c>
      <c r="T1042">
        <v>196936815</v>
      </c>
      <c r="U1042">
        <v>0.76500000000000001</v>
      </c>
      <c r="V1042" t="s">
        <v>46812</v>
      </c>
      <c r="W1042">
        <v>0.88</v>
      </c>
      <c r="X1042" t="s">
        <v>46813</v>
      </c>
      <c r="Y1042">
        <v>1</v>
      </c>
      <c r="Z1042">
        <v>-4.3609999999999998</v>
      </c>
      <c r="AA1042" t="s">
        <v>48822</v>
      </c>
      <c r="AB1042" s="1" t="s">
        <v>48823</v>
      </c>
      <c r="AC1042" s="1" t="s">
        <v>48824</v>
      </c>
      <c r="AD1042">
        <v>12036263</v>
      </c>
      <c r="AE1042">
        <v>87956</v>
      </c>
      <c r="AF1042">
        <v>1342</v>
      </c>
      <c r="AG1042" t="s">
        <v>48825</v>
      </c>
      <c r="AH1042" t="s">
        <v>46837</v>
      </c>
      <c r="AI1042" t="s">
        <v>46837</v>
      </c>
    </row>
    <row r="1043" spans="1:35" x14ac:dyDescent="0.25">
      <c r="A1043">
        <v>6141</v>
      </c>
      <c r="B1043" t="s">
        <v>10462</v>
      </c>
      <c r="C1043" t="s">
        <v>2740</v>
      </c>
      <c r="D1043" t="s">
        <v>10463</v>
      </c>
      <c r="E1043" t="s">
        <v>10464</v>
      </c>
      <c r="F1043" t="s">
        <v>18</v>
      </c>
      <c r="G1043" t="s">
        <v>2743</v>
      </c>
      <c r="H1043">
        <v>2.9600000000000001E-2</v>
      </c>
      <c r="I1043" t="s">
        <v>8769</v>
      </c>
      <c r="J1043">
        <v>0.36299999999999999</v>
      </c>
      <c r="K1043" t="s">
        <v>8810</v>
      </c>
      <c r="L1043">
        <v>8.7299999999999997E-4</v>
      </c>
      <c r="M1043" t="s">
        <v>8771</v>
      </c>
      <c r="N1043">
        <v>0.314</v>
      </c>
      <c r="O1043" t="s">
        <v>8777</v>
      </c>
      <c r="P1043">
        <v>0.48099999999999998</v>
      </c>
      <c r="Q1043" t="s">
        <v>8778</v>
      </c>
      <c r="R1043">
        <v>102.45699999999999</v>
      </c>
      <c r="S1043">
        <v>261440</v>
      </c>
      <c r="T1043">
        <v>201401196</v>
      </c>
      <c r="AB1043" s="1"/>
      <c r="AC1043" s="1"/>
    </row>
    <row r="1044" spans="1:35" x14ac:dyDescent="0.25">
      <c r="A1044">
        <v>656</v>
      </c>
      <c r="B1044" t="s">
        <v>320</v>
      </c>
      <c r="C1044" t="s">
        <v>321</v>
      </c>
      <c r="D1044" t="s">
        <v>32036</v>
      </c>
      <c r="E1044" t="s">
        <v>32036</v>
      </c>
      <c r="F1044" t="s">
        <v>43</v>
      </c>
      <c r="G1044" t="s">
        <v>32037</v>
      </c>
      <c r="H1044">
        <v>0.23200000000000001</v>
      </c>
      <c r="I1044" t="s">
        <v>8769</v>
      </c>
      <c r="J1044">
        <v>0.10299999999999999</v>
      </c>
      <c r="K1044" t="s">
        <v>8770</v>
      </c>
      <c r="L1044">
        <v>0.12</v>
      </c>
      <c r="M1044" t="s">
        <v>8771</v>
      </c>
      <c r="N1044">
        <v>0.16600000000000001</v>
      </c>
      <c r="O1044" t="s">
        <v>8777</v>
      </c>
      <c r="P1044">
        <v>0.65500000000000003</v>
      </c>
      <c r="Q1044" t="s">
        <v>8773</v>
      </c>
      <c r="R1044">
        <v>117.03</v>
      </c>
      <c r="S1044">
        <v>210027</v>
      </c>
      <c r="T1044">
        <v>54127300</v>
      </c>
      <c r="U1044">
        <v>0.91900000000000004</v>
      </c>
      <c r="V1044" t="s">
        <v>46812</v>
      </c>
      <c r="W1044">
        <v>0.86899999999999999</v>
      </c>
      <c r="X1044" t="s">
        <v>46813</v>
      </c>
      <c r="Y1044">
        <v>1</v>
      </c>
      <c r="Z1044">
        <v>-4.4409999999999998</v>
      </c>
      <c r="AA1044" t="s">
        <v>48826</v>
      </c>
      <c r="AB1044" s="1" t="s">
        <v>48827</v>
      </c>
      <c r="AC1044" s="1" t="s">
        <v>48828</v>
      </c>
      <c r="AD1044">
        <v>34499</v>
      </c>
      <c r="AE1044">
        <v>649</v>
      </c>
      <c r="AF1044">
        <v>31</v>
      </c>
      <c r="AG1044" t="s">
        <v>48829</v>
      </c>
      <c r="AH1044" t="s">
        <v>46837</v>
      </c>
      <c r="AI1044" t="s">
        <v>46837</v>
      </c>
    </row>
    <row r="1045" spans="1:35" x14ac:dyDescent="0.25">
      <c r="A1045">
        <v>6151</v>
      </c>
      <c r="B1045" t="s">
        <v>10465</v>
      </c>
      <c r="C1045" t="s">
        <v>2745</v>
      </c>
      <c r="D1045" t="s">
        <v>10466</v>
      </c>
      <c r="E1045" t="s">
        <v>10467</v>
      </c>
      <c r="F1045" t="s">
        <v>18</v>
      </c>
      <c r="G1045" t="s">
        <v>2747</v>
      </c>
      <c r="H1045">
        <v>0.39</v>
      </c>
      <c r="I1045" t="s">
        <v>8782</v>
      </c>
      <c r="J1045">
        <v>8.9599999999999999E-2</v>
      </c>
      <c r="K1045" t="s">
        <v>8770</v>
      </c>
      <c r="L1045">
        <v>0</v>
      </c>
      <c r="M1045" t="s">
        <v>8771</v>
      </c>
      <c r="N1045">
        <v>0.91100000000000003</v>
      </c>
      <c r="O1045" t="s">
        <v>8913</v>
      </c>
      <c r="P1045">
        <v>0.752</v>
      </c>
      <c r="Q1045" t="s">
        <v>8773</v>
      </c>
      <c r="R1045">
        <v>110.072</v>
      </c>
      <c r="S1045">
        <v>231147</v>
      </c>
      <c r="T1045">
        <v>45638615</v>
      </c>
      <c r="AB1045" s="1"/>
      <c r="AC1045" s="1"/>
    </row>
    <row r="1046" spans="1:35" x14ac:dyDescent="0.25">
      <c r="A1046">
        <v>657</v>
      </c>
      <c r="B1046" t="s">
        <v>320</v>
      </c>
      <c r="C1046" t="s">
        <v>321</v>
      </c>
      <c r="D1046" t="s">
        <v>32930</v>
      </c>
      <c r="E1046" t="s">
        <v>323</v>
      </c>
      <c r="F1046" t="s">
        <v>18</v>
      </c>
      <c r="G1046" t="s">
        <v>32931</v>
      </c>
      <c r="H1046">
        <v>0.20699999999999999</v>
      </c>
      <c r="I1046" t="s">
        <v>8769</v>
      </c>
      <c r="J1046">
        <v>0.17199999999999999</v>
      </c>
      <c r="K1046" t="s">
        <v>8770</v>
      </c>
      <c r="L1046">
        <v>0</v>
      </c>
      <c r="M1046" t="s">
        <v>8771</v>
      </c>
      <c r="N1046">
        <v>0.26400000000000001</v>
      </c>
      <c r="O1046" t="s">
        <v>8777</v>
      </c>
      <c r="P1046">
        <v>0.51700000000000002</v>
      </c>
      <c r="Q1046" t="s">
        <v>8778</v>
      </c>
      <c r="R1046">
        <v>97.581999999999994</v>
      </c>
      <c r="S1046">
        <v>206547</v>
      </c>
      <c r="T1046">
        <v>85334262</v>
      </c>
      <c r="U1046">
        <v>0.93899999999999995</v>
      </c>
      <c r="V1046" t="s">
        <v>46812</v>
      </c>
      <c r="W1046">
        <v>0.48599999999999999</v>
      </c>
      <c r="X1046" t="s">
        <v>46848</v>
      </c>
      <c r="Y1046">
        <v>7</v>
      </c>
      <c r="Z1046">
        <v>-3.488</v>
      </c>
      <c r="AA1046" t="s">
        <v>48830</v>
      </c>
      <c r="AB1046" s="1" t="s">
        <v>48831</v>
      </c>
      <c r="AC1046" s="1" t="s">
        <v>48832</v>
      </c>
      <c r="AD1046">
        <v>1192</v>
      </c>
      <c r="AE1046">
        <v>22</v>
      </c>
      <c r="AF1046">
        <v>0</v>
      </c>
      <c r="AG1046" t="s">
        <v>48833</v>
      </c>
      <c r="AH1046" t="s">
        <v>46837</v>
      </c>
      <c r="AI1046" t="s">
        <v>46837</v>
      </c>
    </row>
    <row r="1047" spans="1:35" x14ac:dyDescent="0.25">
      <c r="A1047">
        <v>6161</v>
      </c>
      <c r="B1047" t="s">
        <v>10468</v>
      </c>
      <c r="C1047" t="s">
        <v>2749</v>
      </c>
      <c r="D1047" t="s">
        <v>10469</v>
      </c>
      <c r="E1047" t="s">
        <v>10470</v>
      </c>
      <c r="F1047" t="s">
        <v>18</v>
      </c>
      <c r="G1047" t="s">
        <v>2752</v>
      </c>
      <c r="H1047">
        <v>2.6599999999999999E-2</v>
      </c>
      <c r="I1047" t="s">
        <v>8769</v>
      </c>
      <c r="J1047">
        <v>0.155</v>
      </c>
      <c r="K1047" t="s">
        <v>8770</v>
      </c>
      <c r="L1047">
        <v>1.8199999999999999E-5</v>
      </c>
      <c r="M1047" t="s">
        <v>8771</v>
      </c>
      <c r="N1047">
        <v>8.77E-2</v>
      </c>
      <c r="O1047" t="s">
        <v>8777</v>
      </c>
      <c r="P1047">
        <v>0.19</v>
      </c>
      <c r="Q1047" t="s">
        <v>8789</v>
      </c>
      <c r="R1047">
        <v>156.34399999999999</v>
      </c>
      <c r="S1047">
        <v>294773</v>
      </c>
      <c r="T1047">
        <v>302303908</v>
      </c>
      <c r="AB1047" s="1"/>
      <c r="AC1047" s="1"/>
    </row>
    <row r="1048" spans="1:35" x14ac:dyDescent="0.25">
      <c r="A1048">
        <v>658</v>
      </c>
      <c r="B1048" t="s">
        <v>320</v>
      </c>
      <c r="C1048" t="s">
        <v>321</v>
      </c>
      <c r="D1048" t="s">
        <v>25846</v>
      </c>
      <c r="E1048" t="s">
        <v>25847</v>
      </c>
      <c r="F1048" t="s">
        <v>43</v>
      </c>
      <c r="G1048" t="s">
        <v>25848</v>
      </c>
      <c r="H1048">
        <v>0.111</v>
      </c>
      <c r="I1048" t="s">
        <v>8769</v>
      </c>
      <c r="J1048">
        <v>0.622</v>
      </c>
      <c r="K1048" t="s">
        <v>8810</v>
      </c>
      <c r="L1048">
        <v>0.47199999999999998</v>
      </c>
      <c r="M1048" t="s">
        <v>8772</v>
      </c>
      <c r="N1048">
        <v>0.105</v>
      </c>
      <c r="O1048" t="s">
        <v>8777</v>
      </c>
      <c r="P1048">
        <v>0.375</v>
      </c>
      <c r="Q1048" t="s">
        <v>8778</v>
      </c>
      <c r="R1048">
        <v>94.968000000000004</v>
      </c>
      <c r="S1048">
        <v>235120</v>
      </c>
      <c r="T1048">
        <v>118973790</v>
      </c>
      <c r="U1048">
        <v>0.44400000000000001</v>
      </c>
      <c r="V1048" t="s">
        <v>46848</v>
      </c>
      <c r="W1048">
        <v>0.86599999999999999</v>
      </c>
      <c r="X1048" t="s">
        <v>46813</v>
      </c>
      <c r="Y1048">
        <v>7</v>
      </c>
      <c r="Z1048">
        <v>-6.2169999999999996</v>
      </c>
      <c r="AA1048" t="s">
        <v>48834</v>
      </c>
      <c r="AB1048" s="1" t="s">
        <v>48835</v>
      </c>
      <c r="AC1048" s="1" t="s">
        <v>48804</v>
      </c>
      <c r="AD1048">
        <v>194414043</v>
      </c>
      <c r="AE1048">
        <v>968198</v>
      </c>
      <c r="AF1048">
        <v>61187</v>
      </c>
      <c r="AG1048" t="s">
        <v>48836</v>
      </c>
      <c r="AH1048" t="s">
        <v>46817</v>
      </c>
      <c r="AI1048" t="s">
        <v>46817</v>
      </c>
    </row>
    <row r="1049" spans="1:35" x14ac:dyDescent="0.25">
      <c r="A1049">
        <v>6171</v>
      </c>
      <c r="B1049" t="s">
        <v>10471</v>
      </c>
      <c r="C1049" t="s">
        <v>2754</v>
      </c>
      <c r="D1049" t="s">
        <v>10472</v>
      </c>
      <c r="E1049" t="s">
        <v>10473</v>
      </c>
      <c r="F1049" t="s">
        <v>18</v>
      </c>
      <c r="G1049" t="s">
        <v>2757</v>
      </c>
      <c r="H1049">
        <v>6.1600000000000002E-2</v>
      </c>
      <c r="I1049" t="s">
        <v>8769</v>
      </c>
      <c r="J1049">
        <v>6.2799999999999995E-2</v>
      </c>
      <c r="K1049" t="s">
        <v>8770</v>
      </c>
      <c r="L1049">
        <v>8.2700000000000004E-4</v>
      </c>
      <c r="M1049" t="s">
        <v>8771</v>
      </c>
      <c r="N1049">
        <v>6.08E-2</v>
      </c>
      <c r="O1049" t="s">
        <v>8777</v>
      </c>
      <c r="P1049">
        <v>0.188</v>
      </c>
      <c r="Q1049" t="s">
        <v>8789</v>
      </c>
      <c r="R1049">
        <v>117.66200000000001</v>
      </c>
      <c r="S1049">
        <v>310333</v>
      </c>
      <c r="T1049">
        <v>457324848</v>
      </c>
      <c r="AB1049" s="1"/>
      <c r="AC1049" s="1"/>
    </row>
    <row r="1050" spans="1:35" x14ac:dyDescent="0.25">
      <c r="A1050">
        <v>6181</v>
      </c>
      <c r="B1050" t="s">
        <v>10474</v>
      </c>
      <c r="C1050" t="s">
        <v>2759</v>
      </c>
      <c r="D1050" t="s">
        <v>10475</v>
      </c>
      <c r="E1050" t="s">
        <v>10476</v>
      </c>
      <c r="F1050" t="s">
        <v>18</v>
      </c>
      <c r="G1050" t="s">
        <v>2762</v>
      </c>
      <c r="H1050">
        <v>4.07E-2</v>
      </c>
      <c r="I1050" t="s">
        <v>8769</v>
      </c>
      <c r="J1050">
        <v>1.17E-2</v>
      </c>
      <c r="K1050" t="s">
        <v>8770</v>
      </c>
      <c r="L1050">
        <v>7.7899999999999996E-5</v>
      </c>
      <c r="M1050" t="s">
        <v>8771</v>
      </c>
      <c r="N1050">
        <v>0.155</v>
      </c>
      <c r="O1050" t="s">
        <v>8777</v>
      </c>
      <c r="P1050">
        <v>0.24399999999999999</v>
      </c>
      <c r="Q1050" t="s">
        <v>8789</v>
      </c>
      <c r="R1050">
        <v>89.938999999999993</v>
      </c>
      <c r="S1050">
        <v>275395</v>
      </c>
      <c r="T1050">
        <v>264620800</v>
      </c>
      <c r="AB1050" s="1"/>
      <c r="AC1050" s="1"/>
    </row>
    <row r="1051" spans="1:35" x14ac:dyDescent="0.25">
      <c r="A1051">
        <v>660</v>
      </c>
      <c r="B1051" t="s">
        <v>325</v>
      </c>
      <c r="C1051" t="s">
        <v>326</v>
      </c>
      <c r="D1051" t="s">
        <v>44730</v>
      </c>
      <c r="E1051" t="s">
        <v>41742</v>
      </c>
      <c r="F1051" t="s">
        <v>18</v>
      </c>
      <c r="G1051" t="s">
        <v>44731</v>
      </c>
      <c r="H1051">
        <v>0.374</v>
      </c>
      <c r="I1051" t="s">
        <v>8782</v>
      </c>
      <c r="J1051">
        <v>0.20100000000000001</v>
      </c>
      <c r="K1051" t="s">
        <v>8770</v>
      </c>
      <c r="L1051">
        <v>0.80600000000000005</v>
      </c>
      <c r="M1051" t="s">
        <v>268</v>
      </c>
      <c r="N1051">
        <v>0.152</v>
      </c>
      <c r="O1051" t="s">
        <v>8777</v>
      </c>
      <c r="P1051">
        <v>0.66300000000000003</v>
      </c>
      <c r="Q1051" t="s">
        <v>8773</v>
      </c>
      <c r="R1051">
        <v>132.77000000000001</v>
      </c>
      <c r="S1051">
        <v>140773</v>
      </c>
      <c r="T1051">
        <v>904262158</v>
      </c>
      <c r="U1051">
        <v>0.64</v>
      </c>
      <c r="V1051" t="s">
        <v>46812</v>
      </c>
      <c r="W1051">
        <v>0.66300000000000003</v>
      </c>
      <c r="X1051" t="s">
        <v>46813</v>
      </c>
      <c r="Y1051">
        <v>0</v>
      </c>
      <c r="Z1051">
        <v>-7.516</v>
      </c>
      <c r="AA1051" t="s">
        <v>48841</v>
      </c>
      <c r="AB1051" s="1" t="s">
        <v>48842</v>
      </c>
      <c r="AC1051" s="1" t="s">
        <v>48839</v>
      </c>
      <c r="AD1051">
        <v>93089677</v>
      </c>
      <c r="AE1051">
        <v>746107</v>
      </c>
      <c r="AF1051">
        <v>15702</v>
      </c>
      <c r="AG1051" t="s">
        <v>48843</v>
      </c>
      <c r="AH1051" t="s">
        <v>46817</v>
      </c>
      <c r="AI1051" t="s">
        <v>46817</v>
      </c>
    </row>
    <row r="1052" spans="1:35" x14ac:dyDescent="0.25">
      <c r="A1052">
        <v>6191</v>
      </c>
      <c r="B1052" t="s">
        <v>10477</v>
      </c>
      <c r="C1052" t="s">
        <v>2764</v>
      </c>
      <c r="D1052" t="s">
        <v>10351</v>
      </c>
      <c r="E1052" t="s">
        <v>10352</v>
      </c>
      <c r="F1052" t="s">
        <v>123</v>
      </c>
      <c r="G1052" t="s">
        <v>2564</v>
      </c>
      <c r="H1052">
        <v>8.0199999999999994E-2</v>
      </c>
      <c r="I1052" t="s">
        <v>8769</v>
      </c>
      <c r="J1052">
        <v>0.313</v>
      </c>
      <c r="K1052" t="s">
        <v>8810</v>
      </c>
      <c r="L1052">
        <v>0</v>
      </c>
      <c r="M1052" t="s">
        <v>8771</v>
      </c>
      <c r="N1052">
        <v>5.1999999999999998E-2</v>
      </c>
      <c r="O1052" t="s">
        <v>8777</v>
      </c>
      <c r="P1052">
        <v>0.73899999999999999</v>
      </c>
      <c r="Q1052" t="s">
        <v>8773</v>
      </c>
      <c r="R1052">
        <v>106.35899999999999</v>
      </c>
      <c r="S1052">
        <v>168948</v>
      </c>
      <c r="T1052">
        <v>49791393</v>
      </c>
      <c r="AB1052" s="1"/>
      <c r="AC1052" s="1"/>
    </row>
    <row r="1053" spans="1:35" x14ac:dyDescent="0.25">
      <c r="A1053">
        <v>661</v>
      </c>
      <c r="B1053" t="s">
        <v>325</v>
      </c>
      <c r="C1053" t="s">
        <v>326</v>
      </c>
      <c r="D1053" t="s">
        <v>44672</v>
      </c>
      <c r="E1053" t="s">
        <v>44673</v>
      </c>
      <c r="F1053" t="s">
        <v>18</v>
      </c>
      <c r="G1053" t="s">
        <v>44674</v>
      </c>
      <c r="H1053">
        <v>0.32100000000000001</v>
      </c>
      <c r="I1053" t="s">
        <v>8769</v>
      </c>
      <c r="J1053">
        <v>0.58599999999999997</v>
      </c>
      <c r="K1053" t="s">
        <v>8810</v>
      </c>
      <c r="L1053">
        <v>0.48699999999999999</v>
      </c>
      <c r="M1053" t="s">
        <v>8772</v>
      </c>
      <c r="N1053">
        <v>6.3E-2</v>
      </c>
      <c r="O1053" t="s">
        <v>8777</v>
      </c>
      <c r="P1053">
        <v>0.94199999999999995</v>
      </c>
      <c r="Q1053" t="s">
        <v>8773</v>
      </c>
      <c r="R1053">
        <v>178.946</v>
      </c>
      <c r="S1053">
        <v>141600</v>
      </c>
      <c r="T1053">
        <v>568442546</v>
      </c>
      <c r="U1053">
        <v>0.50800000000000001</v>
      </c>
      <c r="V1053" t="s">
        <v>46848</v>
      </c>
      <c r="W1053">
        <v>0.77400000000000002</v>
      </c>
      <c r="X1053" t="s">
        <v>46813</v>
      </c>
      <c r="Y1053">
        <v>2</v>
      </c>
      <c r="Z1053">
        <v>-5.9729999999999999</v>
      </c>
      <c r="AA1053" t="s">
        <v>48844</v>
      </c>
      <c r="AB1053" s="1" t="s">
        <v>48845</v>
      </c>
      <c r="AC1053" s="1" t="s">
        <v>48839</v>
      </c>
      <c r="AD1053">
        <v>51013150</v>
      </c>
      <c r="AE1053">
        <v>280742</v>
      </c>
      <c r="AF1053">
        <v>6094</v>
      </c>
      <c r="AG1053" t="s">
        <v>48846</v>
      </c>
      <c r="AH1053" t="s">
        <v>46817</v>
      </c>
      <c r="AI1053" t="s">
        <v>46817</v>
      </c>
    </row>
    <row r="1054" spans="1:35" x14ac:dyDescent="0.25">
      <c r="A1054">
        <v>6201</v>
      </c>
      <c r="B1054" t="s">
        <v>10478</v>
      </c>
      <c r="C1054" t="s">
        <v>2766</v>
      </c>
      <c r="D1054" t="s">
        <v>10479</v>
      </c>
      <c r="E1054" t="s">
        <v>10480</v>
      </c>
      <c r="F1054" t="s">
        <v>123</v>
      </c>
      <c r="G1054" t="s">
        <v>2769</v>
      </c>
      <c r="H1054">
        <v>3.5099999999999999E-2</v>
      </c>
      <c r="I1054" t="s">
        <v>8769</v>
      </c>
      <c r="J1054">
        <v>1.54E-2</v>
      </c>
      <c r="K1054" t="s">
        <v>8770</v>
      </c>
      <c r="L1054">
        <v>6.3500000000000004E-4</v>
      </c>
      <c r="M1054" t="s">
        <v>8771</v>
      </c>
      <c r="N1054">
        <v>0.248</v>
      </c>
      <c r="O1054" t="s">
        <v>8777</v>
      </c>
      <c r="P1054">
        <v>0.28000000000000003</v>
      </c>
      <c r="Q1054" t="s">
        <v>8789</v>
      </c>
      <c r="R1054">
        <v>79.991</v>
      </c>
      <c r="S1054">
        <v>282720</v>
      </c>
      <c r="T1054">
        <v>30583769</v>
      </c>
      <c r="AB1054" s="1"/>
      <c r="AC1054" s="1"/>
    </row>
    <row r="1055" spans="1:35" x14ac:dyDescent="0.25">
      <c r="A1055">
        <v>662</v>
      </c>
      <c r="B1055" t="s">
        <v>325</v>
      </c>
      <c r="C1055" t="s">
        <v>326</v>
      </c>
      <c r="D1055" t="s">
        <v>16139</v>
      </c>
      <c r="E1055" t="s">
        <v>16682</v>
      </c>
      <c r="F1055" t="s">
        <v>18</v>
      </c>
      <c r="G1055" t="s">
        <v>37586</v>
      </c>
      <c r="H1055">
        <v>0.28899999999999998</v>
      </c>
      <c r="I1055" t="s">
        <v>8769</v>
      </c>
      <c r="J1055">
        <v>1.2999999999999999E-2</v>
      </c>
      <c r="K1055" t="s">
        <v>8770</v>
      </c>
      <c r="L1055">
        <v>0.218</v>
      </c>
      <c r="M1055" t="s">
        <v>8771</v>
      </c>
      <c r="N1055">
        <v>0.60099999999999998</v>
      </c>
      <c r="O1055" t="s">
        <v>8772</v>
      </c>
      <c r="P1055">
        <v>0.72799999999999998</v>
      </c>
      <c r="Q1055" t="s">
        <v>8773</v>
      </c>
      <c r="R1055">
        <v>120.745</v>
      </c>
      <c r="S1055">
        <v>187213</v>
      </c>
      <c r="T1055">
        <v>221908951</v>
      </c>
      <c r="U1055">
        <v>0.69899999999999995</v>
      </c>
      <c r="V1055" t="s">
        <v>46812</v>
      </c>
      <c r="W1055">
        <v>0.64100000000000001</v>
      </c>
      <c r="X1055" t="s">
        <v>46813</v>
      </c>
      <c r="Y1055">
        <v>2</v>
      </c>
      <c r="Z1055">
        <v>-7.5640000000000001</v>
      </c>
      <c r="AA1055" t="s">
        <v>48847</v>
      </c>
      <c r="AB1055" s="1" t="s">
        <v>48848</v>
      </c>
      <c r="AC1055" s="1" t="s">
        <v>48849</v>
      </c>
      <c r="AD1055">
        <v>1700590</v>
      </c>
      <c r="AE1055">
        <v>21228</v>
      </c>
      <c r="AF1055">
        <v>503</v>
      </c>
      <c r="AG1055" t="s">
        <v>48850</v>
      </c>
      <c r="AH1055" t="s">
        <v>46837</v>
      </c>
      <c r="AI1055" t="s">
        <v>46837</v>
      </c>
    </row>
    <row r="1056" spans="1:35" x14ac:dyDescent="0.25">
      <c r="A1056">
        <v>6211</v>
      </c>
      <c r="B1056" t="s">
        <v>10481</v>
      </c>
      <c r="C1056" t="s">
        <v>2771</v>
      </c>
      <c r="D1056" t="s">
        <v>10482</v>
      </c>
      <c r="E1056" t="s">
        <v>10483</v>
      </c>
      <c r="F1056" t="s">
        <v>18</v>
      </c>
      <c r="G1056" t="s">
        <v>2773</v>
      </c>
      <c r="H1056">
        <v>5.2900000000000003E-2</v>
      </c>
      <c r="I1056" t="s">
        <v>8769</v>
      </c>
      <c r="J1056">
        <v>0.60499999999999998</v>
      </c>
      <c r="K1056" t="s">
        <v>8810</v>
      </c>
      <c r="L1056">
        <v>0</v>
      </c>
      <c r="M1056" t="s">
        <v>8771</v>
      </c>
      <c r="N1056">
        <v>5.3199999999999997E-2</v>
      </c>
      <c r="O1056" t="s">
        <v>8777</v>
      </c>
      <c r="P1056">
        <v>0.96</v>
      </c>
      <c r="Q1056" t="s">
        <v>8773</v>
      </c>
      <c r="R1056">
        <v>97.096999999999994</v>
      </c>
      <c r="S1056">
        <v>328787</v>
      </c>
      <c r="T1056">
        <v>58431116</v>
      </c>
      <c r="AB1056" s="1"/>
      <c r="AC1056" s="1"/>
    </row>
    <row r="1057" spans="1:35" x14ac:dyDescent="0.25">
      <c r="A1057">
        <v>663</v>
      </c>
      <c r="B1057" t="s">
        <v>325</v>
      </c>
      <c r="C1057" t="s">
        <v>326</v>
      </c>
      <c r="D1057" t="s">
        <v>41741</v>
      </c>
      <c r="E1057" t="s">
        <v>41742</v>
      </c>
      <c r="F1057" t="s">
        <v>18</v>
      </c>
      <c r="G1057" t="s">
        <v>41743</v>
      </c>
      <c r="H1057">
        <v>0.751</v>
      </c>
      <c r="I1057" t="s">
        <v>8912</v>
      </c>
      <c r="J1057">
        <v>0.58299999999999996</v>
      </c>
      <c r="K1057" t="s">
        <v>8810</v>
      </c>
      <c r="L1057">
        <v>0.109</v>
      </c>
      <c r="M1057" t="s">
        <v>8771</v>
      </c>
      <c r="N1057">
        <v>0.70699999999999996</v>
      </c>
      <c r="O1057" t="s">
        <v>8772</v>
      </c>
      <c r="P1057">
        <v>0.874</v>
      </c>
      <c r="Q1057" t="s">
        <v>8773</v>
      </c>
      <c r="R1057">
        <v>108.217</v>
      </c>
      <c r="S1057">
        <v>166280</v>
      </c>
      <c r="T1057">
        <v>303815108</v>
      </c>
      <c r="U1057">
        <v>0.85799999999999998</v>
      </c>
      <c r="V1057" t="s">
        <v>46812</v>
      </c>
      <c r="W1057">
        <v>0.54400000000000004</v>
      </c>
      <c r="X1057" t="s">
        <v>46848</v>
      </c>
      <c r="Y1057">
        <v>0</v>
      </c>
      <c r="Z1057">
        <v>-9.2889999999999997</v>
      </c>
      <c r="AA1057" t="s">
        <v>48851</v>
      </c>
      <c r="AB1057" s="1" t="s">
        <v>48852</v>
      </c>
      <c r="AC1057" s="1" t="s">
        <v>48839</v>
      </c>
      <c r="AD1057">
        <v>29006667</v>
      </c>
      <c r="AE1057">
        <v>139447</v>
      </c>
      <c r="AF1057">
        <v>1647</v>
      </c>
      <c r="AG1057" t="s">
        <v>48853</v>
      </c>
      <c r="AH1057" t="s">
        <v>46817</v>
      </c>
      <c r="AI1057" t="s">
        <v>46817</v>
      </c>
    </row>
    <row r="1058" spans="1:35" x14ac:dyDescent="0.25">
      <c r="A1058">
        <v>6221</v>
      </c>
      <c r="B1058" t="s">
        <v>10484</v>
      </c>
      <c r="C1058" t="s">
        <v>2775</v>
      </c>
      <c r="D1058" t="s">
        <v>10485</v>
      </c>
      <c r="E1058" t="s">
        <v>10485</v>
      </c>
      <c r="F1058" t="s">
        <v>43</v>
      </c>
      <c r="G1058" t="s">
        <v>2777</v>
      </c>
      <c r="H1058">
        <v>0.22700000000000001</v>
      </c>
      <c r="I1058" t="s">
        <v>8769</v>
      </c>
      <c r="J1058">
        <v>0.69499999999999995</v>
      </c>
      <c r="K1058" t="s">
        <v>8810</v>
      </c>
      <c r="L1058">
        <v>0.51200000000000001</v>
      </c>
      <c r="M1058" t="s">
        <v>8772</v>
      </c>
      <c r="N1058">
        <v>0.58199999999999996</v>
      </c>
      <c r="O1058" t="s">
        <v>8772</v>
      </c>
      <c r="P1058">
        <v>6.4000000000000001E-2</v>
      </c>
      <c r="Q1058" t="s">
        <v>8789</v>
      </c>
      <c r="R1058">
        <v>153.97900000000001</v>
      </c>
      <c r="S1058">
        <v>99748</v>
      </c>
      <c r="T1058">
        <v>136482067</v>
      </c>
      <c r="AB1058" s="1"/>
      <c r="AC1058" s="1"/>
    </row>
    <row r="1059" spans="1:35" x14ac:dyDescent="0.25">
      <c r="A1059">
        <v>6231</v>
      </c>
      <c r="B1059" t="s">
        <v>10486</v>
      </c>
      <c r="C1059" t="s">
        <v>2779</v>
      </c>
      <c r="D1059" t="s">
        <v>10487</v>
      </c>
      <c r="E1059" t="s">
        <v>10488</v>
      </c>
      <c r="F1059" t="s">
        <v>18</v>
      </c>
      <c r="G1059" t="s">
        <v>2781</v>
      </c>
      <c r="H1059">
        <v>9.9099999999999994E-2</v>
      </c>
      <c r="I1059" t="s">
        <v>8769</v>
      </c>
      <c r="J1059">
        <v>0.90700000000000003</v>
      </c>
      <c r="K1059" t="s">
        <v>8819</v>
      </c>
      <c r="L1059">
        <v>4.4399999999999998E-6</v>
      </c>
      <c r="M1059" t="s">
        <v>8771</v>
      </c>
      <c r="N1059">
        <v>0.111</v>
      </c>
      <c r="O1059" t="s">
        <v>8777</v>
      </c>
      <c r="P1059">
        <v>0.377</v>
      </c>
      <c r="Q1059" t="s">
        <v>8778</v>
      </c>
      <c r="R1059">
        <v>91.24</v>
      </c>
      <c r="S1059">
        <v>212482</v>
      </c>
      <c r="T1059">
        <v>126279744</v>
      </c>
      <c r="AB1059" s="1"/>
      <c r="AC1059" s="1"/>
    </row>
    <row r="1060" spans="1:35" x14ac:dyDescent="0.25">
      <c r="A1060">
        <v>665</v>
      </c>
      <c r="B1060" t="s">
        <v>325</v>
      </c>
      <c r="C1060" t="s">
        <v>326</v>
      </c>
      <c r="D1060" t="s">
        <v>42866</v>
      </c>
      <c r="E1060" t="s">
        <v>42867</v>
      </c>
      <c r="F1060" t="s">
        <v>18</v>
      </c>
      <c r="G1060" t="s">
        <v>42868</v>
      </c>
      <c r="H1060">
        <v>3.6999999999999998E-2</v>
      </c>
      <c r="I1060" t="s">
        <v>8769</v>
      </c>
      <c r="J1060">
        <v>0.53200000000000003</v>
      </c>
      <c r="K1060" t="s">
        <v>8810</v>
      </c>
      <c r="L1060">
        <v>0.82299999999999995</v>
      </c>
      <c r="M1060" t="s">
        <v>268</v>
      </c>
      <c r="N1060">
        <v>0.245</v>
      </c>
      <c r="O1060" t="s">
        <v>8777</v>
      </c>
      <c r="P1060">
        <v>0.77300000000000002</v>
      </c>
      <c r="Q1060" t="s">
        <v>8773</v>
      </c>
      <c r="R1060">
        <v>130.12</v>
      </c>
      <c r="S1060">
        <v>159173</v>
      </c>
      <c r="T1060">
        <v>211189899</v>
      </c>
      <c r="U1060">
        <v>0.60599999999999998</v>
      </c>
      <c r="V1060" t="s">
        <v>46812</v>
      </c>
      <c r="W1060">
        <v>0.90800000000000003</v>
      </c>
      <c r="X1060" t="s">
        <v>46813</v>
      </c>
      <c r="Y1060">
        <v>2</v>
      </c>
      <c r="Z1060">
        <v>-5.7359999999999998</v>
      </c>
      <c r="AA1060" t="s">
        <v>48857</v>
      </c>
      <c r="AB1060" s="1" t="s">
        <v>48858</v>
      </c>
      <c r="AC1060" s="1" t="s">
        <v>325</v>
      </c>
      <c r="AD1060">
        <v>5546781</v>
      </c>
      <c r="AE1060">
        <v>43760</v>
      </c>
      <c r="AF1060">
        <v>725</v>
      </c>
      <c r="AG1060" t="s">
        <v>48859</v>
      </c>
      <c r="AH1060" t="s">
        <v>46837</v>
      </c>
      <c r="AI1060" t="s">
        <v>46817</v>
      </c>
    </row>
    <row r="1061" spans="1:35" x14ac:dyDescent="0.25">
      <c r="A1061">
        <v>6241</v>
      </c>
      <c r="B1061" t="s">
        <v>10489</v>
      </c>
      <c r="C1061" t="s">
        <v>2783</v>
      </c>
      <c r="D1061" t="s">
        <v>10490</v>
      </c>
      <c r="E1061" t="s">
        <v>10491</v>
      </c>
      <c r="F1061" t="s">
        <v>18</v>
      </c>
      <c r="G1061" t="s">
        <v>2784</v>
      </c>
      <c r="H1061">
        <v>6.1800000000000001E-2</v>
      </c>
      <c r="I1061" t="s">
        <v>8769</v>
      </c>
      <c r="J1061">
        <v>0.29599999999999999</v>
      </c>
      <c r="K1061" t="s">
        <v>8770</v>
      </c>
      <c r="L1061">
        <v>0</v>
      </c>
      <c r="M1061" t="s">
        <v>8771</v>
      </c>
      <c r="N1061">
        <v>8.1699999999999995E-2</v>
      </c>
      <c r="O1061" t="s">
        <v>8777</v>
      </c>
      <c r="P1061">
        <v>0.71</v>
      </c>
      <c r="Q1061" t="s">
        <v>8773</v>
      </c>
      <c r="R1061">
        <v>92.152000000000001</v>
      </c>
      <c r="S1061">
        <v>193853</v>
      </c>
      <c r="T1061">
        <v>69054824</v>
      </c>
      <c r="AB1061" s="1"/>
      <c r="AC1061" s="1"/>
    </row>
    <row r="1062" spans="1:35" x14ac:dyDescent="0.25">
      <c r="A1062">
        <v>666</v>
      </c>
      <c r="B1062" t="s">
        <v>325</v>
      </c>
      <c r="C1062" t="s">
        <v>326</v>
      </c>
      <c r="D1062" t="s">
        <v>44190</v>
      </c>
      <c r="E1062" t="s">
        <v>42867</v>
      </c>
      <c r="F1062" t="s">
        <v>18</v>
      </c>
      <c r="G1062" t="s">
        <v>44191</v>
      </c>
      <c r="H1062">
        <v>0.311</v>
      </c>
      <c r="I1062" t="s">
        <v>8769</v>
      </c>
      <c r="J1062">
        <v>0.80400000000000005</v>
      </c>
      <c r="K1062" t="s">
        <v>8819</v>
      </c>
      <c r="L1062">
        <v>0.58299999999999996</v>
      </c>
      <c r="M1062" t="s">
        <v>8772</v>
      </c>
      <c r="N1062">
        <v>0.55500000000000005</v>
      </c>
      <c r="O1062" t="s">
        <v>8772</v>
      </c>
      <c r="P1062">
        <v>0.628</v>
      </c>
      <c r="Q1062" t="s">
        <v>8773</v>
      </c>
      <c r="R1062">
        <v>123.113</v>
      </c>
      <c r="S1062">
        <v>147279</v>
      </c>
      <c r="T1062">
        <v>151656881</v>
      </c>
      <c r="U1062">
        <v>0.627</v>
      </c>
      <c r="V1062" t="s">
        <v>46812</v>
      </c>
      <c r="W1062">
        <v>0.873</v>
      </c>
      <c r="X1062" t="s">
        <v>46813</v>
      </c>
      <c r="Y1062">
        <v>7</v>
      </c>
      <c r="Z1062">
        <v>-5.415</v>
      </c>
      <c r="AA1062" t="s">
        <v>48860</v>
      </c>
      <c r="AB1062" s="1" t="s">
        <v>48861</v>
      </c>
      <c r="AC1062" s="1" t="s">
        <v>48862</v>
      </c>
      <c r="AD1062">
        <v>7921737</v>
      </c>
      <c r="AE1062">
        <v>42678</v>
      </c>
      <c r="AF1062">
        <v>1016</v>
      </c>
      <c r="AG1062" t="s">
        <v>48863</v>
      </c>
      <c r="AH1062" t="s">
        <v>46837</v>
      </c>
      <c r="AI1062" t="s">
        <v>46837</v>
      </c>
    </row>
    <row r="1063" spans="1:35" x14ac:dyDescent="0.25">
      <c r="A1063">
        <v>6251</v>
      </c>
      <c r="B1063" t="s">
        <v>10492</v>
      </c>
      <c r="C1063" t="s">
        <v>2786</v>
      </c>
      <c r="D1063" t="s">
        <v>10493</v>
      </c>
      <c r="E1063" t="s">
        <v>10494</v>
      </c>
      <c r="F1063" t="s">
        <v>18</v>
      </c>
      <c r="G1063" t="s">
        <v>2789</v>
      </c>
      <c r="H1063">
        <v>4.9299999999999997E-2</v>
      </c>
      <c r="I1063" t="s">
        <v>8769</v>
      </c>
      <c r="J1063">
        <v>0.99399999999999999</v>
      </c>
      <c r="K1063" t="s">
        <v>8819</v>
      </c>
      <c r="L1063">
        <v>0.91300000000000003</v>
      </c>
      <c r="M1063" t="s">
        <v>268</v>
      </c>
      <c r="N1063">
        <v>8.5699999999999998E-2</v>
      </c>
      <c r="O1063" t="s">
        <v>8777</v>
      </c>
      <c r="P1063">
        <v>0.17399999999999999</v>
      </c>
      <c r="Q1063" t="s">
        <v>8789</v>
      </c>
      <c r="R1063">
        <v>91.620999999999995</v>
      </c>
      <c r="S1063">
        <v>193320</v>
      </c>
      <c r="T1063">
        <v>28023768</v>
      </c>
      <c r="AB1063" s="1"/>
      <c r="AC1063" s="1"/>
    </row>
    <row r="1064" spans="1:35" x14ac:dyDescent="0.25">
      <c r="A1064">
        <v>667</v>
      </c>
      <c r="B1064" t="s">
        <v>325</v>
      </c>
      <c r="C1064" t="s">
        <v>326</v>
      </c>
      <c r="D1064" t="s">
        <v>43727</v>
      </c>
      <c r="E1064" t="s">
        <v>42867</v>
      </c>
      <c r="F1064" t="s">
        <v>18</v>
      </c>
      <c r="G1064" t="s">
        <v>43728</v>
      </c>
      <c r="H1064">
        <v>0.38800000000000001</v>
      </c>
      <c r="I1064" t="s">
        <v>8782</v>
      </c>
      <c r="J1064">
        <v>0.159</v>
      </c>
      <c r="K1064" t="s">
        <v>8770</v>
      </c>
      <c r="L1064">
        <v>0.23599999999999999</v>
      </c>
      <c r="M1064" t="s">
        <v>8771</v>
      </c>
      <c r="N1064">
        <v>0.80500000000000005</v>
      </c>
      <c r="O1064" t="s">
        <v>8913</v>
      </c>
      <c r="P1064">
        <v>0.91200000000000003</v>
      </c>
      <c r="Q1064" t="s">
        <v>8773</v>
      </c>
      <c r="R1064">
        <v>105.322</v>
      </c>
      <c r="S1064">
        <v>152466</v>
      </c>
      <c r="T1064">
        <v>178387111</v>
      </c>
      <c r="U1064">
        <v>0.77300000000000002</v>
      </c>
      <c r="V1064" t="s">
        <v>46812</v>
      </c>
      <c r="W1064">
        <v>0.75600000000000001</v>
      </c>
      <c r="X1064" t="s">
        <v>46813</v>
      </c>
      <c r="Y1064">
        <v>10</v>
      </c>
      <c r="Z1064">
        <v>-5.149</v>
      </c>
      <c r="AA1064" t="s">
        <v>48864</v>
      </c>
      <c r="AB1064" s="1" t="s">
        <v>48865</v>
      </c>
      <c r="AC1064" s="1" t="s">
        <v>48839</v>
      </c>
      <c r="AD1064">
        <v>111018934</v>
      </c>
      <c r="AE1064">
        <v>562192</v>
      </c>
      <c r="AF1064">
        <v>14105</v>
      </c>
      <c r="AG1064" t="s">
        <v>48866</v>
      </c>
      <c r="AH1064" t="s">
        <v>46817</v>
      </c>
      <c r="AI1064" t="s">
        <v>46817</v>
      </c>
    </row>
    <row r="1065" spans="1:35" x14ac:dyDescent="0.25">
      <c r="A1065">
        <v>6261</v>
      </c>
      <c r="B1065" t="s">
        <v>10495</v>
      </c>
      <c r="C1065" t="s">
        <v>2791</v>
      </c>
      <c r="D1065" t="s">
        <v>9134</v>
      </c>
      <c r="E1065" t="s">
        <v>9135</v>
      </c>
      <c r="F1065" t="s">
        <v>43</v>
      </c>
      <c r="G1065" t="s">
        <v>594</v>
      </c>
      <c r="H1065">
        <v>3.7699999999999997E-2</v>
      </c>
      <c r="I1065" t="s">
        <v>8769</v>
      </c>
      <c r="J1065">
        <v>0.64100000000000001</v>
      </c>
      <c r="K1065" t="s">
        <v>8810</v>
      </c>
      <c r="L1065">
        <v>0</v>
      </c>
      <c r="M1065" t="s">
        <v>8771</v>
      </c>
      <c r="N1065">
        <v>0.2</v>
      </c>
      <c r="O1065" t="s">
        <v>8777</v>
      </c>
      <c r="P1065">
        <v>0.28499999999999998</v>
      </c>
      <c r="Q1065" t="s">
        <v>8789</v>
      </c>
      <c r="R1065">
        <v>77.986000000000004</v>
      </c>
      <c r="S1065">
        <v>237467</v>
      </c>
      <c r="T1065">
        <v>169769959</v>
      </c>
      <c r="AB1065" s="1"/>
      <c r="AC1065" s="1"/>
    </row>
    <row r="1066" spans="1:35" x14ac:dyDescent="0.25">
      <c r="A1066">
        <v>668</v>
      </c>
      <c r="B1066" t="s">
        <v>325</v>
      </c>
      <c r="C1066" t="s">
        <v>326</v>
      </c>
      <c r="D1066" t="s">
        <v>16681</v>
      </c>
      <c r="E1066" t="s">
        <v>16682</v>
      </c>
      <c r="F1066" t="s">
        <v>18</v>
      </c>
      <c r="G1066" t="s">
        <v>16683</v>
      </c>
      <c r="H1066">
        <v>0.38900000000000001</v>
      </c>
      <c r="I1066" t="s">
        <v>8782</v>
      </c>
      <c r="J1066">
        <v>0.55300000000000005</v>
      </c>
      <c r="K1066" t="s">
        <v>8810</v>
      </c>
      <c r="L1066">
        <v>0.66700000000000004</v>
      </c>
      <c r="M1066" t="s">
        <v>268</v>
      </c>
      <c r="N1066">
        <v>0.97399999999999998</v>
      </c>
      <c r="O1066" t="s">
        <v>8913</v>
      </c>
      <c r="P1066">
        <v>0.57599999999999996</v>
      </c>
      <c r="Q1066" t="s">
        <v>8778</v>
      </c>
      <c r="R1066">
        <v>117.29600000000001</v>
      </c>
      <c r="S1066">
        <v>315200</v>
      </c>
      <c r="T1066">
        <v>100789298</v>
      </c>
      <c r="U1066">
        <v>0.65600000000000003</v>
      </c>
      <c r="V1066" t="s">
        <v>46812</v>
      </c>
      <c r="W1066">
        <v>0.60099999999999998</v>
      </c>
      <c r="X1066" t="s">
        <v>46813</v>
      </c>
      <c r="Y1066">
        <v>9</v>
      </c>
      <c r="Z1066">
        <v>-7.734</v>
      </c>
      <c r="AA1066" t="s">
        <v>48867</v>
      </c>
      <c r="AB1066" s="1" t="s">
        <v>48868</v>
      </c>
      <c r="AC1066" s="1" t="s">
        <v>48839</v>
      </c>
      <c r="AD1066">
        <v>21775206</v>
      </c>
      <c r="AE1066">
        <v>100897</v>
      </c>
      <c r="AF1066">
        <v>1792</v>
      </c>
      <c r="AG1066" t="s">
        <v>48869</v>
      </c>
      <c r="AH1066" t="s">
        <v>46817</v>
      </c>
      <c r="AI1066" t="s">
        <v>46817</v>
      </c>
    </row>
    <row r="1067" spans="1:35" x14ac:dyDescent="0.25">
      <c r="A1067">
        <v>6271</v>
      </c>
      <c r="B1067" t="s">
        <v>10496</v>
      </c>
      <c r="C1067" t="s">
        <v>2793</v>
      </c>
      <c r="D1067" t="s">
        <v>10497</v>
      </c>
      <c r="E1067" t="s">
        <v>10498</v>
      </c>
      <c r="F1067" t="s">
        <v>18</v>
      </c>
      <c r="G1067" t="s">
        <v>2796</v>
      </c>
      <c r="H1067">
        <v>2.8000000000000001E-2</v>
      </c>
      <c r="I1067" t="s">
        <v>8769</v>
      </c>
      <c r="J1067">
        <v>0.248</v>
      </c>
      <c r="K1067" t="s">
        <v>8770</v>
      </c>
      <c r="L1067">
        <v>1.26E-4</v>
      </c>
      <c r="M1067" t="s">
        <v>8771</v>
      </c>
      <c r="N1067">
        <v>0.13300000000000001</v>
      </c>
      <c r="O1067" t="s">
        <v>8777</v>
      </c>
      <c r="P1067">
        <v>0.33100000000000002</v>
      </c>
      <c r="Q1067" t="s">
        <v>8778</v>
      </c>
      <c r="R1067">
        <v>169.73500000000001</v>
      </c>
      <c r="S1067">
        <v>231840</v>
      </c>
      <c r="T1067">
        <v>133419253</v>
      </c>
      <c r="AB1067" s="1"/>
      <c r="AC1067" s="1"/>
    </row>
    <row r="1068" spans="1:35" x14ac:dyDescent="0.25">
      <c r="A1068">
        <v>6281</v>
      </c>
      <c r="B1068" t="s">
        <v>10499</v>
      </c>
      <c r="C1068" t="s">
        <v>2798</v>
      </c>
      <c r="D1068" t="s">
        <v>10500</v>
      </c>
      <c r="E1068" t="s">
        <v>10501</v>
      </c>
      <c r="F1068" t="s">
        <v>18</v>
      </c>
      <c r="G1068" t="s">
        <v>2801</v>
      </c>
      <c r="H1068">
        <v>3.1600000000000003E-2</v>
      </c>
      <c r="I1068" t="s">
        <v>8769</v>
      </c>
      <c r="J1068">
        <v>5.5900000000000004E-3</v>
      </c>
      <c r="K1068" t="s">
        <v>8770</v>
      </c>
      <c r="L1068">
        <v>3.0599999999999999E-2</v>
      </c>
      <c r="M1068" t="s">
        <v>8771</v>
      </c>
      <c r="N1068">
        <v>7.0699999999999999E-2</v>
      </c>
      <c r="O1068" t="s">
        <v>8777</v>
      </c>
      <c r="P1068">
        <v>0.96599999999999997</v>
      </c>
      <c r="Q1068" t="s">
        <v>8773</v>
      </c>
      <c r="R1068">
        <v>120.471</v>
      </c>
      <c r="S1068">
        <v>314760</v>
      </c>
      <c r="T1068">
        <v>79246152</v>
      </c>
      <c r="AB1068" s="1"/>
      <c r="AC1068" s="1"/>
    </row>
    <row r="1069" spans="1:35" x14ac:dyDescent="0.25">
      <c r="A1069">
        <v>6291</v>
      </c>
      <c r="B1069" t="s">
        <v>10502</v>
      </c>
      <c r="C1069" t="s">
        <v>2803</v>
      </c>
      <c r="D1069" t="s">
        <v>10503</v>
      </c>
      <c r="E1069" t="s">
        <v>10504</v>
      </c>
      <c r="F1069" t="s">
        <v>18</v>
      </c>
      <c r="G1069" t="s">
        <v>2804</v>
      </c>
      <c r="H1069">
        <v>4.1099999999999998E-2</v>
      </c>
      <c r="I1069" t="s">
        <v>8769</v>
      </c>
      <c r="J1069">
        <v>0.98699999999999999</v>
      </c>
      <c r="K1069" t="s">
        <v>8819</v>
      </c>
      <c r="L1069">
        <v>0.85699999999999998</v>
      </c>
      <c r="M1069" t="s">
        <v>268</v>
      </c>
      <c r="N1069">
        <v>7.8600000000000003E-2</v>
      </c>
      <c r="O1069" t="s">
        <v>8777</v>
      </c>
      <c r="P1069">
        <v>3.0200000000000001E-2</v>
      </c>
      <c r="Q1069" t="s">
        <v>8789</v>
      </c>
      <c r="R1069">
        <v>72.281999999999996</v>
      </c>
      <c r="S1069">
        <v>220773</v>
      </c>
      <c r="T1069">
        <v>29320672</v>
      </c>
      <c r="AB1069" s="1"/>
      <c r="AC1069" s="1"/>
    </row>
    <row r="1070" spans="1:35" x14ac:dyDescent="0.25">
      <c r="A1070">
        <v>671</v>
      </c>
      <c r="B1070" t="s">
        <v>330</v>
      </c>
      <c r="C1070" t="s">
        <v>331</v>
      </c>
      <c r="D1070" t="s">
        <v>19544</v>
      </c>
      <c r="E1070" t="s">
        <v>19545</v>
      </c>
      <c r="F1070" t="s">
        <v>18</v>
      </c>
      <c r="G1070" t="s">
        <v>19546</v>
      </c>
      <c r="H1070">
        <v>0.36899999999999999</v>
      </c>
      <c r="I1070" t="s">
        <v>8782</v>
      </c>
      <c r="J1070">
        <v>0.245</v>
      </c>
      <c r="K1070" t="s">
        <v>8770</v>
      </c>
      <c r="L1070">
        <v>0.104</v>
      </c>
      <c r="M1070" t="s">
        <v>8771</v>
      </c>
      <c r="N1070">
        <v>0.155</v>
      </c>
      <c r="O1070" t="s">
        <v>8777</v>
      </c>
      <c r="P1070">
        <v>0.32500000000000001</v>
      </c>
      <c r="Q1070" t="s">
        <v>8778</v>
      </c>
      <c r="R1070">
        <v>181.30500000000001</v>
      </c>
      <c r="S1070">
        <v>276187</v>
      </c>
      <c r="T1070">
        <v>447961684</v>
      </c>
      <c r="U1070">
        <v>0.39200000000000002</v>
      </c>
      <c r="V1070" t="s">
        <v>46848</v>
      </c>
      <c r="W1070">
        <v>0.53400000000000003</v>
      </c>
      <c r="X1070" t="s">
        <v>46848</v>
      </c>
      <c r="Y1070">
        <v>0</v>
      </c>
      <c r="Z1070">
        <v>-8.7929999999999993</v>
      </c>
      <c r="AA1070" t="s">
        <v>48877</v>
      </c>
      <c r="AB1070" s="1" t="s">
        <v>48878</v>
      </c>
      <c r="AC1070" s="1" t="s">
        <v>48872</v>
      </c>
      <c r="AD1070">
        <v>144625593</v>
      </c>
      <c r="AE1070">
        <v>617689</v>
      </c>
      <c r="AF1070">
        <v>20280</v>
      </c>
      <c r="AG1070" t="s">
        <v>48879</v>
      </c>
      <c r="AH1070" t="s">
        <v>46817</v>
      </c>
      <c r="AI1070" t="s">
        <v>46817</v>
      </c>
    </row>
    <row r="1071" spans="1:35" x14ac:dyDescent="0.25">
      <c r="A1071">
        <v>6301</v>
      </c>
      <c r="B1071" t="s">
        <v>10505</v>
      </c>
      <c r="C1071" t="s">
        <v>2806</v>
      </c>
      <c r="D1071" t="s">
        <v>10118</v>
      </c>
      <c r="E1071" t="s">
        <v>10118</v>
      </c>
      <c r="F1071" t="s">
        <v>43</v>
      </c>
      <c r="G1071" t="s">
        <v>2184</v>
      </c>
      <c r="H1071">
        <v>0.161</v>
      </c>
      <c r="I1071" t="s">
        <v>8769</v>
      </c>
      <c r="J1071">
        <v>0.161</v>
      </c>
      <c r="K1071" t="s">
        <v>8770</v>
      </c>
      <c r="L1071">
        <v>0</v>
      </c>
      <c r="M1071" t="s">
        <v>8771</v>
      </c>
      <c r="N1071">
        <v>0.126</v>
      </c>
      <c r="O1071" t="s">
        <v>8777</v>
      </c>
      <c r="P1071">
        <v>0.78500000000000003</v>
      </c>
      <c r="Q1071" t="s">
        <v>8773</v>
      </c>
      <c r="R1071">
        <v>106.002</v>
      </c>
      <c r="S1071">
        <v>217547</v>
      </c>
      <c r="T1071">
        <v>89466323</v>
      </c>
      <c r="AB1071" s="1"/>
      <c r="AC1071" s="1"/>
    </row>
    <row r="1072" spans="1:35" x14ac:dyDescent="0.25">
      <c r="A1072">
        <v>672</v>
      </c>
      <c r="B1072" t="s">
        <v>330</v>
      </c>
      <c r="C1072" t="s">
        <v>331</v>
      </c>
      <c r="D1072" t="s">
        <v>23679</v>
      </c>
      <c r="E1072" t="s">
        <v>23680</v>
      </c>
      <c r="F1072" t="s">
        <v>18</v>
      </c>
      <c r="G1072" t="s">
        <v>23681</v>
      </c>
      <c r="H1072">
        <v>0.499</v>
      </c>
      <c r="I1072" t="s">
        <v>8782</v>
      </c>
      <c r="J1072">
        <v>1.4E-2</v>
      </c>
      <c r="K1072" t="s">
        <v>8770</v>
      </c>
      <c r="L1072">
        <v>0.13600000000000001</v>
      </c>
      <c r="M1072" t="s">
        <v>8771</v>
      </c>
      <c r="N1072">
        <v>3.5999999999999997E-2</v>
      </c>
      <c r="O1072" t="s">
        <v>8777</v>
      </c>
      <c r="P1072">
        <v>0.45400000000000001</v>
      </c>
      <c r="Q1072" t="s">
        <v>8778</v>
      </c>
      <c r="R1072">
        <v>136.279</v>
      </c>
      <c r="S1072">
        <v>246400</v>
      </c>
      <c r="T1072">
        <v>434312667</v>
      </c>
      <c r="U1072">
        <v>0.53900000000000003</v>
      </c>
      <c r="V1072" t="s">
        <v>46848</v>
      </c>
      <c r="W1072">
        <v>0.92600000000000005</v>
      </c>
      <c r="X1072" t="s">
        <v>46813</v>
      </c>
      <c r="Y1072">
        <v>2</v>
      </c>
      <c r="Z1072">
        <v>-6.4950000000000001</v>
      </c>
      <c r="AA1072" t="s">
        <v>48880</v>
      </c>
      <c r="AB1072" s="1" t="s">
        <v>48881</v>
      </c>
      <c r="AC1072" s="1" t="s">
        <v>48872</v>
      </c>
      <c r="AD1072">
        <v>177102206</v>
      </c>
      <c r="AE1072">
        <v>685207</v>
      </c>
      <c r="AF1072">
        <v>22085</v>
      </c>
      <c r="AG1072" t="s">
        <v>48882</v>
      </c>
      <c r="AH1072" t="s">
        <v>46817</v>
      </c>
      <c r="AI1072" t="s">
        <v>46817</v>
      </c>
    </row>
    <row r="1073" spans="1:35" x14ac:dyDescent="0.25">
      <c r="A1073">
        <v>6311</v>
      </c>
      <c r="B1073" t="s">
        <v>10506</v>
      </c>
      <c r="C1073" t="s">
        <v>2808</v>
      </c>
      <c r="D1073" t="s">
        <v>10256</v>
      </c>
      <c r="E1073" t="s">
        <v>10257</v>
      </c>
      <c r="F1073" t="s">
        <v>18</v>
      </c>
      <c r="G1073" t="s">
        <v>2403</v>
      </c>
      <c r="H1073">
        <v>3.2899999999999999E-2</v>
      </c>
      <c r="I1073" t="s">
        <v>8769</v>
      </c>
      <c r="J1073">
        <v>0.55200000000000005</v>
      </c>
      <c r="K1073" t="s">
        <v>8810</v>
      </c>
      <c r="L1073">
        <v>0</v>
      </c>
      <c r="M1073" t="s">
        <v>8771</v>
      </c>
      <c r="N1073">
        <v>9.8000000000000004E-2</v>
      </c>
      <c r="O1073" t="s">
        <v>8777</v>
      </c>
      <c r="P1073">
        <v>0.61199999999999999</v>
      </c>
      <c r="Q1073" t="s">
        <v>8773</v>
      </c>
      <c r="R1073">
        <v>110.733</v>
      </c>
      <c r="S1073">
        <v>283707</v>
      </c>
      <c r="T1073">
        <v>70573974</v>
      </c>
      <c r="AB1073" s="1"/>
      <c r="AC1073" s="1"/>
    </row>
    <row r="1074" spans="1:35" x14ac:dyDescent="0.25">
      <c r="A1074">
        <v>6321</v>
      </c>
      <c r="B1074" t="s">
        <v>10507</v>
      </c>
      <c r="C1074" t="s">
        <v>2810</v>
      </c>
      <c r="D1074" t="s">
        <v>10508</v>
      </c>
      <c r="E1074" t="s">
        <v>10508</v>
      </c>
      <c r="F1074" t="s">
        <v>43</v>
      </c>
      <c r="G1074" t="s">
        <v>2812</v>
      </c>
      <c r="H1074">
        <v>8.48E-2</v>
      </c>
      <c r="I1074" t="s">
        <v>8769</v>
      </c>
      <c r="J1074">
        <v>0.13200000000000001</v>
      </c>
      <c r="K1074" t="s">
        <v>8770</v>
      </c>
      <c r="L1074">
        <v>0</v>
      </c>
      <c r="M1074" t="s">
        <v>8771</v>
      </c>
      <c r="N1074">
        <v>0.122</v>
      </c>
      <c r="O1074" t="s">
        <v>8777</v>
      </c>
      <c r="P1074">
        <v>0.57799999999999996</v>
      </c>
      <c r="Q1074" t="s">
        <v>8778</v>
      </c>
      <c r="R1074">
        <v>141.09399999999999</v>
      </c>
      <c r="S1074">
        <v>130213</v>
      </c>
      <c r="T1074">
        <v>10434681</v>
      </c>
      <c r="AB1074" s="1"/>
      <c r="AC1074" s="1"/>
    </row>
    <row r="1075" spans="1:35" x14ac:dyDescent="0.25">
      <c r="A1075">
        <v>674</v>
      </c>
      <c r="B1075" t="s">
        <v>330</v>
      </c>
      <c r="C1075" t="s">
        <v>331</v>
      </c>
      <c r="D1075" t="s">
        <v>15783</v>
      </c>
      <c r="E1075" t="s">
        <v>333</v>
      </c>
      <c r="F1075" t="s">
        <v>18</v>
      </c>
      <c r="G1075" t="s">
        <v>15784</v>
      </c>
      <c r="H1075">
        <v>0.36599999999999999</v>
      </c>
      <c r="I1075" t="s">
        <v>8782</v>
      </c>
      <c r="J1075">
        <v>0.97599999999999998</v>
      </c>
      <c r="K1075" t="s">
        <v>8819</v>
      </c>
      <c r="L1075">
        <v>4.5999999999999999E-2</v>
      </c>
      <c r="M1075" t="s">
        <v>8771</v>
      </c>
      <c r="N1075">
        <v>0.159</v>
      </c>
      <c r="O1075" t="s">
        <v>8777</v>
      </c>
      <c r="P1075">
        <v>0.29199999999999998</v>
      </c>
      <c r="Q1075" t="s">
        <v>8789</v>
      </c>
      <c r="R1075">
        <v>125.812</v>
      </c>
      <c r="S1075">
        <v>337506</v>
      </c>
      <c r="T1075">
        <v>141713043</v>
      </c>
      <c r="U1075">
        <v>0.49</v>
      </c>
      <c r="V1075" t="s">
        <v>46848</v>
      </c>
      <c r="W1075">
        <v>0.72399999999999998</v>
      </c>
      <c r="X1075" t="s">
        <v>46813</v>
      </c>
      <c r="Y1075">
        <v>2</v>
      </c>
      <c r="Z1075">
        <v>-9.5809999999999995</v>
      </c>
      <c r="AA1075" t="s">
        <v>48887</v>
      </c>
      <c r="AB1075" s="1" t="s">
        <v>48888</v>
      </c>
      <c r="AC1075" s="1" t="s">
        <v>48872</v>
      </c>
      <c r="AD1075">
        <v>60858124</v>
      </c>
      <c r="AE1075">
        <v>218869</v>
      </c>
      <c r="AF1075">
        <v>12747</v>
      </c>
      <c r="AG1075" t="s">
        <v>48889</v>
      </c>
      <c r="AH1075" t="s">
        <v>46817</v>
      </c>
      <c r="AI1075" t="s">
        <v>46817</v>
      </c>
    </row>
    <row r="1076" spans="1:35" x14ac:dyDescent="0.25">
      <c r="A1076">
        <v>6331</v>
      </c>
      <c r="B1076" t="s">
        <v>10509</v>
      </c>
      <c r="C1076" t="s">
        <v>2814</v>
      </c>
      <c r="D1076" t="s">
        <v>10510</v>
      </c>
      <c r="E1076" t="s">
        <v>10511</v>
      </c>
      <c r="F1076" t="s">
        <v>123</v>
      </c>
      <c r="G1076" t="s">
        <v>2817</v>
      </c>
      <c r="H1076">
        <v>6.4500000000000002E-2</v>
      </c>
      <c r="I1076" t="s">
        <v>8769</v>
      </c>
      <c r="J1076">
        <v>5.2299999999999999E-2</v>
      </c>
      <c r="K1076" t="s">
        <v>8770</v>
      </c>
      <c r="L1076">
        <v>1.2600000000000001E-3</v>
      </c>
      <c r="M1076" t="s">
        <v>8771</v>
      </c>
      <c r="N1076">
        <v>0.58899999999999997</v>
      </c>
      <c r="O1076" t="s">
        <v>8772</v>
      </c>
      <c r="P1076">
        <v>0.92400000000000004</v>
      </c>
      <c r="Q1076" t="s">
        <v>8773</v>
      </c>
      <c r="R1076">
        <v>109.877</v>
      </c>
      <c r="S1076">
        <v>301520</v>
      </c>
      <c r="T1076">
        <v>428994279</v>
      </c>
      <c r="AB1076" s="1"/>
      <c r="AC1076" s="1"/>
    </row>
    <row r="1077" spans="1:35" x14ac:dyDescent="0.25">
      <c r="A1077">
        <v>675</v>
      </c>
      <c r="B1077" t="s">
        <v>330</v>
      </c>
      <c r="C1077" t="s">
        <v>331</v>
      </c>
      <c r="D1077" t="s">
        <v>27461</v>
      </c>
      <c r="E1077" t="s">
        <v>27462</v>
      </c>
      <c r="F1077" t="s">
        <v>18</v>
      </c>
      <c r="G1077" t="s">
        <v>27463</v>
      </c>
      <c r="H1077">
        <v>0.316</v>
      </c>
      <c r="I1077" t="s">
        <v>8769</v>
      </c>
      <c r="J1077">
        <v>0.13500000000000001</v>
      </c>
      <c r="K1077" t="s">
        <v>8770</v>
      </c>
      <c r="L1077">
        <v>0.29599999999999999</v>
      </c>
      <c r="M1077" t="s">
        <v>8771</v>
      </c>
      <c r="N1077">
        <v>0.77800000000000002</v>
      </c>
      <c r="O1077" t="s">
        <v>8772</v>
      </c>
      <c r="P1077">
        <v>0.71299999999999997</v>
      </c>
      <c r="Q1077" t="s">
        <v>8773</v>
      </c>
      <c r="R1077">
        <v>105.70099999999999</v>
      </c>
      <c r="S1077">
        <v>228427</v>
      </c>
      <c r="T1077">
        <v>199004519</v>
      </c>
      <c r="U1077">
        <v>0.45800000000000002</v>
      </c>
      <c r="V1077" t="s">
        <v>46848</v>
      </c>
      <c r="W1077">
        <v>0.84299999999999997</v>
      </c>
      <c r="X1077" t="s">
        <v>46813</v>
      </c>
      <c r="Y1077">
        <v>4</v>
      </c>
      <c r="Z1077">
        <v>-7.2009999999999996</v>
      </c>
      <c r="AA1077" t="s">
        <v>48890</v>
      </c>
      <c r="AB1077" s="1" t="s">
        <v>48891</v>
      </c>
      <c r="AC1077" s="1" t="s">
        <v>48872</v>
      </c>
      <c r="AD1077">
        <v>97311333</v>
      </c>
      <c r="AE1077">
        <v>402933</v>
      </c>
      <c r="AF1077">
        <v>14189</v>
      </c>
      <c r="AG1077" t="s">
        <v>48892</v>
      </c>
      <c r="AH1077" t="s">
        <v>46817</v>
      </c>
      <c r="AI1077" t="s">
        <v>46817</v>
      </c>
    </row>
    <row r="1078" spans="1:35" x14ac:dyDescent="0.25">
      <c r="A1078">
        <v>6341</v>
      </c>
      <c r="B1078" t="s">
        <v>10512</v>
      </c>
      <c r="C1078" t="s">
        <v>2819</v>
      </c>
      <c r="D1078" t="s">
        <v>10513</v>
      </c>
      <c r="E1078" t="s">
        <v>10514</v>
      </c>
      <c r="F1078" t="s">
        <v>18</v>
      </c>
      <c r="G1078" t="s">
        <v>2821</v>
      </c>
      <c r="H1078">
        <v>3.4500000000000003E-2</v>
      </c>
      <c r="I1078" t="s">
        <v>8769</v>
      </c>
      <c r="J1078">
        <v>5.6300000000000003E-2</v>
      </c>
      <c r="K1078" t="s">
        <v>8770</v>
      </c>
      <c r="L1078">
        <v>0</v>
      </c>
      <c r="M1078" t="s">
        <v>8771</v>
      </c>
      <c r="N1078">
        <v>0.73499999999999999</v>
      </c>
      <c r="O1078" t="s">
        <v>8772</v>
      </c>
      <c r="P1078">
        <v>0.26200000000000001</v>
      </c>
      <c r="Q1078" t="s">
        <v>8789</v>
      </c>
      <c r="R1078">
        <v>165.96100000000001</v>
      </c>
      <c r="S1078">
        <v>218267</v>
      </c>
      <c r="T1078">
        <v>151001820</v>
      </c>
      <c r="AB1078" s="1"/>
      <c r="AC1078" s="1"/>
    </row>
    <row r="1079" spans="1:35" x14ac:dyDescent="0.25">
      <c r="A1079">
        <v>6351</v>
      </c>
      <c r="B1079" t="s">
        <v>10515</v>
      </c>
      <c r="C1079" t="s">
        <v>2823</v>
      </c>
      <c r="D1079" t="s">
        <v>10516</v>
      </c>
      <c r="E1079" t="s">
        <v>10516</v>
      </c>
      <c r="F1079" t="s">
        <v>18</v>
      </c>
      <c r="G1079" t="s">
        <v>2825</v>
      </c>
      <c r="H1079">
        <v>3.6900000000000002E-2</v>
      </c>
      <c r="I1079" t="s">
        <v>8769</v>
      </c>
      <c r="J1079">
        <v>0.129</v>
      </c>
      <c r="K1079" t="s">
        <v>8770</v>
      </c>
      <c r="L1079">
        <v>0</v>
      </c>
      <c r="M1079" t="s">
        <v>8771</v>
      </c>
      <c r="N1079">
        <v>0.128</v>
      </c>
      <c r="O1079" t="s">
        <v>8777</v>
      </c>
      <c r="P1079">
        <v>0.96</v>
      </c>
      <c r="Q1079" t="s">
        <v>8773</v>
      </c>
      <c r="R1079">
        <v>202.899</v>
      </c>
      <c r="S1079">
        <v>220160</v>
      </c>
      <c r="T1079">
        <v>350658024</v>
      </c>
      <c r="AB1079" s="1"/>
      <c r="AC1079" s="1"/>
    </row>
    <row r="1080" spans="1:35" x14ac:dyDescent="0.25">
      <c r="A1080">
        <v>677</v>
      </c>
      <c r="B1080" t="s">
        <v>330</v>
      </c>
      <c r="C1080" t="s">
        <v>331</v>
      </c>
      <c r="D1080" t="s">
        <v>36113</v>
      </c>
      <c r="E1080" t="s">
        <v>36114</v>
      </c>
      <c r="F1080" t="s">
        <v>18</v>
      </c>
      <c r="G1080" t="s">
        <v>36115</v>
      </c>
      <c r="H1080">
        <v>0.61299999999999999</v>
      </c>
      <c r="I1080" t="s">
        <v>8782</v>
      </c>
      <c r="J1080">
        <v>0.13800000000000001</v>
      </c>
      <c r="K1080" t="s">
        <v>8770</v>
      </c>
      <c r="L1080">
        <v>0.108</v>
      </c>
      <c r="M1080" t="s">
        <v>8771</v>
      </c>
      <c r="N1080">
        <v>0.14699999999999999</v>
      </c>
      <c r="O1080" t="s">
        <v>8777</v>
      </c>
      <c r="P1080">
        <v>0.63200000000000001</v>
      </c>
      <c r="Q1080" t="s">
        <v>8773</v>
      </c>
      <c r="R1080">
        <v>140.083</v>
      </c>
      <c r="S1080">
        <v>193520</v>
      </c>
      <c r="T1080">
        <v>108148330</v>
      </c>
      <c r="U1080">
        <v>0.41599999999999998</v>
      </c>
      <c r="V1080" t="s">
        <v>46848</v>
      </c>
      <c r="W1080">
        <v>0.81899999999999995</v>
      </c>
      <c r="X1080" t="s">
        <v>46813</v>
      </c>
      <c r="Y1080">
        <v>9</v>
      </c>
      <c r="Z1080">
        <v>-3.9740000000000002</v>
      </c>
      <c r="AA1080" t="s">
        <v>48896</v>
      </c>
      <c r="AB1080" s="1" t="s">
        <v>48897</v>
      </c>
      <c r="AC1080" s="1" t="s">
        <v>48872</v>
      </c>
      <c r="AD1080">
        <v>65513552</v>
      </c>
      <c r="AE1080">
        <v>222605</v>
      </c>
      <c r="AF1080">
        <v>9964</v>
      </c>
      <c r="AG1080" t="s">
        <v>48898</v>
      </c>
      <c r="AH1080" t="s">
        <v>46817</v>
      </c>
      <c r="AI1080" t="s">
        <v>46817</v>
      </c>
    </row>
    <row r="1081" spans="1:35" x14ac:dyDescent="0.25">
      <c r="A1081">
        <v>6361</v>
      </c>
      <c r="B1081" t="s">
        <v>10517</v>
      </c>
      <c r="C1081" t="s">
        <v>2827</v>
      </c>
      <c r="D1081" t="s">
        <v>10518</v>
      </c>
      <c r="E1081" t="s">
        <v>10519</v>
      </c>
      <c r="F1081" t="s">
        <v>18</v>
      </c>
      <c r="G1081" t="s">
        <v>2828</v>
      </c>
      <c r="H1081">
        <v>3.0599999999999999E-2</v>
      </c>
      <c r="I1081" t="s">
        <v>8769</v>
      </c>
      <c r="J1081">
        <v>0.249</v>
      </c>
      <c r="K1081" t="s">
        <v>8770</v>
      </c>
      <c r="L1081">
        <v>6.7499999999999997E-6</v>
      </c>
      <c r="M1081" t="s">
        <v>8771</v>
      </c>
      <c r="N1081">
        <v>0.41799999999999998</v>
      </c>
      <c r="O1081" t="s">
        <v>8772</v>
      </c>
      <c r="P1081">
        <v>0.438</v>
      </c>
      <c r="Q1081" t="s">
        <v>8778</v>
      </c>
      <c r="R1081">
        <v>144.101</v>
      </c>
      <c r="S1081">
        <v>307055</v>
      </c>
      <c r="T1081">
        <v>81560624</v>
      </c>
      <c r="AB1081" s="1"/>
      <c r="AC1081" s="1"/>
    </row>
    <row r="1082" spans="1:35" x14ac:dyDescent="0.25">
      <c r="A1082">
        <v>678</v>
      </c>
      <c r="B1082" t="s">
        <v>330</v>
      </c>
      <c r="C1082" t="s">
        <v>331</v>
      </c>
      <c r="D1082" t="s">
        <v>25240</v>
      </c>
      <c r="E1082" t="s">
        <v>25241</v>
      </c>
      <c r="F1082" t="s">
        <v>43</v>
      </c>
      <c r="G1082" t="s">
        <v>25242</v>
      </c>
      <c r="H1082">
        <v>0.248</v>
      </c>
      <c r="I1082" t="s">
        <v>8769</v>
      </c>
      <c r="J1082">
        <v>0.223</v>
      </c>
      <c r="K1082" t="s">
        <v>8770</v>
      </c>
      <c r="L1082">
        <v>3.7999999999999999E-2</v>
      </c>
      <c r="M1082" t="s">
        <v>8771</v>
      </c>
      <c r="N1082">
        <v>0.17599999999999999</v>
      </c>
      <c r="O1082" t="s">
        <v>8777</v>
      </c>
      <c r="P1082">
        <v>0.24199999999999999</v>
      </c>
      <c r="Q1082" t="s">
        <v>8789</v>
      </c>
      <c r="R1082">
        <v>106.004</v>
      </c>
      <c r="S1082">
        <v>237743</v>
      </c>
      <c r="T1082">
        <v>1646179</v>
      </c>
      <c r="U1082">
        <v>0.55100000000000005</v>
      </c>
      <c r="V1082" t="s">
        <v>46848</v>
      </c>
      <c r="W1082">
        <v>0.378</v>
      </c>
      <c r="X1082" t="s">
        <v>46848</v>
      </c>
      <c r="Y1082">
        <v>4</v>
      </c>
      <c r="Z1082">
        <v>-8.3979999999999997</v>
      </c>
      <c r="AA1082" t="s">
        <v>48899</v>
      </c>
      <c r="AB1082" s="1" t="s">
        <v>48900</v>
      </c>
      <c r="AC1082" s="1" t="s">
        <v>48872</v>
      </c>
      <c r="AD1082">
        <v>280321</v>
      </c>
      <c r="AE1082">
        <v>7373</v>
      </c>
      <c r="AF1082">
        <v>1041</v>
      </c>
      <c r="AG1082" t="s">
        <v>48901</v>
      </c>
      <c r="AH1082" t="s">
        <v>46817</v>
      </c>
      <c r="AI1082" t="s">
        <v>46817</v>
      </c>
    </row>
    <row r="1083" spans="1:35" x14ac:dyDescent="0.25">
      <c r="A1083">
        <v>6371</v>
      </c>
      <c r="B1083" t="s">
        <v>10520</v>
      </c>
      <c r="C1083" t="s">
        <v>2830</v>
      </c>
      <c r="D1083" t="s">
        <v>10521</v>
      </c>
      <c r="E1083" t="s">
        <v>10522</v>
      </c>
      <c r="F1083" t="s">
        <v>18</v>
      </c>
      <c r="G1083" t="s">
        <v>2833</v>
      </c>
      <c r="H1083">
        <v>3.6200000000000003E-2</v>
      </c>
      <c r="I1083" t="s">
        <v>8769</v>
      </c>
      <c r="J1083">
        <v>0.19800000000000001</v>
      </c>
      <c r="K1083" t="s">
        <v>8770</v>
      </c>
      <c r="L1083">
        <v>0</v>
      </c>
      <c r="M1083" t="s">
        <v>8771</v>
      </c>
      <c r="N1083">
        <v>0.21199999999999999</v>
      </c>
      <c r="O1083" t="s">
        <v>8777</v>
      </c>
      <c r="P1083">
        <v>0.89600000000000002</v>
      </c>
      <c r="Q1083" t="s">
        <v>8773</v>
      </c>
      <c r="R1083">
        <v>94.616</v>
      </c>
      <c r="S1083">
        <v>266493</v>
      </c>
      <c r="T1083">
        <v>66145036</v>
      </c>
      <c r="AB1083" s="1"/>
      <c r="AC1083" s="1"/>
    </row>
    <row r="1084" spans="1:35" x14ac:dyDescent="0.25">
      <c r="A1084">
        <v>6381</v>
      </c>
      <c r="B1084" t="s">
        <v>10523</v>
      </c>
      <c r="C1084" t="s">
        <v>2835</v>
      </c>
      <c r="D1084" t="s">
        <v>10524</v>
      </c>
      <c r="E1084" t="s">
        <v>10525</v>
      </c>
      <c r="F1084" t="s">
        <v>18</v>
      </c>
      <c r="G1084" t="s">
        <v>2838</v>
      </c>
      <c r="H1084">
        <v>3.8899999999999997E-2</v>
      </c>
      <c r="I1084" t="s">
        <v>8769</v>
      </c>
      <c r="J1084">
        <v>0.86599999999999999</v>
      </c>
      <c r="K1084" t="s">
        <v>8819</v>
      </c>
      <c r="L1084">
        <v>6.1799999999999998E-5</v>
      </c>
      <c r="M1084" t="s">
        <v>8771</v>
      </c>
      <c r="N1084">
        <v>0.25800000000000001</v>
      </c>
      <c r="O1084" t="s">
        <v>8777</v>
      </c>
      <c r="P1084">
        <v>0.28699999999999998</v>
      </c>
      <c r="Q1084" t="s">
        <v>8789</v>
      </c>
      <c r="R1084">
        <v>186.614</v>
      </c>
      <c r="S1084">
        <v>177013</v>
      </c>
      <c r="T1084">
        <v>36184736</v>
      </c>
      <c r="AB1084" s="1"/>
      <c r="AC1084" s="1"/>
    </row>
    <row r="1085" spans="1:35" x14ac:dyDescent="0.25">
      <c r="A1085">
        <v>680</v>
      </c>
      <c r="B1085" t="s">
        <v>335</v>
      </c>
      <c r="C1085" t="s">
        <v>336</v>
      </c>
      <c r="D1085" t="s">
        <v>24654</v>
      </c>
      <c r="E1085" t="s">
        <v>23866</v>
      </c>
      <c r="F1085" t="s">
        <v>18</v>
      </c>
      <c r="G1085" t="s">
        <v>24655</v>
      </c>
      <c r="H1085">
        <v>0.61499999999999999</v>
      </c>
      <c r="I1085" t="s">
        <v>8782</v>
      </c>
      <c r="J1085">
        <v>0.105</v>
      </c>
      <c r="K1085" t="s">
        <v>8770</v>
      </c>
      <c r="L1085">
        <v>0.36599999999999999</v>
      </c>
      <c r="M1085" t="s">
        <v>8772</v>
      </c>
      <c r="N1085">
        <v>0.91400000000000003</v>
      </c>
      <c r="O1085" t="s">
        <v>8913</v>
      </c>
      <c r="P1085">
        <v>0.75800000000000001</v>
      </c>
      <c r="Q1085" t="s">
        <v>8773</v>
      </c>
      <c r="R1085">
        <v>99.132999999999996</v>
      </c>
      <c r="S1085">
        <v>240627</v>
      </c>
      <c r="T1085">
        <v>41909680</v>
      </c>
      <c r="U1085">
        <v>0.90500000000000003</v>
      </c>
      <c r="V1085" t="s">
        <v>46812</v>
      </c>
      <c r="W1085">
        <v>0.41399999999999998</v>
      </c>
      <c r="X1085" t="s">
        <v>46848</v>
      </c>
      <c r="Y1085">
        <v>8</v>
      </c>
      <c r="Z1085">
        <v>-8.1120000000000001</v>
      </c>
      <c r="AA1085" t="s">
        <v>48906</v>
      </c>
      <c r="AB1085" s="1" t="s">
        <v>48907</v>
      </c>
      <c r="AC1085" s="1" t="s">
        <v>48908</v>
      </c>
      <c r="AD1085">
        <v>50038923</v>
      </c>
      <c r="AE1085">
        <v>284168</v>
      </c>
      <c r="AF1085">
        <v>7811</v>
      </c>
      <c r="AG1085" t="s">
        <v>48909</v>
      </c>
      <c r="AH1085" t="s">
        <v>46837</v>
      </c>
      <c r="AI1085" t="s">
        <v>46837</v>
      </c>
    </row>
    <row r="1086" spans="1:35" x14ac:dyDescent="0.25">
      <c r="A1086">
        <v>6391</v>
      </c>
      <c r="B1086" t="s">
        <v>10526</v>
      </c>
      <c r="C1086" t="s">
        <v>2840</v>
      </c>
      <c r="D1086" t="s">
        <v>10527</v>
      </c>
      <c r="E1086" t="s">
        <v>10528</v>
      </c>
      <c r="F1086" t="s">
        <v>18</v>
      </c>
      <c r="G1086" t="s">
        <v>2843</v>
      </c>
      <c r="H1086">
        <v>0.187</v>
      </c>
      <c r="I1086" t="s">
        <v>8769</v>
      </c>
      <c r="J1086">
        <v>0.14299999999999999</v>
      </c>
      <c r="K1086" t="s">
        <v>8770</v>
      </c>
      <c r="L1086">
        <v>0</v>
      </c>
      <c r="M1086" t="s">
        <v>8771</v>
      </c>
      <c r="N1086">
        <v>0.11799999999999999</v>
      </c>
      <c r="O1086" t="s">
        <v>8777</v>
      </c>
      <c r="P1086">
        <v>0.39400000000000002</v>
      </c>
      <c r="Q1086" t="s">
        <v>8778</v>
      </c>
      <c r="R1086">
        <v>122.074</v>
      </c>
      <c r="S1086">
        <v>203145</v>
      </c>
      <c r="T1086">
        <v>316365091</v>
      </c>
      <c r="AB1086" s="1"/>
      <c r="AC1086" s="1"/>
    </row>
    <row r="1087" spans="1:35" x14ac:dyDescent="0.25">
      <c r="A1087">
        <v>681</v>
      </c>
      <c r="B1087" t="s">
        <v>335</v>
      </c>
      <c r="C1087" t="s">
        <v>336</v>
      </c>
      <c r="D1087" t="s">
        <v>25567</v>
      </c>
      <c r="E1087" t="s">
        <v>23866</v>
      </c>
      <c r="F1087" t="s">
        <v>18</v>
      </c>
      <c r="G1087" t="s">
        <v>25568</v>
      </c>
      <c r="H1087">
        <v>0.16400000000000001</v>
      </c>
      <c r="I1087" t="s">
        <v>8769</v>
      </c>
      <c r="J1087">
        <v>0.437</v>
      </c>
      <c r="K1087" t="s">
        <v>8810</v>
      </c>
      <c r="L1087">
        <v>0.30599999999999999</v>
      </c>
      <c r="M1087" t="s">
        <v>8771</v>
      </c>
      <c r="N1087">
        <v>8.9999999999999993E-3</v>
      </c>
      <c r="O1087" t="s">
        <v>8777</v>
      </c>
      <c r="P1087">
        <v>0.67700000000000005</v>
      </c>
      <c r="Q1087" t="s">
        <v>8773</v>
      </c>
      <c r="R1087">
        <v>90.013000000000005</v>
      </c>
      <c r="S1087">
        <v>236227</v>
      </c>
      <c r="T1087">
        <v>53098241</v>
      </c>
      <c r="U1087">
        <v>0.91200000000000003</v>
      </c>
      <c r="V1087" t="s">
        <v>46812</v>
      </c>
      <c r="W1087">
        <v>0.41599999999999998</v>
      </c>
      <c r="X1087" t="s">
        <v>46848</v>
      </c>
      <c r="Y1087">
        <v>10</v>
      </c>
      <c r="Z1087">
        <v>-5.9429999999999996</v>
      </c>
      <c r="AA1087" t="s">
        <v>48910</v>
      </c>
      <c r="AB1087" s="1" t="s">
        <v>48911</v>
      </c>
      <c r="AC1087" s="1" t="s">
        <v>47527</v>
      </c>
      <c r="AD1087">
        <v>8077133</v>
      </c>
      <c r="AE1087">
        <v>111121</v>
      </c>
      <c r="AF1087">
        <v>1509</v>
      </c>
      <c r="AG1087" t="s">
        <v>48912</v>
      </c>
      <c r="AH1087" t="s">
        <v>46817</v>
      </c>
      <c r="AI1087" t="s">
        <v>46817</v>
      </c>
    </row>
    <row r="1088" spans="1:35" x14ac:dyDescent="0.25">
      <c r="A1088">
        <v>6401</v>
      </c>
      <c r="B1088" t="s">
        <v>10529</v>
      </c>
      <c r="C1088" t="s">
        <v>2845</v>
      </c>
      <c r="D1088" t="s">
        <v>10530</v>
      </c>
      <c r="E1088" t="s">
        <v>10531</v>
      </c>
      <c r="F1088" t="s">
        <v>18</v>
      </c>
      <c r="G1088" t="s">
        <v>2847</v>
      </c>
      <c r="H1088">
        <v>0.05</v>
      </c>
      <c r="I1088" t="s">
        <v>8769</v>
      </c>
      <c r="J1088">
        <v>0.56100000000000005</v>
      </c>
      <c r="K1088" t="s">
        <v>8810</v>
      </c>
      <c r="L1088">
        <v>0</v>
      </c>
      <c r="M1088" t="s">
        <v>8771</v>
      </c>
      <c r="N1088">
        <v>0.93</v>
      </c>
      <c r="O1088" t="s">
        <v>8913</v>
      </c>
      <c r="P1088">
        <v>0.64500000000000002</v>
      </c>
      <c r="Q1088" t="s">
        <v>8773</v>
      </c>
      <c r="R1088">
        <v>163.96600000000001</v>
      </c>
      <c r="S1088">
        <v>196307</v>
      </c>
      <c r="T1088">
        <v>58475335</v>
      </c>
      <c r="AB1088" s="1"/>
      <c r="AC1088" s="1"/>
    </row>
    <row r="1089" spans="1:35" x14ac:dyDescent="0.25">
      <c r="A1089">
        <v>682</v>
      </c>
      <c r="B1089" t="s">
        <v>335</v>
      </c>
      <c r="C1089" t="s">
        <v>336</v>
      </c>
      <c r="D1089" t="s">
        <v>39345</v>
      </c>
      <c r="E1089" t="s">
        <v>39346</v>
      </c>
      <c r="F1089" t="s">
        <v>123</v>
      </c>
      <c r="G1089" t="s">
        <v>39347</v>
      </c>
      <c r="H1089">
        <v>0.158</v>
      </c>
      <c r="I1089" t="s">
        <v>8769</v>
      </c>
      <c r="J1089">
        <v>0.872</v>
      </c>
      <c r="K1089" t="s">
        <v>8819</v>
      </c>
      <c r="L1089">
        <v>0.33200000000000002</v>
      </c>
      <c r="M1089" t="s">
        <v>8771</v>
      </c>
      <c r="N1089">
        <v>0.14699999999999999</v>
      </c>
      <c r="O1089" t="s">
        <v>8777</v>
      </c>
      <c r="P1089">
        <v>0.61699999999999999</v>
      </c>
      <c r="Q1089" t="s">
        <v>8773</v>
      </c>
      <c r="R1089">
        <v>107.036</v>
      </c>
      <c r="S1089">
        <v>179560</v>
      </c>
      <c r="T1089">
        <v>32805017</v>
      </c>
      <c r="U1089">
        <v>0.94499999999999995</v>
      </c>
      <c r="V1089" t="s">
        <v>46812</v>
      </c>
      <c r="W1089">
        <v>0.70099999999999996</v>
      </c>
      <c r="X1089" t="s">
        <v>46813</v>
      </c>
      <c r="Y1089">
        <v>8</v>
      </c>
      <c r="Z1089">
        <v>-3.7490000000000001</v>
      </c>
      <c r="AA1089" t="s">
        <v>48913</v>
      </c>
      <c r="AB1089" s="1" t="s">
        <v>48914</v>
      </c>
      <c r="AC1089" s="1" t="s">
        <v>46903</v>
      </c>
      <c r="AD1089">
        <v>164632766</v>
      </c>
      <c r="AE1089">
        <v>1354860</v>
      </c>
      <c r="AF1089">
        <v>33743</v>
      </c>
      <c r="AG1089" t="s">
        <v>48915</v>
      </c>
      <c r="AH1089" t="s">
        <v>46817</v>
      </c>
      <c r="AI1089" t="s">
        <v>46817</v>
      </c>
    </row>
    <row r="1090" spans="1:35" x14ac:dyDescent="0.25">
      <c r="A1090">
        <v>6411</v>
      </c>
      <c r="B1090" t="s">
        <v>10532</v>
      </c>
      <c r="C1090" t="s">
        <v>2849</v>
      </c>
      <c r="D1090" t="s">
        <v>10533</v>
      </c>
      <c r="E1090" t="s">
        <v>10534</v>
      </c>
      <c r="F1090" t="s">
        <v>18</v>
      </c>
      <c r="G1090" t="s">
        <v>2851</v>
      </c>
      <c r="H1090">
        <v>4.5100000000000001E-2</v>
      </c>
      <c r="I1090" t="s">
        <v>8769</v>
      </c>
      <c r="J1090">
        <v>0.17499999999999999</v>
      </c>
      <c r="K1090" t="s">
        <v>8770</v>
      </c>
      <c r="L1090">
        <v>0</v>
      </c>
      <c r="M1090" t="s">
        <v>8771</v>
      </c>
      <c r="N1090">
        <v>0.18099999999999999</v>
      </c>
      <c r="O1090" t="s">
        <v>8777</v>
      </c>
      <c r="P1090">
        <v>0.70899999999999996</v>
      </c>
      <c r="Q1090" t="s">
        <v>8773</v>
      </c>
      <c r="R1090">
        <v>186.75200000000001</v>
      </c>
      <c r="S1090">
        <v>194307</v>
      </c>
      <c r="T1090">
        <v>128680468</v>
      </c>
      <c r="AB1090" s="1"/>
      <c r="AC1090" s="1"/>
    </row>
    <row r="1091" spans="1:35" x14ac:dyDescent="0.25">
      <c r="A1091">
        <v>683</v>
      </c>
      <c r="B1091" t="s">
        <v>335</v>
      </c>
      <c r="C1091" t="s">
        <v>336</v>
      </c>
      <c r="D1091" t="s">
        <v>37940</v>
      </c>
      <c r="E1091" t="s">
        <v>37941</v>
      </c>
      <c r="F1091" t="s">
        <v>18</v>
      </c>
      <c r="G1091" t="s">
        <v>37942</v>
      </c>
      <c r="H1091">
        <v>0.39800000000000002</v>
      </c>
      <c r="I1091" t="s">
        <v>8782</v>
      </c>
      <c r="J1091">
        <v>0.17699999999999999</v>
      </c>
      <c r="K1091" t="s">
        <v>8770</v>
      </c>
      <c r="L1091">
        <v>0</v>
      </c>
      <c r="M1091" t="s">
        <v>8771</v>
      </c>
      <c r="N1091">
        <v>0.40500000000000003</v>
      </c>
      <c r="O1091" t="s">
        <v>8772</v>
      </c>
      <c r="P1091">
        <v>0.82899999999999996</v>
      </c>
      <c r="Q1091" t="s">
        <v>8773</v>
      </c>
      <c r="R1091">
        <v>82.260999999999996</v>
      </c>
      <c r="S1091">
        <v>185813</v>
      </c>
      <c r="T1091">
        <v>41273101</v>
      </c>
      <c r="U1091">
        <v>0.60399999999999998</v>
      </c>
      <c r="V1091" t="s">
        <v>46812</v>
      </c>
      <c r="W1091">
        <v>0.60099999999999998</v>
      </c>
      <c r="X1091" t="s">
        <v>46813</v>
      </c>
      <c r="Y1091">
        <v>0</v>
      </c>
      <c r="Z1091">
        <v>-6.8369999999999997</v>
      </c>
      <c r="AA1091" t="s">
        <v>48916</v>
      </c>
      <c r="AB1091" s="1" t="s">
        <v>48917</v>
      </c>
      <c r="AC1091" s="1" t="s">
        <v>48918</v>
      </c>
      <c r="AD1091">
        <v>230534</v>
      </c>
      <c r="AE1091">
        <v>4634</v>
      </c>
      <c r="AF1091">
        <v>0</v>
      </c>
      <c r="AG1091" t="s">
        <v>48919</v>
      </c>
      <c r="AH1091" t="s">
        <v>46817</v>
      </c>
      <c r="AI1091" t="s">
        <v>46817</v>
      </c>
    </row>
    <row r="1092" spans="1:35" x14ac:dyDescent="0.25">
      <c r="A1092">
        <v>6421</v>
      </c>
      <c r="B1092" t="s">
        <v>10535</v>
      </c>
      <c r="C1092" t="s">
        <v>2853</v>
      </c>
      <c r="D1092" t="s">
        <v>10536</v>
      </c>
      <c r="E1092" t="s">
        <v>10537</v>
      </c>
      <c r="F1092" t="s">
        <v>18</v>
      </c>
      <c r="G1092" t="s">
        <v>2856</v>
      </c>
      <c r="H1092">
        <v>2.6800000000000001E-2</v>
      </c>
      <c r="I1092" t="s">
        <v>8769</v>
      </c>
      <c r="J1092">
        <v>0.157</v>
      </c>
      <c r="K1092" t="s">
        <v>8770</v>
      </c>
      <c r="L1092">
        <v>0</v>
      </c>
      <c r="M1092" t="s">
        <v>8771</v>
      </c>
      <c r="N1092">
        <v>0.124</v>
      </c>
      <c r="O1092" t="s">
        <v>8777</v>
      </c>
      <c r="P1092">
        <v>0.59499999999999997</v>
      </c>
      <c r="Q1092" t="s">
        <v>8778</v>
      </c>
      <c r="R1092">
        <v>112.005</v>
      </c>
      <c r="S1092">
        <v>342773</v>
      </c>
      <c r="T1092">
        <v>64223991</v>
      </c>
      <c r="AB1092" s="1"/>
      <c r="AC1092" s="1"/>
    </row>
    <row r="1093" spans="1:35" x14ac:dyDescent="0.25">
      <c r="A1093">
        <v>6431</v>
      </c>
      <c r="B1093" t="s">
        <v>10538</v>
      </c>
      <c r="C1093" t="s">
        <v>2858</v>
      </c>
      <c r="D1093" t="s">
        <v>9450</v>
      </c>
      <c r="E1093" t="s">
        <v>9451</v>
      </c>
      <c r="F1093" t="s">
        <v>18</v>
      </c>
      <c r="G1093" t="s">
        <v>1107</v>
      </c>
      <c r="H1093">
        <v>0.40600000000000003</v>
      </c>
      <c r="I1093" t="s">
        <v>8782</v>
      </c>
      <c r="J1093">
        <v>1.37E-2</v>
      </c>
      <c r="K1093" t="s">
        <v>8770</v>
      </c>
      <c r="L1093">
        <v>0</v>
      </c>
      <c r="M1093" t="s">
        <v>8771</v>
      </c>
      <c r="N1093">
        <v>0.41699999999999998</v>
      </c>
      <c r="O1093" t="s">
        <v>8772</v>
      </c>
      <c r="P1093">
        <v>0.39300000000000002</v>
      </c>
      <c r="Q1093" t="s">
        <v>8778</v>
      </c>
      <c r="R1093">
        <v>99.137</v>
      </c>
      <c r="S1093">
        <v>136093</v>
      </c>
      <c r="T1093">
        <v>145045678</v>
      </c>
      <c r="AB1093" s="1"/>
      <c r="AC1093" s="1"/>
    </row>
    <row r="1094" spans="1:35" x14ac:dyDescent="0.25">
      <c r="A1094">
        <v>6441</v>
      </c>
      <c r="B1094" t="s">
        <v>10539</v>
      </c>
      <c r="C1094" t="s">
        <v>2860</v>
      </c>
      <c r="D1094" t="s">
        <v>10540</v>
      </c>
      <c r="E1094" t="s">
        <v>10541</v>
      </c>
      <c r="F1094" t="s">
        <v>18</v>
      </c>
      <c r="G1094" t="s">
        <v>2863</v>
      </c>
      <c r="H1094">
        <v>3.78E-2</v>
      </c>
      <c r="I1094" t="s">
        <v>8769</v>
      </c>
      <c r="J1094">
        <v>0.255</v>
      </c>
      <c r="K1094" t="s">
        <v>8770</v>
      </c>
      <c r="L1094">
        <v>2.7399999999999999E-5</v>
      </c>
      <c r="M1094" t="s">
        <v>8771</v>
      </c>
      <c r="N1094">
        <v>0.245</v>
      </c>
      <c r="O1094" t="s">
        <v>8777</v>
      </c>
      <c r="P1094">
        <v>0.91600000000000004</v>
      </c>
      <c r="Q1094" t="s">
        <v>8773</v>
      </c>
      <c r="R1094">
        <v>83.009</v>
      </c>
      <c r="S1094">
        <v>170600</v>
      </c>
      <c r="T1094">
        <v>43435182</v>
      </c>
      <c r="AB1094" s="1"/>
      <c r="AC1094" s="1"/>
    </row>
    <row r="1095" spans="1:35" x14ac:dyDescent="0.25">
      <c r="A1095">
        <v>686</v>
      </c>
      <c r="B1095" t="s">
        <v>335</v>
      </c>
      <c r="C1095" t="s">
        <v>336</v>
      </c>
      <c r="D1095" t="s">
        <v>29559</v>
      </c>
      <c r="E1095" t="s">
        <v>23866</v>
      </c>
      <c r="F1095" t="s">
        <v>18</v>
      </c>
      <c r="G1095" t="s">
        <v>29560</v>
      </c>
      <c r="H1095">
        <v>0.11700000000000001</v>
      </c>
      <c r="I1095" t="s">
        <v>8769</v>
      </c>
      <c r="J1095">
        <v>0.127</v>
      </c>
      <c r="K1095" t="s">
        <v>8770</v>
      </c>
      <c r="L1095">
        <v>0.373</v>
      </c>
      <c r="M1095" t="s">
        <v>8772</v>
      </c>
      <c r="N1095">
        <v>5.6000000000000001E-2</v>
      </c>
      <c r="O1095" t="s">
        <v>8777</v>
      </c>
      <c r="P1095">
        <v>0.39500000000000002</v>
      </c>
      <c r="Q1095" t="s">
        <v>8778</v>
      </c>
      <c r="R1095">
        <v>97.08</v>
      </c>
      <c r="S1095">
        <v>219493</v>
      </c>
      <c r="T1095">
        <v>10372883</v>
      </c>
      <c r="U1095">
        <v>0.85899999999999999</v>
      </c>
      <c r="V1095" t="s">
        <v>46812</v>
      </c>
      <c r="W1095">
        <v>0.34200000000000003</v>
      </c>
      <c r="X1095" t="s">
        <v>46848</v>
      </c>
      <c r="Y1095">
        <v>7</v>
      </c>
      <c r="Z1095">
        <v>-5.7889999999999997</v>
      </c>
      <c r="AA1095" t="s">
        <v>48928</v>
      </c>
      <c r="AB1095" s="1" t="s">
        <v>48929</v>
      </c>
      <c r="AC1095" s="1" t="s">
        <v>48908</v>
      </c>
      <c r="AD1095">
        <v>5428329</v>
      </c>
      <c r="AE1095">
        <v>37435</v>
      </c>
      <c r="AF1095">
        <v>692</v>
      </c>
      <c r="AG1095" t="s">
        <v>48930</v>
      </c>
      <c r="AH1095" t="s">
        <v>46837</v>
      </c>
      <c r="AI1095" t="s">
        <v>46837</v>
      </c>
    </row>
    <row r="1096" spans="1:35" x14ac:dyDescent="0.25">
      <c r="A1096">
        <v>6451</v>
      </c>
      <c r="B1096" t="s">
        <v>10542</v>
      </c>
      <c r="C1096" t="s">
        <v>2865</v>
      </c>
      <c r="D1096" t="s">
        <v>10543</v>
      </c>
      <c r="E1096" t="s">
        <v>10543</v>
      </c>
      <c r="F1096" t="s">
        <v>43</v>
      </c>
      <c r="G1096" t="s">
        <v>2867</v>
      </c>
      <c r="H1096">
        <v>0.109</v>
      </c>
      <c r="I1096" t="s">
        <v>8769</v>
      </c>
      <c r="J1096">
        <v>3.8399999999999997E-2</v>
      </c>
      <c r="K1096" t="s">
        <v>8770</v>
      </c>
      <c r="L1096">
        <v>0</v>
      </c>
      <c r="M1096" t="s">
        <v>8771</v>
      </c>
      <c r="N1096">
        <v>0.187</v>
      </c>
      <c r="O1096" t="s">
        <v>8777</v>
      </c>
      <c r="P1096">
        <v>0.48799999999999999</v>
      </c>
      <c r="Q1096" t="s">
        <v>8778</v>
      </c>
      <c r="R1096">
        <v>160.97800000000001</v>
      </c>
      <c r="S1096">
        <v>168354</v>
      </c>
      <c r="T1096">
        <v>1134964</v>
      </c>
      <c r="AB1096" s="1"/>
      <c r="AC1096" s="1"/>
    </row>
    <row r="1097" spans="1:35" x14ac:dyDescent="0.25">
      <c r="A1097">
        <v>688</v>
      </c>
      <c r="B1097" t="s">
        <v>335</v>
      </c>
      <c r="C1097" t="s">
        <v>336</v>
      </c>
      <c r="D1097" t="s">
        <v>23865</v>
      </c>
      <c r="E1097" t="s">
        <v>23866</v>
      </c>
      <c r="F1097" t="s">
        <v>18</v>
      </c>
      <c r="G1097" t="s">
        <v>23867</v>
      </c>
      <c r="H1097">
        <v>0.20899999999999999</v>
      </c>
      <c r="I1097" t="s">
        <v>8769</v>
      </c>
      <c r="J1097">
        <v>0.93899999999999995</v>
      </c>
      <c r="K1097" t="s">
        <v>8819</v>
      </c>
      <c r="L1097">
        <v>0</v>
      </c>
      <c r="M1097" t="s">
        <v>8771</v>
      </c>
      <c r="N1097">
        <v>0.96699999999999997</v>
      </c>
      <c r="O1097" t="s">
        <v>8913</v>
      </c>
      <c r="P1097">
        <v>0.67700000000000005</v>
      </c>
      <c r="Q1097" t="s">
        <v>8773</v>
      </c>
      <c r="R1097">
        <v>90.096000000000004</v>
      </c>
      <c r="S1097">
        <v>245027</v>
      </c>
      <c r="T1097">
        <v>11303566</v>
      </c>
      <c r="U1097">
        <v>0.81799999999999995</v>
      </c>
      <c r="V1097" t="s">
        <v>46812</v>
      </c>
      <c r="W1097">
        <v>0.433</v>
      </c>
      <c r="X1097" t="s">
        <v>46848</v>
      </c>
      <c r="Y1097">
        <v>5</v>
      </c>
      <c r="Z1097">
        <v>-6.3979999999999997</v>
      </c>
      <c r="AA1097" t="s">
        <v>48931</v>
      </c>
      <c r="AB1097" s="1" t="s">
        <v>48932</v>
      </c>
      <c r="AC1097" s="1" t="s">
        <v>48933</v>
      </c>
      <c r="AD1097">
        <v>196434</v>
      </c>
      <c r="AE1097">
        <v>1678</v>
      </c>
      <c r="AF1097">
        <v>57</v>
      </c>
      <c r="AG1097" t="s">
        <v>48934</v>
      </c>
      <c r="AH1097" t="s">
        <v>46837</v>
      </c>
      <c r="AI1097" t="s">
        <v>46837</v>
      </c>
    </row>
    <row r="1098" spans="1:35" x14ac:dyDescent="0.25">
      <c r="A1098">
        <v>6461</v>
      </c>
      <c r="B1098" t="s">
        <v>10544</v>
      </c>
      <c r="C1098" t="s">
        <v>2869</v>
      </c>
      <c r="D1098" t="s">
        <v>10545</v>
      </c>
      <c r="E1098" t="s">
        <v>10546</v>
      </c>
      <c r="F1098" t="s">
        <v>18</v>
      </c>
      <c r="G1098" t="s">
        <v>2872</v>
      </c>
      <c r="H1098">
        <v>3.6799999999999999E-2</v>
      </c>
      <c r="I1098" t="s">
        <v>8769</v>
      </c>
      <c r="J1098">
        <v>0.26</v>
      </c>
      <c r="K1098" t="s">
        <v>8770</v>
      </c>
      <c r="L1098">
        <v>1.0900000000000001E-5</v>
      </c>
      <c r="M1098" t="s">
        <v>8771</v>
      </c>
      <c r="N1098">
        <v>0.43099999999999999</v>
      </c>
      <c r="O1098" t="s">
        <v>8772</v>
      </c>
      <c r="P1098">
        <v>0.59899999999999998</v>
      </c>
      <c r="Q1098" t="s">
        <v>8778</v>
      </c>
      <c r="R1098">
        <v>136.08600000000001</v>
      </c>
      <c r="S1098">
        <v>296693</v>
      </c>
      <c r="T1098">
        <v>143431200</v>
      </c>
      <c r="AB1098" s="1"/>
      <c r="AC1098" s="1"/>
    </row>
    <row r="1099" spans="1:35" x14ac:dyDescent="0.25">
      <c r="A1099">
        <v>6471</v>
      </c>
      <c r="B1099" t="s">
        <v>10547</v>
      </c>
      <c r="C1099" t="s">
        <v>2874</v>
      </c>
      <c r="D1099" t="s">
        <v>10548</v>
      </c>
      <c r="E1099" t="s">
        <v>10549</v>
      </c>
      <c r="F1099" t="s">
        <v>18</v>
      </c>
      <c r="G1099" t="s">
        <v>2876</v>
      </c>
      <c r="H1099">
        <v>7.4899999999999994E-2</v>
      </c>
      <c r="I1099" t="s">
        <v>8769</v>
      </c>
      <c r="J1099">
        <v>0.10299999999999999</v>
      </c>
      <c r="K1099" t="s">
        <v>8770</v>
      </c>
      <c r="L1099">
        <v>0</v>
      </c>
      <c r="M1099" t="s">
        <v>8771</v>
      </c>
      <c r="N1099">
        <v>5.11E-2</v>
      </c>
      <c r="O1099" t="s">
        <v>8777</v>
      </c>
      <c r="P1099">
        <v>0.78700000000000003</v>
      </c>
      <c r="Q1099" t="s">
        <v>8773</v>
      </c>
      <c r="R1099">
        <v>180.01499999999999</v>
      </c>
      <c r="S1099">
        <v>213073</v>
      </c>
      <c r="T1099">
        <v>38137988</v>
      </c>
      <c r="AB1099" s="1"/>
      <c r="AC1099" s="1"/>
    </row>
    <row r="1100" spans="1:35" x14ac:dyDescent="0.25">
      <c r="A1100">
        <v>6481</v>
      </c>
      <c r="B1100" t="s">
        <v>10550</v>
      </c>
      <c r="C1100" t="s">
        <v>2878</v>
      </c>
      <c r="D1100" t="s">
        <v>10551</v>
      </c>
      <c r="E1100" t="s">
        <v>10552</v>
      </c>
      <c r="F1100" t="s">
        <v>18</v>
      </c>
      <c r="G1100" t="s">
        <v>2881</v>
      </c>
      <c r="H1100">
        <v>2.7799999999999998E-2</v>
      </c>
      <c r="I1100" t="s">
        <v>8769</v>
      </c>
      <c r="J1100">
        <v>0.29299999999999998</v>
      </c>
      <c r="K1100" t="s">
        <v>8770</v>
      </c>
      <c r="L1100">
        <v>3.6699999999999998E-5</v>
      </c>
      <c r="M1100" t="s">
        <v>8771</v>
      </c>
      <c r="N1100">
        <v>0.247</v>
      </c>
      <c r="O1100" t="s">
        <v>8777</v>
      </c>
      <c r="P1100">
        <v>0.64400000000000002</v>
      </c>
      <c r="Q1100" t="s">
        <v>8773</v>
      </c>
      <c r="R1100">
        <v>110.05500000000001</v>
      </c>
      <c r="S1100">
        <v>264507</v>
      </c>
      <c r="T1100">
        <v>39707841</v>
      </c>
      <c r="AB1100" s="1"/>
      <c r="AC1100" s="1"/>
    </row>
    <row r="1101" spans="1:35" x14ac:dyDescent="0.25">
      <c r="A1101">
        <v>691</v>
      </c>
      <c r="B1101" t="s">
        <v>340</v>
      </c>
      <c r="C1101" t="s">
        <v>341</v>
      </c>
      <c r="D1101" t="s">
        <v>39146</v>
      </c>
      <c r="E1101" t="s">
        <v>38150</v>
      </c>
      <c r="F1101" t="s">
        <v>18</v>
      </c>
      <c r="G1101" t="s">
        <v>39147</v>
      </c>
      <c r="H1101">
        <v>0.49399999999999999</v>
      </c>
      <c r="I1101" t="s">
        <v>8782</v>
      </c>
      <c r="J1101">
        <v>0.81100000000000005</v>
      </c>
      <c r="K1101" t="s">
        <v>8819</v>
      </c>
      <c r="L1101">
        <v>0</v>
      </c>
      <c r="M1101" t="s">
        <v>8771</v>
      </c>
      <c r="N1101">
        <v>0.33800000000000002</v>
      </c>
      <c r="O1101" t="s">
        <v>8777</v>
      </c>
      <c r="P1101">
        <v>0.63700000000000001</v>
      </c>
      <c r="Q1101" t="s">
        <v>8773</v>
      </c>
      <c r="R1101">
        <v>142.995</v>
      </c>
      <c r="S1101">
        <v>180552</v>
      </c>
      <c r="T1101">
        <v>57873543</v>
      </c>
      <c r="U1101">
        <v>0.54300000000000004</v>
      </c>
      <c r="V1101" t="s">
        <v>46848</v>
      </c>
      <c r="W1101">
        <v>0.876</v>
      </c>
      <c r="X1101" t="s">
        <v>46813</v>
      </c>
      <c r="Y1101">
        <v>0</v>
      </c>
      <c r="Z1101">
        <v>-4.8890000000000002</v>
      </c>
      <c r="AA1101" t="s">
        <v>48943</v>
      </c>
      <c r="AB1101" s="1" t="s">
        <v>48944</v>
      </c>
      <c r="AC1101" s="1" t="s">
        <v>48937</v>
      </c>
      <c r="AD1101">
        <v>29331292</v>
      </c>
      <c r="AE1101">
        <v>483761</v>
      </c>
      <c r="AF1101">
        <v>10542</v>
      </c>
      <c r="AG1101" t="s">
        <v>48945</v>
      </c>
      <c r="AH1101" t="s">
        <v>46817</v>
      </c>
      <c r="AI1101" t="s">
        <v>46817</v>
      </c>
    </row>
    <row r="1102" spans="1:35" x14ac:dyDescent="0.25">
      <c r="A1102">
        <v>6491</v>
      </c>
      <c r="B1102" t="s">
        <v>10553</v>
      </c>
      <c r="C1102" t="s">
        <v>2883</v>
      </c>
      <c r="D1102" t="s">
        <v>10554</v>
      </c>
      <c r="E1102" t="s">
        <v>10555</v>
      </c>
      <c r="F1102" t="s">
        <v>18</v>
      </c>
      <c r="G1102" t="s">
        <v>2886</v>
      </c>
      <c r="H1102">
        <v>3.49E-2</v>
      </c>
      <c r="I1102" t="s">
        <v>8769</v>
      </c>
      <c r="J1102">
        <v>0.91100000000000003</v>
      </c>
      <c r="K1102" t="s">
        <v>8819</v>
      </c>
      <c r="L1102">
        <v>1.4599999999999999E-3</v>
      </c>
      <c r="M1102" t="s">
        <v>8771</v>
      </c>
      <c r="N1102">
        <v>0.10299999999999999</v>
      </c>
      <c r="O1102" t="s">
        <v>8777</v>
      </c>
      <c r="P1102">
        <v>0.29599999999999999</v>
      </c>
      <c r="Q1102" t="s">
        <v>8789</v>
      </c>
      <c r="R1102">
        <v>82.879000000000005</v>
      </c>
      <c r="S1102">
        <v>339533</v>
      </c>
      <c r="T1102">
        <v>120139229</v>
      </c>
      <c r="AB1102" s="1"/>
      <c r="AC1102" s="1"/>
    </row>
    <row r="1103" spans="1:35" x14ac:dyDescent="0.25">
      <c r="A1103">
        <v>692</v>
      </c>
      <c r="B1103" t="s">
        <v>340</v>
      </c>
      <c r="C1103" t="s">
        <v>341</v>
      </c>
      <c r="D1103" t="s">
        <v>23064</v>
      </c>
      <c r="F1103" t="s">
        <v>18</v>
      </c>
      <c r="G1103" t="s">
        <v>1269</v>
      </c>
      <c r="H1103">
        <v>0.313</v>
      </c>
      <c r="I1103" t="s">
        <v>8769</v>
      </c>
      <c r="J1103">
        <v>3.4000000000000002E-2</v>
      </c>
      <c r="K1103" t="s">
        <v>8770</v>
      </c>
      <c r="L1103">
        <v>0</v>
      </c>
      <c r="M1103" t="s">
        <v>8771</v>
      </c>
      <c r="N1103">
        <v>0.20899999999999999</v>
      </c>
      <c r="O1103" t="s">
        <v>8777</v>
      </c>
      <c r="P1103">
        <v>0.19900000000000001</v>
      </c>
      <c r="Q1103" t="s">
        <v>8789</v>
      </c>
      <c r="R1103">
        <v>150.58600000000001</v>
      </c>
      <c r="S1103">
        <v>250000</v>
      </c>
      <c r="T1103">
        <v>179230151</v>
      </c>
      <c r="U1103">
        <v>0.34799999999999998</v>
      </c>
      <c r="V1103" t="s">
        <v>46848</v>
      </c>
      <c r="W1103">
        <v>0.53600000000000003</v>
      </c>
      <c r="X1103" t="s">
        <v>46848</v>
      </c>
      <c r="Y1103">
        <v>5</v>
      </c>
      <c r="Z1103">
        <v>-5.76</v>
      </c>
      <c r="AA1103" t="s">
        <v>48946</v>
      </c>
      <c r="AB1103" s="1" t="s">
        <v>48947</v>
      </c>
      <c r="AC1103" s="1" t="s">
        <v>48948</v>
      </c>
      <c r="AD1103">
        <v>44480443</v>
      </c>
      <c r="AE1103">
        <v>352972</v>
      </c>
      <c r="AF1103">
        <v>7956</v>
      </c>
      <c r="AG1103" t="s">
        <v>48949</v>
      </c>
      <c r="AH1103" t="s">
        <v>46817</v>
      </c>
      <c r="AI1103" t="s">
        <v>46817</v>
      </c>
    </row>
    <row r="1104" spans="1:35" x14ac:dyDescent="0.25">
      <c r="A1104">
        <v>6501</v>
      </c>
      <c r="B1104" t="s">
        <v>10556</v>
      </c>
      <c r="C1104" t="s">
        <v>2888</v>
      </c>
      <c r="D1104" t="s">
        <v>10557</v>
      </c>
      <c r="E1104" t="s">
        <v>10558</v>
      </c>
      <c r="F1104" t="s">
        <v>18</v>
      </c>
      <c r="G1104" t="s">
        <v>2891</v>
      </c>
      <c r="H1104">
        <v>3.4000000000000002E-2</v>
      </c>
      <c r="I1104" t="s">
        <v>8769</v>
      </c>
      <c r="J1104">
        <v>0.88500000000000001</v>
      </c>
      <c r="K1104" t="s">
        <v>8819</v>
      </c>
      <c r="L1104">
        <v>0.35199999999999998</v>
      </c>
      <c r="M1104" t="s">
        <v>8772</v>
      </c>
      <c r="N1104">
        <v>0.105</v>
      </c>
      <c r="O1104" t="s">
        <v>8777</v>
      </c>
      <c r="P1104">
        <v>7.7399999999999997E-2</v>
      </c>
      <c r="Q1104" t="s">
        <v>8789</v>
      </c>
      <c r="R1104">
        <v>148.499</v>
      </c>
      <c r="S1104">
        <v>370667</v>
      </c>
      <c r="T1104">
        <v>468642738</v>
      </c>
      <c r="AB1104" s="1"/>
      <c r="AC1104" s="1"/>
    </row>
    <row r="1105" spans="1:35" x14ac:dyDescent="0.25">
      <c r="A1105">
        <v>693</v>
      </c>
      <c r="B1105" t="s">
        <v>340</v>
      </c>
      <c r="C1105" t="s">
        <v>341</v>
      </c>
      <c r="D1105" t="s">
        <v>30225</v>
      </c>
      <c r="E1105" t="s">
        <v>23227</v>
      </c>
      <c r="F1105" t="s">
        <v>18</v>
      </c>
      <c r="G1105" t="s">
        <v>30226</v>
      </c>
      <c r="H1105">
        <v>0.308</v>
      </c>
      <c r="I1105" t="s">
        <v>8769</v>
      </c>
      <c r="J1105">
        <v>0.83799999999999997</v>
      </c>
      <c r="K1105" t="s">
        <v>8819</v>
      </c>
      <c r="L1105">
        <v>0</v>
      </c>
      <c r="M1105" t="s">
        <v>8771</v>
      </c>
      <c r="N1105">
        <v>0.55600000000000005</v>
      </c>
      <c r="O1105" t="s">
        <v>8772</v>
      </c>
      <c r="P1105">
        <v>0.97299999999999998</v>
      </c>
      <c r="Q1105" t="s">
        <v>8773</v>
      </c>
      <c r="R1105">
        <v>97.007000000000005</v>
      </c>
      <c r="S1105">
        <v>216707</v>
      </c>
      <c r="T1105">
        <v>275765175</v>
      </c>
      <c r="U1105">
        <v>0.751</v>
      </c>
      <c r="V1105" t="s">
        <v>46812</v>
      </c>
      <c r="W1105">
        <v>0.73099999999999998</v>
      </c>
      <c r="X1105" t="s">
        <v>46813</v>
      </c>
      <c r="Y1105">
        <v>6</v>
      </c>
      <c r="Z1105">
        <v>-4.4189999999999996</v>
      </c>
      <c r="AA1105" t="s">
        <v>48950</v>
      </c>
      <c r="AB1105" s="1" t="s">
        <v>48951</v>
      </c>
      <c r="AC1105" s="1" t="s">
        <v>48941</v>
      </c>
      <c r="AD1105">
        <v>185723950</v>
      </c>
      <c r="AE1105">
        <v>1156885</v>
      </c>
      <c r="AF1105">
        <v>29495</v>
      </c>
      <c r="AG1105" t="s">
        <v>48952</v>
      </c>
      <c r="AH1105" t="s">
        <v>46817</v>
      </c>
      <c r="AI1105" t="s">
        <v>46817</v>
      </c>
    </row>
    <row r="1106" spans="1:35" x14ac:dyDescent="0.25">
      <c r="A1106">
        <v>6511</v>
      </c>
      <c r="B1106" t="s">
        <v>10559</v>
      </c>
      <c r="C1106" t="s">
        <v>2893</v>
      </c>
      <c r="D1106" t="s">
        <v>10560</v>
      </c>
      <c r="E1106" t="s">
        <v>10561</v>
      </c>
      <c r="F1106" t="s">
        <v>18</v>
      </c>
      <c r="G1106" t="s">
        <v>2896</v>
      </c>
      <c r="H1106">
        <v>4.8500000000000001E-2</v>
      </c>
      <c r="I1106" t="s">
        <v>8769</v>
      </c>
      <c r="J1106">
        <v>0.36599999999999999</v>
      </c>
      <c r="K1106" t="s">
        <v>8810</v>
      </c>
      <c r="L1106">
        <v>0</v>
      </c>
      <c r="M1106" t="s">
        <v>8771</v>
      </c>
      <c r="N1106">
        <v>9.2299999999999993E-2</v>
      </c>
      <c r="O1106" t="s">
        <v>8777</v>
      </c>
      <c r="P1106">
        <v>0.77200000000000002</v>
      </c>
      <c r="Q1106" t="s">
        <v>8773</v>
      </c>
      <c r="R1106">
        <v>116.916</v>
      </c>
      <c r="S1106">
        <v>306005</v>
      </c>
      <c r="T1106">
        <v>115088529</v>
      </c>
      <c r="AB1106" s="1"/>
      <c r="AC1106" s="1"/>
    </row>
    <row r="1107" spans="1:35" x14ac:dyDescent="0.25">
      <c r="A1107">
        <v>6521</v>
      </c>
      <c r="B1107" t="s">
        <v>10562</v>
      </c>
      <c r="C1107" t="s">
        <v>2898</v>
      </c>
      <c r="D1107" t="s">
        <v>10563</v>
      </c>
      <c r="E1107" t="s">
        <v>10564</v>
      </c>
      <c r="F1107" t="s">
        <v>18</v>
      </c>
      <c r="G1107" t="s">
        <v>2901</v>
      </c>
      <c r="H1107">
        <v>3.3799999999999997E-2</v>
      </c>
      <c r="I1107" t="s">
        <v>8769</v>
      </c>
      <c r="J1107">
        <v>1.89E-3</v>
      </c>
      <c r="K1107" t="s">
        <v>8770</v>
      </c>
      <c r="L1107">
        <v>5.4900000000000001E-4</v>
      </c>
      <c r="M1107" t="s">
        <v>8771</v>
      </c>
      <c r="N1107">
        <v>0.14299999999999999</v>
      </c>
      <c r="O1107" t="s">
        <v>8777</v>
      </c>
      <c r="P1107">
        <v>8.2400000000000001E-2</v>
      </c>
      <c r="Q1107" t="s">
        <v>8789</v>
      </c>
      <c r="R1107">
        <v>116.529</v>
      </c>
      <c r="S1107">
        <v>264707</v>
      </c>
      <c r="T1107">
        <v>243252259</v>
      </c>
      <c r="AB1107" s="1"/>
      <c r="AC1107" s="1"/>
    </row>
    <row r="1108" spans="1:35" x14ac:dyDescent="0.25">
      <c r="A1108">
        <v>6531</v>
      </c>
      <c r="B1108" t="s">
        <v>10565</v>
      </c>
      <c r="C1108" t="s">
        <v>2903</v>
      </c>
      <c r="D1108" t="s">
        <v>10566</v>
      </c>
      <c r="E1108" t="s">
        <v>10567</v>
      </c>
      <c r="F1108" t="s">
        <v>18</v>
      </c>
      <c r="G1108" t="s">
        <v>2906</v>
      </c>
      <c r="H1108">
        <v>0.105</v>
      </c>
      <c r="I1108" t="s">
        <v>8769</v>
      </c>
      <c r="J1108">
        <v>0.41</v>
      </c>
      <c r="K1108" t="s">
        <v>8810</v>
      </c>
      <c r="L1108">
        <v>4.99E-2</v>
      </c>
      <c r="M1108" t="s">
        <v>8771</v>
      </c>
      <c r="N1108">
        <v>5.04E-2</v>
      </c>
      <c r="O1108" t="s">
        <v>8777</v>
      </c>
      <c r="P1108">
        <v>0.58499999999999996</v>
      </c>
      <c r="Q1108" t="s">
        <v>8778</v>
      </c>
      <c r="R1108">
        <v>95.817999999999998</v>
      </c>
      <c r="S1108">
        <v>438493</v>
      </c>
      <c r="T1108">
        <v>370599453</v>
      </c>
      <c r="AB1108" s="1"/>
      <c r="AC1108" s="1"/>
    </row>
    <row r="1109" spans="1:35" x14ac:dyDescent="0.25">
      <c r="A1109">
        <v>6541</v>
      </c>
      <c r="B1109" t="s">
        <v>10568</v>
      </c>
      <c r="C1109" t="s">
        <v>2908</v>
      </c>
      <c r="D1109" t="s">
        <v>10569</v>
      </c>
      <c r="E1109" t="s">
        <v>10570</v>
      </c>
      <c r="F1109" t="s">
        <v>18</v>
      </c>
      <c r="G1109" t="s">
        <v>2911</v>
      </c>
      <c r="H1109">
        <v>3.5700000000000003E-2</v>
      </c>
      <c r="I1109" t="s">
        <v>8769</v>
      </c>
      <c r="J1109">
        <v>0.90900000000000003</v>
      </c>
      <c r="K1109" t="s">
        <v>8819</v>
      </c>
      <c r="L1109">
        <v>3.8500000000000001E-5</v>
      </c>
      <c r="M1109" t="s">
        <v>8771</v>
      </c>
      <c r="N1109">
        <v>8.2900000000000001E-2</v>
      </c>
      <c r="O1109" t="s">
        <v>8777</v>
      </c>
      <c r="P1109">
        <v>0.443</v>
      </c>
      <c r="Q1109" t="s">
        <v>8778</v>
      </c>
      <c r="R1109">
        <v>129.863</v>
      </c>
      <c r="S1109">
        <v>321827</v>
      </c>
      <c r="T1109">
        <v>143330623</v>
      </c>
      <c r="AB1109" s="1"/>
      <c r="AC1109" s="1"/>
    </row>
    <row r="1110" spans="1:35" x14ac:dyDescent="0.25">
      <c r="A1110">
        <v>697</v>
      </c>
      <c r="B1110" t="s">
        <v>340</v>
      </c>
      <c r="C1110" t="s">
        <v>341</v>
      </c>
      <c r="D1110" t="s">
        <v>30020</v>
      </c>
      <c r="E1110" t="s">
        <v>23227</v>
      </c>
      <c r="F1110" t="s">
        <v>18</v>
      </c>
      <c r="G1110" t="s">
        <v>30021</v>
      </c>
      <c r="H1110">
        <v>0.30199999999999999</v>
      </c>
      <c r="I1110" t="s">
        <v>8769</v>
      </c>
      <c r="J1110">
        <v>0.55500000000000005</v>
      </c>
      <c r="K1110" t="s">
        <v>8810</v>
      </c>
      <c r="L1110">
        <v>0</v>
      </c>
      <c r="M1110" t="s">
        <v>8771</v>
      </c>
      <c r="N1110">
        <v>0.20799999999999999</v>
      </c>
      <c r="O1110" t="s">
        <v>8777</v>
      </c>
      <c r="P1110">
        <v>0.71399999999999997</v>
      </c>
      <c r="Q1110" t="s">
        <v>8773</v>
      </c>
      <c r="R1110">
        <v>85.003</v>
      </c>
      <c r="S1110">
        <v>217560</v>
      </c>
      <c r="T1110">
        <v>97521080</v>
      </c>
      <c r="U1110">
        <v>0.61599999999999999</v>
      </c>
      <c r="V1110" t="s">
        <v>46812</v>
      </c>
      <c r="W1110">
        <v>0.69799999999999995</v>
      </c>
      <c r="X1110" t="s">
        <v>46813</v>
      </c>
      <c r="Y1110">
        <v>6</v>
      </c>
      <c r="Z1110">
        <v>-4.9320000000000004</v>
      </c>
      <c r="AA1110" t="s">
        <v>48962</v>
      </c>
      <c r="AB1110" s="1" t="s">
        <v>48963</v>
      </c>
      <c r="AC1110" s="1" t="s">
        <v>48941</v>
      </c>
      <c r="AD1110">
        <v>111292554</v>
      </c>
      <c r="AE1110">
        <v>398944</v>
      </c>
      <c r="AF1110">
        <v>9890</v>
      </c>
      <c r="AG1110" t="s">
        <v>48964</v>
      </c>
      <c r="AH1110" t="s">
        <v>46817</v>
      </c>
      <c r="AI1110" t="s">
        <v>46817</v>
      </c>
    </row>
    <row r="1111" spans="1:35" x14ac:dyDescent="0.25">
      <c r="A1111">
        <v>6551</v>
      </c>
      <c r="B1111" t="s">
        <v>10571</v>
      </c>
      <c r="C1111" t="s">
        <v>2913</v>
      </c>
      <c r="D1111" t="s">
        <v>10572</v>
      </c>
      <c r="E1111" t="s">
        <v>10573</v>
      </c>
      <c r="F1111" t="s">
        <v>18</v>
      </c>
      <c r="G1111" t="s">
        <v>2916</v>
      </c>
      <c r="H1111">
        <v>3.73E-2</v>
      </c>
      <c r="I1111" t="s">
        <v>8769</v>
      </c>
      <c r="J1111">
        <v>0.122</v>
      </c>
      <c r="K1111" t="s">
        <v>8770</v>
      </c>
      <c r="L1111">
        <v>1.9099999999999999E-2</v>
      </c>
      <c r="M1111" t="s">
        <v>8771</v>
      </c>
      <c r="N1111">
        <v>9.3799999999999994E-2</v>
      </c>
      <c r="O1111" t="s">
        <v>8777</v>
      </c>
      <c r="P1111">
        <v>0.55500000000000005</v>
      </c>
      <c r="Q1111" t="s">
        <v>8778</v>
      </c>
      <c r="R1111">
        <v>101.1</v>
      </c>
      <c r="S1111">
        <v>316467</v>
      </c>
      <c r="T1111">
        <v>187855565</v>
      </c>
      <c r="AB1111" s="1"/>
      <c r="AC1111" s="1"/>
    </row>
    <row r="1112" spans="1:35" x14ac:dyDescent="0.25">
      <c r="A1112">
        <v>698</v>
      </c>
      <c r="B1112" t="s">
        <v>340</v>
      </c>
      <c r="C1112" t="s">
        <v>341</v>
      </c>
      <c r="D1112" t="s">
        <v>23226</v>
      </c>
      <c r="E1112" t="s">
        <v>23227</v>
      </c>
      <c r="F1112" t="s">
        <v>18</v>
      </c>
      <c r="G1112" t="s">
        <v>23228</v>
      </c>
      <c r="H1112">
        <v>2.4E-2</v>
      </c>
      <c r="I1112" t="s">
        <v>8769</v>
      </c>
      <c r="J1112">
        <v>0.42499999999999999</v>
      </c>
      <c r="K1112" t="s">
        <v>8810</v>
      </c>
      <c r="L1112">
        <v>0</v>
      </c>
      <c r="M1112" t="s">
        <v>8771</v>
      </c>
      <c r="N1112">
        <v>0.125</v>
      </c>
      <c r="O1112" t="s">
        <v>8777</v>
      </c>
      <c r="P1112">
        <v>0.53100000000000003</v>
      </c>
      <c r="Q1112" t="s">
        <v>8778</v>
      </c>
      <c r="R1112">
        <v>95.006</v>
      </c>
      <c r="S1112">
        <v>249000</v>
      </c>
      <c r="T1112">
        <v>88702739</v>
      </c>
      <c r="U1112">
        <v>0.60199999999999998</v>
      </c>
      <c r="V1112" t="s">
        <v>46812</v>
      </c>
      <c r="W1112">
        <v>0.50600000000000001</v>
      </c>
      <c r="X1112" t="s">
        <v>46848</v>
      </c>
      <c r="Y1112">
        <v>8</v>
      </c>
      <c r="Z1112">
        <v>-7.5780000000000003</v>
      </c>
      <c r="AA1112" t="s">
        <v>48965</v>
      </c>
      <c r="AB1112" s="1" t="s">
        <v>48966</v>
      </c>
      <c r="AC1112" s="1" t="s">
        <v>48941</v>
      </c>
      <c r="AD1112">
        <v>131030317</v>
      </c>
      <c r="AE1112">
        <v>550734</v>
      </c>
      <c r="AF1112">
        <v>16276</v>
      </c>
      <c r="AG1112" t="s">
        <v>48967</v>
      </c>
      <c r="AH1112" t="s">
        <v>46817</v>
      </c>
      <c r="AI1112" t="s">
        <v>46817</v>
      </c>
    </row>
    <row r="1113" spans="1:35" x14ac:dyDescent="0.25">
      <c r="A1113">
        <v>6561</v>
      </c>
      <c r="B1113" t="s">
        <v>10574</v>
      </c>
      <c r="C1113" t="s">
        <v>2918</v>
      </c>
      <c r="D1113" t="s">
        <v>10575</v>
      </c>
      <c r="E1113" t="s">
        <v>10576</v>
      </c>
      <c r="F1113" t="s">
        <v>18</v>
      </c>
      <c r="G1113" t="s">
        <v>2921</v>
      </c>
      <c r="H1113">
        <v>2.8400000000000002E-2</v>
      </c>
      <c r="I1113" t="s">
        <v>8769</v>
      </c>
      <c r="J1113">
        <v>0.39700000000000002</v>
      </c>
      <c r="K1113" t="s">
        <v>8810</v>
      </c>
      <c r="L1113">
        <v>3.3599999999999998E-4</v>
      </c>
      <c r="M1113" t="s">
        <v>8771</v>
      </c>
      <c r="N1113">
        <v>0.33100000000000002</v>
      </c>
      <c r="O1113" t="s">
        <v>8777</v>
      </c>
      <c r="P1113">
        <v>0.29099999999999998</v>
      </c>
      <c r="Q1113" t="s">
        <v>8789</v>
      </c>
      <c r="R1113">
        <v>137.012</v>
      </c>
      <c r="S1113">
        <v>226000</v>
      </c>
      <c r="T1113">
        <v>414274836</v>
      </c>
      <c r="AB1113" s="1"/>
      <c r="AC1113" s="1"/>
    </row>
    <row r="1114" spans="1:35" x14ac:dyDescent="0.25">
      <c r="A1114">
        <v>6571</v>
      </c>
      <c r="B1114" t="s">
        <v>10577</v>
      </c>
      <c r="C1114" t="s">
        <v>2923</v>
      </c>
      <c r="D1114" t="s">
        <v>10578</v>
      </c>
      <c r="E1114" t="s">
        <v>10577</v>
      </c>
      <c r="F1114" t="s">
        <v>18</v>
      </c>
      <c r="G1114" t="s">
        <v>2925</v>
      </c>
      <c r="H1114">
        <v>2.6700000000000002E-2</v>
      </c>
      <c r="I1114" t="s">
        <v>8769</v>
      </c>
      <c r="J1114">
        <v>0.114</v>
      </c>
      <c r="K1114" t="s">
        <v>8770</v>
      </c>
      <c r="L1114">
        <v>0</v>
      </c>
      <c r="M1114" t="s">
        <v>8771</v>
      </c>
      <c r="N1114">
        <v>0.16800000000000001</v>
      </c>
      <c r="O1114" t="s">
        <v>8777</v>
      </c>
      <c r="P1114">
        <v>0.35399999999999998</v>
      </c>
      <c r="Q1114" t="s">
        <v>8778</v>
      </c>
      <c r="R1114">
        <v>139.90199999999999</v>
      </c>
      <c r="S1114">
        <v>195493</v>
      </c>
      <c r="T1114">
        <v>448883520</v>
      </c>
      <c r="AB1114" s="1"/>
      <c r="AC1114" s="1"/>
    </row>
    <row r="1115" spans="1:35" x14ac:dyDescent="0.25">
      <c r="A1115">
        <v>6581</v>
      </c>
      <c r="B1115" t="s">
        <v>10579</v>
      </c>
      <c r="C1115" t="s">
        <v>2927</v>
      </c>
      <c r="D1115" t="s">
        <v>10580</v>
      </c>
      <c r="E1115" t="s">
        <v>10580</v>
      </c>
      <c r="F1115" t="s">
        <v>43</v>
      </c>
      <c r="G1115" t="s">
        <v>2928</v>
      </c>
      <c r="H1115">
        <v>4.1300000000000003E-2</v>
      </c>
      <c r="I1115" t="s">
        <v>8769</v>
      </c>
      <c r="J1115">
        <v>9.4000000000000004E-3</v>
      </c>
      <c r="K1115" t="s">
        <v>8770</v>
      </c>
      <c r="L1115">
        <v>6.4799999999999998E-6</v>
      </c>
      <c r="M1115" t="s">
        <v>8771</v>
      </c>
      <c r="N1115">
        <v>9.5699999999999993E-2</v>
      </c>
      <c r="O1115" t="s">
        <v>8777</v>
      </c>
      <c r="P1115">
        <v>0.96</v>
      </c>
      <c r="Q1115" t="s">
        <v>8773</v>
      </c>
      <c r="R1115">
        <v>158.05600000000001</v>
      </c>
      <c r="S1115">
        <v>264127</v>
      </c>
      <c r="T1115">
        <v>27876546</v>
      </c>
      <c r="AB1115" s="1"/>
      <c r="AC1115" s="1"/>
    </row>
    <row r="1116" spans="1:35" x14ac:dyDescent="0.25">
      <c r="A1116">
        <v>6591</v>
      </c>
      <c r="B1116" t="s">
        <v>10581</v>
      </c>
      <c r="C1116" t="s">
        <v>2930</v>
      </c>
      <c r="D1116" t="s">
        <v>10582</v>
      </c>
      <c r="E1116" t="s">
        <v>10583</v>
      </c>
      <c r="F1116" t="s">
        <v>18</v>
      </c>
      <c r="G1116" t="s">
        <v>2933</v>
      </c>
      <c r="H1116">
        <v>0.108</v>
      </c>
      <c r="I1116" t="s">
        <v>8769</v>
      </c>
      <c r="J1116">
        <v>0.317</v>
      </c>
      <c r="K1116" t="s">
        <v>8810</v>
      </c>
      <c r="L1116">
        <v>0</v>
      </c>
      <c r="M1116" t="s">
        <v>8771</v>
      </c>
      <c r="N1116">
        <v>0.14000000000000001</v>
      </c>
      <c r="O1116" t="s">
        <v>8777</v>
      </c>
      <c r="P1116">
        <v>0.54100000000000004</v>
      </c>
      <c r="Q1116" t="s">
        <v>8778</v>
      </c>
      <c r="R1116">
        <v>121.92400000000001</v>
      </c>
      <c r="S1116">
        <v>169467</v>
      </c>
      <c r="T1116">
        <v>278080902</v>
      </c>
      <c r="AB1116" s="1"/>
      <c r="AC1116" s="1"/>
    </row>
    <row r="1117" spans="1:35" x14ac:dyDescent="0.25">
      <c r="A1117">
        <v>6601</v>
      </c>
      <c r="B1117" t="s">
        <v>10584</v>
      </c>
      <c r="C1117" t="s">
        <v>2935</v>
      </c>
      <c r="D1117" t="s">
        <v>10585</v>
      </c>
      <c r="E1117" t="s">
        <v>10585</v>
      </c>
      <c r="F1117" t="s">
        <v>18</v>
      </c>
      <c r="G1117" t="s">
        <v>2937</v>
      </c>
      <c r="H1117">
        <v>0.17799999999999999</v>
      </c>
      <c r="I1117" t="s">
        <v>8769</v>
      </c>
      <c r="J1117">
        <v>2.81E-2</v>
      </c>
      <c r="K1117" t="s">
        <v>8770</v>
      </c>
      <c r="L1117">
        <v>0</v>
      </c>
      <c r="M1117" t="s">
        <v>8771</v>
      </c>
      <c r="N1117">
        <v>0.57999999999999996</v>
      </c>
      <c r="O1117" t="s">
        <v>8772</v>
      </c>
      <c r="P1117">
        <v>0.68600000000000005</v>
      </c>
      <c r="Q1117" t="s">
        <v>8773</v>
      </c>
      <c r="R1117">
        <v>198.07599999999999</v>
      </c>
      <c r="S1117">
        <v>172640</v>
      </c>
      <c r="T1117">
        <v>58066340</v>
      </c>
      <c r="AB1117" s="1"/>
      <c r="AC1117" s="1"/>
    </row>
    <row r="1118" spans="1:35" x14ac:dyDescent="0.25">
      <c r="A1118">
        <v>6611</v>
      </c>
      <c r="B1118" t="s">
        <v>10586</v>
      </c>
      <c r="C1118" t="s">
        <v>2939</v>
      </c>
      <c r="D1118" t="s">
        <v>10587</v>
      </c>
      <c r="E1118" t="s">
        <v>10588</v>
      </c>
      <c r="F1118" t="s">
        <v>18</v>
      </c>
      <c r="G1118" t="s">
        <v>2941</v>
      </c>
      <c r="H1118">
        <v>0.109</v>
      </c>
      <c r="I1118" t="s">
        <v>8769</v>
      </c>
      <c r="J1118">
        <v>3.27E-2</v>
      </c>
      <c r="K1118" t="s">
        <v>8770</v>
      </c>
      <c r="L1118">
        <v>8.85E-6</v>
      </c>
      <c r="M1118" t="s">
        <v>8771</v>
      </c>
      <c r="N1118">
        <v>0.18</v>
      </c>
      <c r="O1118" t="s">
        <v>8777</v>
      </c>
      <c r="P1118">
        <v>0.26</v>
      </c>
      <c r="Q1118" t="s">
        <v>8789</v>
      </c>
      <c r="R1118">
        <v>118.69799999999999</v>
      </c>
      <c r="S1118">
        <v>270080</v>
      </c>
      <c r="T1118">
        <v>328124343</v>
      </c>
      <c r="AB1118" s="1"/>
      <c r="AC1118" s="1"/>
    </row>
    <row r="1119" spans="1:35" x14ac:dyDescent="0.25">
      <c r="A1119">
        <v>6621</v>
      </c>
      <c r="B1119" t="s">
        <v>10589</v>
      </c>
      <c r="C1119" t="s">
        <v>2943</v>
      </c>
      <c r="D1119" t="s">
        <v>10590</v>
      </c>
      <c r="E1119" t="s">
        <v>10591</v>
      </c>
      <c r="F1119" t="s">
        <v>18</v>
      </c>
      <c r="G1119" t="s">
        <v>2946</v>
      </c>
      <c r="H1119">
        <v>0.122</v>
      </c>
      <c r="I1119" t="s">
        <v>8769</v>
      </c>
      <c r="J1119">
        <v>0.214</v>
      </c>
      <c r="K1119" t="s">
        <v>8770</v>
      </c>
      <c r="L1119">
        <v>0</v>
      </c>
      <c r="M1119" t="s">
        <v>8771</v>
      </c>
      <c r="N1119">
        <v>0.46100000000000002</v>
      </c>
      <c r="O1119" t="s">
        <v>8772</v>
      </c>
      <c r="P1119">
        <v>0.49199999999999999</v>
      </c>
      <c r="Q1119" t="s">
        <v>8778</v>
      </c>
      <c r="R1119">
        <v>173.381</v>
      </c>
      <c r="S1119">
        <v>508333</v>
      </c>
      <c r="T1119">
        <v>142884122</v>
      </c>
      <c r="AB1119" s="1"/>
      <c r="AC1119" s="1"/>
    </row>
    <row r="1120" spans="1:35" x14ac:dyDescent="0.25">
      <c r="A1120">
        <v>6631</v>
      </c>
      <c r="B1120" t="s">
        <v>10592</v>
      </c>
      <c r="C1120" t="s">
        <v>2948</v>
      </c>
      <c r="D1120" t="s">
        <v>10593</v>
      </c>
      <c r="E1120" t="s">
        <v>10592</v>
      </c>
      <c r="F1120" t="s">
        <v>18</v>
      </c>
      <c r="G1120" t="s">
        <v>2950</v>
      </c>
      <c r="H1120">
        <v>2.87E-2</v>
      </c>
      <c r="I1120" t="s">
        <v>8769</v>
      </c>
      <c r="J1120">
        <v>0.40300000000000002</v>
      </c>
      <c r="K1120" t="s">
        <v>8810</v>
      </c>
      <c r="L1120">
        <v>0</v>
      </c>
      <c r="M1120" t="s">
        <v>8771</v>
      </c>
      <c r="N1120">
        <v>8.5099999999999995E-2</v>
      </c>
      <c r="O1120" t="s">
        <v>8777</v>
      </c>
      <c r="P1120">
        <v>0.81599999999999995</v>
      </c>
      <c r="Q1120" t="s">
        <v>8773</v>
      </c>
      <c r="R1120">
        <v>168.12</v>
      </c>
      <c r="S1120">
        <v>277267</v>
      </c>
      <c r="T1120">
        <v>383783920</v>
      </c>
      <c r="AB1120" s="1"/>
      <c r="AC1120" s="1"/>
    </row>
    <row r="1121" spans="1:35" x14ac:dyDescent="0.25">
      <c r="A1121">
        <v>6641</v>
      </c>
      <c r="B1121" t="s">
        <v>10594</v>
      </c>
      <c r="C1121" t="s">
        <v>2952</v>
      </c>
      <c r="D1121" t="s">
        <v>10595</v>
      </c>
      <c r="E1121" t="s">
        <v>10595</v>
      </c>
      <c r="F1121" t="s">
        <v>43</v>
      </c>
      <c r="G1121" t="s">
        <v>2954</v>
      </c>
      <c r="H1121">
        <v>0.112</v>
      </c>
      <c r="I1121" t="s">
        <v>8769</v>
      </c>
      <c r="J1121">
        <v>0.19400000000000001</v>
      </c>
      <c r="K1121" t="s">
        <v>8770</v>
      </c>
      <c r="L1121">
        <v>6.28E-6</v>
      </c>
      <c r="M1121" t="s">
        <v>8771</v>
      </c>
      <c r="N1121">
        <v>0.115</v>
      </c>
      <c r="O1121" t="s">
        <v>8777</v>
      </c>
      <c r="P1121">
        <v>0.51700000000000002</v>
      </c>
      <c r="Q1121" t="s">
        <v>8778</v>
      </c>
      <c r="R1121">
        <v>125.99299999999999</v>
      </c>
      <c r="S1121">
        <v>150053</v>
      </c>
      <c r="T1121">
        <v>561368460</v>
      </c>
      <c r="AB1121" s="1"/>
      <c r="AC1121" s="1"/>
    </row>
    <row r="1122" spans="1:35" x14ac:dyDescent="0.25">
      <c r="A1122">
        <v>6651</v>
      </c>
      <c r="B1122" t="s">
        <v>10596</v>
      </c>
      <c r="C1122" t="s">
        <v>2956</v>
      </c>
      <c r="D1122" t="s">
        <v>10597</v>
      </c>
      <c r="E1122" t="s">
        <v>10598</v>
      </c>
      <c r="F1122" t="s">
        <v>18</v>
      </c>
      <c r="G1122" t="s">
        <v>2959</v>
      </c>
      <c r="H1122">
        <v>4.6899999999999997E-2</v>
      </c>
      <c r="I1122" t="s">
        <v>8769</v>
      </c>
      <c r="J1122">
        <v>0.88900000000000001</v>
      </c>
      <c r="K1122" t="s">
        <v>8819</v>
      </c>
      <c r="L1122">
        <v>0.97399999999999998</v>
      </c>
      <c r="M1122" t="s">
        <v>268</v>
      </c>
      <c r="N1122">
        <v>7.7499999999999999E-2</v>
      </c>
      <c r="O1122" t="s">
        <v>8777</v>
      </c>
      <c r="P1122">
        <v>2.7799999999999998E-2</v>
      </c>
      <c r="Q1122" t="s">
        <v>8789</v>
      </c>
      <c r="R1122">
        <v>72.930000000000007</v>
      </c>
      <c r="S1122">
        <v>148813</v>
      </c>
      <c r="T1122">
        <v>54074440</v>
      </c>
      <c r="AB1122" s="1"/>
      <c r="AC1122" s="1"/>
    </row>
    <row r="1123" spans="1:35" x14ac:dyDescent="0.25">
      <c r="A1123">
        <v>6661</v>
      </c>
      <c r="B1123" t="s">
        <v>10599</v>
      </c>
      <c r="C1123" t="s">
        <v>2961</v>
      </c>
      <c r="D1123" t="s">
        <v>9416</v>
      </c>
      <c r="E1123" t="s">
        <v>9416</v>
      </c>
      <c r="F1123" t="s">
        <v>18</v>
      </c>
      <c r="G1123" t="s">
        <v>1049</v>
      </c>
      <c r="H1123">
        <v>4.6300000000000001E-2</v>
      </c>
      <c r="I1123" t="s">
        <v>8769</v>
      </c>
      <c r="J1123">
        <v>0.48</v>
      </c>
      <c r="K1123" t="s">
        <v>8810</v>
      </c>
      <c r="L1123">
        <v>1.7600000000000001E-2</v>
      </c>
      <c r="M1123" t="s">
        <v>8771</v>
      </c>
      <c r="N1123">
        <v>0.115</v>
      </c>
      <c r="O1123" t="s">
        <v>8777</v>
      </c>
      <c r="P1123">
        <v>0.45</v>
      </c>
      <c r="Q1123" t="s">
        <v>8778</v>
      </c>
      <c r="R1123">
        <v>101.384</v>
      </c>
      <c r="S1123">
        <v>182653</v>
      </c>
      <c r="T1123">
        <v>193343622</v>
      </c>
      <c r="AB1123" s="1"/>
      <c r="AC1123" s="1"/>
    </row>
    <row r="1124" spans="1:35" x14ac:dyDescent="0.25">
      <c r="A1124">
        <v>6671</v>
      </c>
      <c r="B1124" t="s">
        <v>10600</v>
      </c>
      <c r="C1124" t="s">
        <v>2963</v>
      </c>
      <c r="D1124" t="s">
        <v>10601</v>
      </c>
      <c r="E1124" t="s">
        <v>10602</v>
      </c>
      <c r="F1124" t="s">
        <v>18</v>
      </c>
      <c r="G1124" t="s">
        <v>2966</v>
      </c>
      <c r="H1124">
        <v>3.9600000000000003E-2</v>
      </c>
      <c r="I1124" t="s">
        <v>8769</v>
      </c>
      <c r="J1124">
        <v>0.85899999999999999</v>
      </c>
      <c r="K1124" t="s">
        <v>8819</v>
      </c>
      <c r="L1124">
        <v>0.88800000000000001</v>
      </c>
      <c r="M1124" t="s">
        <v>268</v>
      </c>
      <c r="N1124">
        <v>0.11700000000000001</v>
      </c>
      <c r="O1124" t="s">
        <v>8777</v>
      </c>
      <c r="P1124">
        <v>3.95E-2</v>
      </c>
      <c r="Q1124" t="s">
        <v>8789</v>
      </c>
      <c r="R1124">
        <v>68.078999999999994</v>
      </c>
      <c r="S1124">
        <v>79840</v>
      </c>
      <c r="T1124">
        <v>52877711</v>
      </c>
      <c r="AB1124" s="1"/>
      <c r="AC1124" s="1"/>
    </row>
    <row r="1125" spans="1:35" x14ac:dyDescent="0.25">
      <c r="A1125">
        <v>711</v>
      </c>
      <c r="B1125" t="s">
        <v>349</v>
      </c>
      <c r="C1125" t="s">
        <v>350</v>
      </c>
      <c r="D1125" t="s">
        <v>35451</v>
      </c>
      <c r="E1125" t="s">
        <v>352</v>
      </c>
      <c r="F1125" t="s">
        <v>18</v>
      </c>
      <c r="G1125" t="s">
        <v>35452</v>
      </c>
      <c r="H1125">
        <v>0.379</v>
      </c>
      <c r="I1125" t="s">
        <v>8782</v>
      </c>
      <c r="J1125">
        <v>0.17499999999999999</v>
      </c>
      <c r="K1125" t="s">
        <v>8770</v>
      </c>
      <c r="L1125">
        <v>0.84</v>
      </c>
      <c r="M1125" t="s">
        <v>268</v>
      </c>
      <c r="N1125">
        <v>0.57099999999999995</v>
      </c>
      <c r="O1125" t="s">
        <v>8772</v>
      </c>
      <c r="P1125">
        <v>0.67300000000000004</v>
      </c>
      <c r="Q1125" t="s">
        <v>8773</v>
      </c>
      <c r="R1125">
        <v>106.164</v>
      </c>
      <c r="S1125">
        <v>196213</v>
      </c>
      <c r="T1125">
        <v>361014530</v>
      </c>
      <c r="U1125">
        <v>0.60099999999999998</v>
      </c>
      <c r="V1125" t="s">
        <v>46812</v>
      </c>
      <c r="W1125">
        <v>0.70299999999999996</v>
      </c>
      <c r="X1125" t="s">
        <v>46813</v>
      </c>
      <c r="Y1125">
        <v>7</v>
      </c>
      <c r="Z1125">
        <v>-6.24</v>
      </c>
      <c r="AA1125" t="s">
        <v>49003</v>
      </c>
      <c r="AB1125" s="1" t="s">
        <v>49004</v>
      </c>
      <c r="AC1125" s="1" t="s">
        <v>49005</v>
      </c>
      <c r="AD1125">
        <v>35040291</v>
      </c>
      <c r="AE1125">
        <v>161399</v>
      </c>
      <c r="AF1125">
        <v>6596</v>
      </c>
      <c r="AG1125" t="s">
        <v>49006</v>
      </c>
      <c r="AH1125" t="s">
        <v>46837</v>
      </c>
      <c r="AI1125" t="s">
        <v>46837</v>
      </c>
    </row>
    <row r="1126" spans="1:35" x14ac:dyDescent="0.25">
      <c r="A1126">
        <v>6681</v>
      </c>
      <c r="B1126" t="s">
        <v>10603</v>
      </c>
      <c r="C1126" t="s">
        <v>2968</v>
      </c>
      <c r="D1126" t="s">
        <v>10604</v>
      </c>
      <c r="E1126" t="s">
        <v>10605</v>
      </c>
      <c r="F1126" t="s">
        <v>18</v>
      </c>
      <c r="G1126" t="s">
        <v>2971</v>
      </c>
      <c r="H1126">
        <v>3.3599999999999998E-2</v>
      </c>
      <c r="I1126" t="s">
        <v>8769</v>
      </c>
      <c r="J1126">
        <v>0.60199999999999998</v>
      </c>
      <c r="K1126" t="s">
        <v>8810</v>
      </c>
      <c r="L1126">
        <v>9.9000000000000005E-2</v>
      </c>
      <c r="M1126" t="s">
        <v>8771</v>
      </c>
      <c r="N1126">
        <v>0.104</v>
      </c>
      <c r="O1126" t="s">
        <v>8777</v>
      </c>
      <c r="P1126">
        <v>3.8899999999999997E-2</v>
      </c>
      <c r="Q1126" t="s">
        <v>8789</v>
      </c>
      <c r="R1126">
        <v>138.22499999999999</v>
      </c>
      <c r="S1126">
        <v>254307</v>
      </c>
      <c r="T1126">
        <v>185314083</v>
      </c>
      <c r="AB1126" s="1"/>
      <c r="AC1126" s="1"/>
    </row>
    <row r="1127" spans="1:35" x14ac:dyDescent="0.25">
      <c r="A1127">
        <v>712</v>
      </c>
      <c r="B1127" t="s">
        <v>349</v>
      </c>
      <c r="C1127" t="s">
        <v>350</v>
      </c>
      <c r="D1127" t="s">
        <v>24573</v>
      </c>
      <c r="E1127" t="s">
        <v>352</v>
      </c>
      <c r="F1127" t="s">
        <v>18</v>
      </c>
      <c r="G1127" t="s">
        <v>24574</v>
      </c>
      <c r="H1127">
        <v>0.255</v>
      </c>
      <c r="I1127" t="s">
        <v>8769</v>
      </c>
      <c r="J1127">
        <v>7.5999999999999998E-2</v>
      </c>
      <c r="K1127" t="s">
        <v>8770</v>
      </c>
      <c r="L1127">
        <v>0.98599999999999999</v>
      </c>
      <c r="M1127" t="s">
        <v>268</v>
      </c>
      <c r="N1127">
        <v>0.184</v>
      </c>
      <c r="O1127" t="s">
        <v>8777</v>
      </c>
      <c r="P1127">
        <v>0.53700000000000003</v>
      </c>
      <c r="Q1127" t="s">
        <v>8778</v>
      </c>
      <c r="R1127">
        <v>104.996</v>
      </c>
      <c r="S1127">
        <v>241093</v>
      </c>
      <c r="T1127">
        <v>538082219</v>
      </c>
      <c r="U1127">
        <v>0.59399999999999997</v>
      </c>
      <c r="V1127" t="s">
        <v>46848</v>
      </c>
      <c r="W1127">
        <v>0.5</v>
      </c>
      <c r="X1127" t="s">
        <v>46848</v>
      </c>
      <c r="Y1127">
        <v>5</v>
      </c>
      <c r="Z1127">
        <v>-5.5860000000000003</v>
      </c>
      <c r="AA1127" t="s">
        <v>49007</v>
      </c>
      <c r="AB1127" s="1" t="s">
        <v>49008</v>
      </c>
      <c r="AC1127" s="1" t="s">
        <v>49009</v>
      </c>
      <c r="AD1127">
        <v>506541558</v>
      </c>
      <c r="AE1127">
        <v>2716911</v>
      </c>
      <c r="AF1127">
        <v>88551</v>
      </c>
      <c r="AG1127" t="s">
        <v>49010</v>
      </c>
      <c r="AH1127" t="s">
        <v>46837</v>
      </c>
      <c r="AI1127" t="s">
        <v>46837</v>
      </c>
    </row>
    <row r="1128" spans="1:35" x14ac:dyDescent="0.25">
      <c r="A1128">
        <v>6691</v>
      </c>
      <c r="B1128" t="s">
        <v>10606</v>
      </c>
      <c r="C1128" t="s">
        <v>2973</v>
      </c>
      <c r="D1128" t="s">
        <v>10607</v>
      </c>
      <c r="E1128" t="s">
        <v>10608</v>
      </c>
      <c r="F1128" t="s">
        <v>18</v>
      </c>
      <c r="G1128" t="s">
        <v>2976</v>
      </c>
      <c r="H1128">
        <v>2.5600000000000001E-2</v>
      </c>
      <c r="I1128" t="s">
        <v>8769</v>
      </c>
      <c r="J1128">
        <v>0.35199999999999998</v>
      </c>
      <c r="K1128" t="s">
        <v>8810</v>
      </c>
      <c r="L1128">
        <v>0.26600000000000001</v>
      </c>
      <c r="M1128" t="s">
        <v>8771</v>
      </c>
      <c r="N1128">
        <v>0.14199999999999999</v>
      </c>
      <c r="O1128" t="s">
        <v>8777</v>
      </c>
      <c r="P1128">
        <v>0.13</v>
      </c>
      <c r="Q1128" t="s">
        <v>8789</v>
      </c>
      <c r="R1128">
        <v>97.930999999999997</v>
      </c>
      <c r="S1128">
        <v>69893</v>
      </c>
      <c r="T1128">
        <v>3561830</v>
      </c>
      <c r="AB1128" s="1"/>
      <c r="AC1128" s="1"/>
    </row>
    <row r="1129" spans="1:35" x14ac:dyDescent="0.25">
      <c r="A1129">
        <v>713</v>
      </c>
      <c r="B1129" t="s">
        <v>349</v>
      </c>
      <c r="C1129" t="s">
        <v>350</v>
      </c>
      <c r="D1129" t="s">
        <v>31278</v>
      </c>
      <c r="E1129" t="s">
        <v>352</v>
      </c>
      <c r="F1129" t="s">
        <v>18</v>
      </c>
      <c r="G1129" t="s">
        <v>31279</v>
      </c>
      <c r="H1129">
        <v>0.251</v>
      </c>
      <c r="I1129" t="s">
        <v>8769</v>
      </c>
      <c r="J1129">
        <v>0.17799999999999999</v>
      </c>
      <c r="K1129" t="s">
        <v>8770</v>
      </c>
      <c r="L1129">
        <v>0.17799999999999999</v>
      </c>
      <c r="M1129" t="s">
        <v>8771</v>
      </c>
      <c r="N1129">
        <v>0.104</v>
      </c>
      <c r="O1129" t="s">
        <v>8777</v>
      </c>
      <c r="P1129">
        <v>0.84099999999999997</v>
      </c>
      <c r="Q1129" t="s">
        <v>8773</v>
      </c>
      <c r="R1129">
        <v>109.133</v>
      </c>
      <c r="S1129">
        <v>212800</v>
      </c>
      <c r="T1129">
        <v>300077531</v>
      </c>
      <c r="U1129">
        <v>0.72599999999999998</v>
      </c>
      <c r="V1129" t="s">
        <v>46812</v>
      </c>
      <c r="W1129">
        <v>0.77900000000000003</v>
      </c>
      <c r="X1129" t="s">
        <v>46813</v>
      </c>
      <c r="Y1129">
        <v>1</v>
      </c>
      <c r="Z1129">
        <v>-7.0570000000000004</v>
      </c>
      <c r="AA1129" t="s">
        <v>49011</v>
      </c>
      <c r="AB1129" s="1" t="s">
        <v>49012</v>
      </c>
      <c r="AC1129" s="1" t="s">
        <v>49001</v>
      </c>
      <c r="AD1129">
        <v>42329727</v>
      </c>
      <c r="AE1129">
        <v>303542</v>
      </c>
      <c r="AF1129">
        <v>7924</v>
      </c>
      <c r="AG1129" t="s">
        <v>49013</v>
      </c>
      <c r="AH1129" t="s">
        <v>46817</v>
      </c>
      <c r="AI1129" t="s">
        <v>46817</v>
      </c>
    </row>
    <row r="1130" spans="1:35" x14ac:dyDescent="0.25">
      <c r="A1130">
        <v>6701</v>
      </c>
      <c r="B1130" t="s">
        <v>10609</v>
      </c>
      <c r="C1130" t="s">
        <v>2978</v>
      </c>
      <c r="D1130" t="s">
        <v>10610</v>
      </c>
      <c r="E1130" t="s">
        <v>10611</v>
      </c>
      <c r="F1130" t="s">
        <v>18</v>
      </c>
      <c r="G1130" t="s">
        <v>2981</v>
      </c>
      <c r="H1130">
        <v>3.27E-2</v>
      </c>
      <c r="I1130" t="s">
        <v>8769</v>
      </c>
      <c r="J1130">
        <v>0.13500000000000001</v>
      </c>
      <c r="K1130" t="s">
        <v>8770</v>
      </c>
      <c r="L1130">
        <v>0</v>
      </c>
      <c r="M1130" t="s">
        <v>8771</v>
      </c>
      <c r="N1130">
        <v>0.121</v>
      </c>
      <c r="O1130" t="s">
        <v>8777</v>
      </c>
      <c r="P1130">
        <v>0.94899999999999995</v>
      </c>
      <c r="Q1130" t="s">
        <v>8773</v>
      </c>
      <c r="R1130">
        <v>75.003</v>
      </c>
      <c r="S1130">
        <v>235200</v>
      </c>
      <c r="T1130">
        <v>102759112</v>
      </c>
      <c r="AB1130" s="1"/>
      <c r="AC1130" s="1"/>
    </row>
    <row r="1131" spans="1:35" x14ac:dyDescent="0.25">
      <c r="A1131">
        <v>714</v>
      </c>
      <c r="B1131" t="s">
        <v>349</v>
      </c>
      <c r="C1131" t="s">
        <v>350</v>
      </c>
      <c r="D1131" t="s">
        <v>23411</v>
      </c>
      <c r="E1131" t="s">
        <v>38775</v>
      </c>
      <c r="F1131" t="s">
        <v>18</v>
      </c>
      <c r="G1131" t="s">
        <v>38776</v>
      </c>
      <c r="H1131">
        <v>0.315</v>
      </c>
      <c r="I1131" t="s">
        <v>8769</v>
      </c>
      <c r="J1131">
        <v>0.72899999999999998</v>
      </c>
      <c r="K1131" t="s">
        <v>8819</v>
      </c>
      <c r="L1131">
        <v>0.41099999999999998</v>
      </c>
      <c r="M1131" t="s">
        <v>8772</v>
      </c>
      <c r="N1131">
        <v>2.7E-2</v>
      </c>
      <c r="O1131" t="s">
        <v>8777</v>
      </c>
      <c r="P1131">
        <v>0.52100000000000002</v>
      </c>
      <c r="Q1131" t="s">
        <v>8778</v>
      </c>
      <c r="R1131">
        <v>90.43</v>
      </c>
      <c r="S1131">
        <v>182000</v>
      </c>
      <c r="T1131">
        <v>120135869</v>
      </c>
      <c r="U1131">
        <v>0.42299999999999999</v>
      </c>
      <c r="V1131" t="s">
        <v>46848</v>
      </c>
      <c r="W1131">
        <v>0.38400000000000001</v>
      </c>
      <c r="X1131" t="s">
        <v>46848</v>
      </c>
      <c r="Y1131">
        <v>9</v>
      </c>
      <c r="Z1131">
        <v>-12.503</v>
      </c>
      <c r="AA1131" t="s">
        <v>49014</v>
      </c>
      <c r="AB1131" s="1" t="s">
        <v>49015</v>
      </c>
      <c r="AC1131" s="1" t="s">
        <v>49016</v>
      </c>
      <c r="AD1131">
        <v>4793510</v>
      </c>
      <c r="AE1131">
        <v>46997</v>
      </c>
      <c r="AF1131">
        <v>1813</v>
      </c>
      <c r="AG1131" t="s">
        <v>49017</v>
      </c>
      <c r="AH1131" t="s">
        <v>46837</v>
      </c>
      <c r="AI1131" t="s">
        <v>46837</v>
      </c>
    </row>
    <row r="1132" spans="1:35" x14ac:dyDescent="0.25">
      <c r="A1132">
        <v>6711</v>
      </c>
      <c r="B1132" t="s">
        <v>10612</v>
      </c>
      <c r="C1132" t="s">
        <v>2983</v>
      </c>
      <c r="D1132" t="s">
        <v>10613</v>
      </c>
      <c r="E1132" t="s">
        <v>2985</v>
      </c>
      <c r="F1132" t="s">
        <v>18</v>
      </c>
      <c r="G1132" t="s">
        <v>2986</v>
      </c>
      <c r="H1132">
        <v>3.0599999999999999E-2</v>
      </c>
      <c r="I1132" t="s">
        <v>8769</v>
      </c>
      <c r="J1132">
        <v>0.76400000000000001</v>
      </c>
      <c r="K1132" t="s">
        <v>8819</v>
      </c>
      <c r="L1132">
        <v>0</v>
      </c>
      <c r="M1132" t="s">
        <v>8771</v>
      </c>
      <c r="N1132">
        <v>8.1100000000000005E-2</v>
      </c>
      <c r="O1132" t="s">
        <v>8777</v>
      </c>
      <c r="P1132">
        <v>0.34499999999999997</v>
      </c>
      <c r="Q1132" t="s">
        <v>8778</v>
      </c>
      <c r="R1132">
        <v>136.62799999999999</v>
      </c>
      <c r="S1132">
        <v>242679</v>
      </c>
      <c r="T1132">
        <v>118473483</v>
      </c>
      <c r="AB1132" s="1"/>
      <c r="AC1132" s="1"/>
    </row>
    <row r="1133" spans="1:35" x14ac:dyDescent="0.25">
      <c r="A1133">
        <v>715</v>
      </c>
      <c r="B1133" t="s">
        <v>349</v>
      </c>
      <c r="C1133" t="s">
        <v>350</v>
      </c>
      <c r="D1133" t="s">
        <v>15234</v>
      </c>
      <c r="E1133" t="s">
        <v>15235</v>
      </c>
      <c r="F1133" t="s">
        <v>43</v>
      </c>
      <c r="G1133" t="s">
        <v>15236</v>
      </c>
      <c r="H1133">
        <v>0.316</v>
      </c>
      <c r="I1133" t="s">
        <v>8769</v>
      </c>
      <c r="J1133">
        <v>0.46899999999999997</v>
      </c>
      <c r="K1133" t="s">
        <v>8810</v>
      </c>
      <c r="L1133">
        <v>2.3E-2</v>
      </c>
      <c r="M1133" t="s">
        <v>8771</v>
      </c>
      <c r="N1133">
        <v>0.44600000000000001</v>
      </c>
      <c r="O1133" t="s">
        <v>8772</v>
      </c>
      <c r="P1133">
        <v>0.51100000000000001</v>
      </c>
      <c r="Q1133" t="s">
        <v>8778</v>
      </c>
      <c r="R1133">
        <v>105.407</v>
      </c>
      <c r="S1133">
        <v>357936</v>
      </c>
      <c r="T1133">
        <v>44849235</v>
      </c>
      <c r="U1133">
        <v>0.67900000000000005</v>
      </c>
      <c r="V1133" t="s">
        <v>46812</v>
      </c>
      <c r="W1133">
        <v>0.76200000000000001</v>
      </c>
      <c r="X1133" t="s">
        <v>46813</v>
      </c>
      <c r="Y1133">
        <v>10</v>
      </c>
      <c r="Z1133">
        <v>-4.2530000000000001</v>
      </c>
      <c r="AA1133" t="s">
        <v>49018</v>
      </c>
      <c r="AB1133" s="1" t="s">
        <v>15235</v>
      </c>
      <c r="AC1133" s="1" t="s">
        <v>49019</v>
      </c>
      <c r="AD1133">
        <v>2983334</v>
      </c>
      <c r="AE1133">
        <v>44533</v>
      </c>
      <c r="AF1133">
        <v>20</v>
      </c>
      <c r="AG1133" t="s">
        <v>49020</v>
      </c>
      <c r="AH1133" t="s">
        <v>46817</v>
      </c>
      <c r="AI1133" t="s">
        <v>46817</v>
      </c>
    </row>
    <row r="1134" spans="1:35" x14ac:dyDescent="0.25">
      <c r="A1134">
        <v>6721</v>
      </c>
      <c r="B1134" t="s">
        <v>10614</v>
      </c>
      <c r="C1134" t="s">
        <v>2988</v>
      </c>
      <c r="D1134" t="s">
        <v>10615</v>
      </c>
      <c r="E1134" t="s">
        <v>8841</v>
      </c>
      <c r="F1134" t="s">
        <v>123</v>
      </c>
      <c r="G1134" t="s">
        <v>2990</v>
      </c>
      <c r="H1134">
        <v>3.5799999999999998E-2</v>
      </c>
      <c r="I1134" t="s">
        <v>8769</v>
      </c>
      <c r="J1134">
        <v>0.27300000000000002</v>
      </c>
      <c r="K1134" t="s">
        <v>8770</v>
      </c>
      <c r="L1134">
        <v>0</v>
      </c>
      <c r="M1134" t="s">
        <v>8771</v>
      </c>
      <c r="N1134">
        <v>0.09</v>
      </c>
      <c r="O1134" t="s">
        <v>8777</v>
      </c>
      <c r="P1134">
        <v>0.15</v>
      </c>
      <c r="Q1134" t="s">
        <v>8789</v>
      </c>
      <c r="R1134">
        <v>79.272000000000006</v>
      </c>
      <c r="S1134">
        <v>261867</v>
      </c>
      <c r="T1134">
        <v>44171549</v>
      </c>
      <c r="AB1134" s="1"/>
      <c r="AC1134" s="1"/>
    </row>
    <row r="1135" spans="1:35" x14ac:dyDescent="0.25">
      <c r="A1135">
        <v>716</v>
      </c>
      <c r="B1135" t="s">
        <v>349</v>
      </c>
      <c r="C1135" t="s">
        <v>350</v>
      </c>
      <c r="D1135" t="s">
        <v>22005</v>
      </c>
      <c r="E1135" t="s">
        <v>22006</v>
      </c>
      <c r="F1135" t="s">
        <v>18</v>
      </c>
      <c r="G1135" t="s">
        <v>22007</v>
      </c>
      <c r="H1135">
        <v>0.33300000000000002</v>
      </c>
      <c r="I1135" t="s">
        <v>8782</v>
      </c>
      <c r="J1135">
        <v>0.182</v>
      </c>
      <c r="K1135" t="s">
        <v>8770</v>
      </c>
      <c r="L1135">
        <v>1.7000000000000001E-2</v>
      </c>
      <c r="M1135" t="s">
        <v>8771</v>
      </c>
      <c r="N1135">
        <v>0.33700000000000002</v>
      </c>
      <c r="O1135" t="s">
        <v>8777</v>
      </c>
      <c r="P1135">
        <v>0.96299999999999997</v>
      </c>
      <c r="Q1135" t="s">
        <v>8773</v>
      </c>
      <c r="R1135">
        <v>123.009</v>
      </c>
      <c r="S1135">
        <v>256493</v>
      </c>
      <c r="T1135">
        <v>155404216</v>
      </c>
      <c r="U1135">
        <v>0.68100000000000005</v>
      </c>
      <c r="V1135" t="s">
        <v>46812</v>
      </c>
      <c r="W1135">
        <v>0.71599999999999997</v>
      </c>
      <c r="X1135" t="s">
        <v>46813</v>
      </c>
      <c r="Y1135">
        <v>0</v>
      </c>
      <c r="Z1135">
        <v>-10.911</v>
      </c>
      <c r="AA1135" t="s">
        <v>49021</v>
      </c>
      <c r="AB1135" s="1" t="s">
        <v>49022</v>
      </c>
      <c r="AC1135" s="1" t="s">
        <v>49019</v>
      </c>
      <c r="AD1135">
        <v>11483424</v>
      </c>
      <c r="AE1135">
        <v>112139</v>
      </c>
      <c r="AF1135">
        <v>298</v>
      </c>
      <c r="AG1135" t="s">
        <v>49023</v>
      </c>
      <c r="AH1135" t="s">
        <v>46817</v>
      </c>
      <c r="AI1135" t="s">
        <v>46817</v>
      </c>
    </row>
    <row r="1136" spans="1:35" x14ac:dyDescent="0.25">
      <c r="A1136">
        <v>6731</v>
      </c>
      <c r="B1136" t="s">
        <v>10616</v>
      </c>
      <c r="C1136" t="s">
        <v>2992</v>
      </c>
      <c r="D1136" t="s">
        <v>10617</v>
      </c>
      <c r="E1136" t="s">
        <v>10618</v>
      </c>
      <c r="F1136" t="s">
        <v>18</v>
      </c>
      <c r="G1136" t="s">
        <v>2995</v>
      </c>
      <c r="H1136">
        <v>3.1300000000000001E-2</v>
      </c>
      <c r="I1136" t="s">
        <v>8769</v>
      </c>
      <c r="J1136">
        <v>0.157</v>
      </c>
      <c r="K1136" t="s">
        <v>8770</v>
      </c>
      <c r="L1136">
        <v>6.6900000000000003E-6</v>
      </c>
      <c r="M1136" t="s">
        <v>8771</v>
      </c>
      <c r="N1136">
        <v>7.8399999999999997E-2</v>
      </c>
      <c r="O1136" t="s">
        <v>8777</v>
      </c>
      <c r="P1136">
        <v>0.64700000000000002</v>
      </c>
      <c r="Q1136" t="s">
        <v>8773</v>
      </c>
      <c r="R1136">
        <v>106.18600000000001</v>
      </c>
      <c r="S1136">
        <v>258411</v>
      </c>
      <c r="T1136">
        <v>352797467</v>
      </c>
      <c r="AB1136" s="1"/>
      <c r="AC1136" s="1"/>
    </row>
    <row r="1137" spans="1:35" x14ac:dyDescent="0.25">
      <c r="A1137">
        <v>717</v>
      </c>
      <c r="B1137" t="s">
        <v>349</v>
      </c>
      <c r="C1137" t="s">
        <v>350</v>
      </c>
      <c r="D1137" t="s">
        <v>17800</v>
      </c>
      <c r="E1137" t="s">
        <v>17801</v>
      </c>
      <c r="F1137" t="s">
        <v>18</v>
      </c>
      <c r="G1137" t="s">
        <v>17802</v>
      </c>
      <c r="H1137">
        <v>0.46700000000000003</v>
      </c>
      <c r="I1137" t="s">
        <v>8782</v>
      </c>
      <c r="J1137">
        <v>4.3999999999999997E-2</v>
      </c>
      <c r="K1137" t="s">
        <v>8770</v>
      </c>
      <c r="L1137">
        <v>0.88800000000000001</v>
      </c>
      <c r="M1137" t="s">
        <v>268</v>
      </c>
      <c r="N1137">
        <v>0.72499999999999998</v>
      </c>
      <c r="O1137" t="s">
        <v>8772</v>
      </c>
      <c r="P1137">
        <v>0.35299999999999998</v>
      </c>
      <c r="Q1137" t="s">
        <v>8778</v>
      </c>
      <c r="R1137">
        <v>165.922</v>
      </c>
      <c r="S1137">
        <v>296000</v>
      </c>
      <c r="T1137">
        <v>110609747</v>
      </c>
      <c r="U1137">
        <v>0.495</v>
      </c>
      <c r="V1137" t="s">
        <v>46848</v>
      </c>
      <c r="W1137">
        <v>0.439</v>
      </c>
      <c r="X1137" t="s">
        <v>46848</v>
      </c>
      <c r="Y1137">
        <v>6</v>
      </c>
      <c r="Z1137">
        <v>-13.212</v>
      </c>
      <c r="AA1137" t="s">
        <v>49024</v>
      </c>
      <c r="AB1137" s="1" t="s">
        <v>49025</v>
      </c>
      <c r="AC1137" s="1" t="s">
        <v>49001</v>
      </c>
      <c r="AD1137">
        <v>88124299</v>
      </c>
      <c r="AE1137">
        <v>564619</v>
      </c>
      <c r="AF1137">
        <v>26464</v>
      </c>
      <c r="AG1137" t="s">
        <v>49026</v>
      </c>
      <c r="AH1137" t="s">
        <v>46817</v>
      </c>
      <c r="AI1137" t="s">
        <v>46817</v>
      </c>
    </row>
    <row r="1138" spans="1:35" x14ac:dyDescent="0.25">
      <c r="A1138">
        <v>6741</v>
      </c>
      <c r="B1138" t="s">
        <v>10619</v>
      </c>
      <c r="C1138" t="s">
        <v>2997</v>
      </c>
      <c r="D1138" t="s">
        <v>10620</v>
      </c>
      <c r="E1138" t="s">
        <v>10621</v>
      </c>
      <c r="F1138" t="s">
        <v>18</v>
      </c>
      <c r="G1138" t="s">
        <v>3000</v>
      </c>
      <c r="H1138">
        <v>4.2299999999999997E-2</v>
      </c>
      <c r="I1138" t="s">
        <v>8769</v>
      </c>
      <c r="J1138">
        <v>9.1299999999999992E-3</v>
      </c>
      <c r="K1138" t="s">
        <v>8770</v>
      </c>
      <c r="L1138">
        <v>1.42E-6</v>
      </c>
      <c r="M1138" t="s">
        <v>8771</v>
      </c>
      <c r="N1138">
        <v>8.3500000000000005E-2</v>
      </c>
      <c r="O1138" t="s">
        <v>8777</v>
      </c>
      <c r="P1138">
        <v>0.49</v>
      </c>
      <c r="Q1138" t="s">
        <v>8778</v>
      </c>
      <c r="R1138">
        <v>139.95500000000001</v>
      </c>
      <c r="S1138">
        <v>317827</v>
      </c>
      <c r="T1138">
        <v>63064627</v>
      </c>
      <c r="AB1138" s="1"/>
      <c r="AC1138" s="1"/>
    </row>
    <row r="1139" spans="1:35" x14ac:dyDescent="0.25">
      <c r="A1139">
        <v>718</v>
      </c>
      <c r="B1139" t="s">
        <v>349</v>
      </c>
      <c r="C1139" t="s">
        <v>350</v>
      </c>
      <c r="D1139" t="s">
        <v>37312</v>
      </c>
      <c r="E1139" t="s">
        <v>37313</v>
      </c>
      <c r="F1139" t="s">
        <v>18</v>
      </c>
      <c r="G1139" t="s">
        <v>37314</v>
      </c>
      <c r="H1139">
        <v>0.27500000000000002</v>
      </c>
      <c r="I1139" t="s">
        <v>8769</v>
      </c>
      <c r="J1139">
        <v>0.156</v>
      </c>
      <c r="K1139" t="s">
        <v>8770</v>
      </c>
      <c r="L1139">
        <v>0.89400000000000002</v>
      </c>
      <c r="M1139" t="s">
        <v>268</v>
      </c>
      <c r="N1139">
        <v>0.13200000000000001</v>
      </c>
      <c r="O1139" t="s">
        <v>8777</v>
      </c>
      <c r="P1139">
        <v>0.43099999999999999</v>
      </c>
      <c r="Q1139" t="s">
        <v>8778</v>
      </c>
      <c r="R1139">
        <v>144.77500000000001</v>
      </c>
      <c r="S1139">
        <v>188307</v>
      </c>
      <c r="T1139">
        <v>102310593</v>
      </c>
      <c r="U1139">
        <v>0.31</v>
      </c>
      <c r="V1139" t="s">
        <v>46848</v>
      </c>
      <c r="W1139">
        <v>0.46400000000000002</v>
      </c>
      <c r="X1139" t="s">
        <v>46848</v>
      </c>
      <c r="Y1139">
        <v>7</v>
      </c>
      <c r="Z1139">
        <v>-8.7550000000000008</v>
      </c>
      <c r="AA1139" t="s">
        <v>49027</v>
      </c>
      <c r="AB1139" s="1" t="s">
        <v>49028</v>
      </c>
      <c r="AC1139" s="1" t="s">
        <v>49029</v>
      </c>
      <c r="AD1139">
        <v>3424501</v>
      </c>
      <c r="AE1139">
        <v>37440</v>
      </c>
      <c r="AF1139">
        <v>2387</v>
      </c>
      <c r="AG1139" t="s">
        <v>49030</v>
      </c>
      <c r="AH1139" t="s">
        <v>46837</v>
      </c>
      <c r="AI1139" t="s">
        <v>46837</v>
      </c>
    </row>
    <row r="1140" spans="1:35" x14ac:dyDescent="0.25">
      <c r="A1140">
        <v>6751</v>
      </c>
      <c r="B1140" t="s">
        <v>10622</v>
      </c>
      <c r="C1140" t="s">
        <v>3002</v>
      </c>
      <c r="D1140" t="s">
        <v>9153</v>
      </c>
      <c r="E1140" t="s">
        <v>9154</v>
      </c>
      <c r="F1140" t="s">
        <v>18</v>
      </c>
      <c r="G1140" t="s">
        <v>624</v>
      </c>
      <c r="H1140">
        <v>3.5400000000000001E-2</v>
      </c>
      <c r="I1140" t="s">
        <v>8769</v>
      </c>
      <c r="J1140">
        <v>0.94399999999999995</v>
      </c>
      <c r="K1140" t="s">
        <v>8819</v>
      </c>
      <c r="L1140">
        <v>0.91700000000000004</v>
      </c>
      <c r="M1140" t="s">
        <v>268</v>
      </c>
      <c r="N1140">
        <v>0.187</v>
      </c>
      <c r="O1140" t="s">
        <v>8777</v>
      </c>
      <c r="P1140">
        <v>4.1300000000000003E-2</v>
      </c>
      <c r="Q1140" t="s">
        <v>8789</v>
      </c>
      <c r="R1140">
        <v>132.047</v>
      </c>
      <c r="S1140">
        <v>169667</v>
      </c>
      <c r="T1140">
        <v>73861588</v>
      </c>
      <c r="AB1140" s="1"/>
      <c r="AC1140" s="1"/>
    </row>
    <row r="1141" spans="1:35" x14ac:dyDescent="0.25">
      <c r="A1141">
        <v>6761</v>
      </c>
      <c r="B1141" t="s">
        <v>10623</v>
      </c>
      <c r="C1141" t="s">
        <v>3004</v>
      </c>
      <c r="D1141" t="s">
        <v>10624</v>
      </c>
      <c r="E1141" t="s">
        <v>10624</v>
      </c>
      <c r="F1141" t="s">
        <v>43</v>
      </c>
      <c r="G1141" t="s">
        <v>3005</v>
      </c>
      <c r="H1141">
        <v>3.09E-2</v>
      </c>
      <c r="I1141" t="s">
        <v>8769</v>
      </c>
      <c r="J1141">
        <v>0.115</v>
      </c>
      <c r="K1141" t="s">
        <v>8770</v>
      </c>
      <c r="L1141">
        <v>0</v>
      </c>
      <c r="M1141" t="s">
        <v>8771</v>
      </c>
      <c r="N1141">
        <v>6.2399999999999997E-2</v>
      </c>
      <c r="O1141" t="s">
        <v>8777</v>
      </c>
      <c r="P1141">
        <v>0.46500000000000002</v>
      </c>
      <c r="Q1141" t="s">
        <v>8778</v>
      </c>
      <c r="R1141">
        <v>125.078</v>
      </c>
      <c r="S1141">
        <v>170956</v>
      </c>
      <c r="T1141">
        <v>87684861</v>
      </c>
      <c r="AB1141" s="1"/>
      <c r="AC1141" s="1"/>
    </row>
    <row r="1142" spans="1:35" x14ac:dyDescent="0.25">
      <c r="A1142">
        <v>720</v>
      </c>
      <c r="B1142" t="s">
        <v>354</v>
      </c>
      <c r="C1142" t="s">
        <v>355</v>
      </c>
      <c r="D1142" t="s">
        <v>30888</v>
      </c>
      <c r="E1142" t="s">
        <v>18223</v>
      </c>
      <c r="F1142" t="s">
        <v>18</v>
      </c>
      <c r="G1142" t="s">
        <v>30889</v>
      </c>
      <c r="H1142">
        <v>0.34300000000000003</v>
      </c>
      <c r="I1142" t="s">
        <v>8782</v>
      </c>
      <c r="J1142">
        <v>0.65900000000000003</v>
      </c>
      <c r="K1142" t="s">
        <v>8810</v>
      </c>
      <c r="L1142">
        <v>0</v>
      </c>
      <c r="M1142" t="s">
        <v>8771</v>
      </c>
      <c r="N1142">
        <v>0.754</v>
      </c>
      <c r="O1142" t="s">
        <v>8772</v>
      </c>
      <c r="P1142">
        <v>0.308</v>
      </c>
      <c r="Q1142" t="s">
        <v>8778</v>
      </c>
      <c r="R1142">
        <v>124.93600000000001</v>
      </c>
      <c r="S1142">
        <v>214240</v>
      </c>
      <c r="T1142">
        <v>324222155</v>
      </c>
      <c r="U1142">
        <v>0.53200000000000003</v>
      </c>
      <c r="V1142" t="s">
        <v>46848</v>
      </c>
      <c r="W1142">
        <v>0.495</v>
      </c>
      <c r="X1142" t="s">
        <v>46848</v>
      </c>
      <c r="Y1142">
        <v>10</v>
      </c>
      <c r="Z1142">
        <v>-6.6619999999999999</v>
      </c>
      <c r="AA1142" t="s">
        <v>49035</v>
      </c>
      <c r="AB1142" s="1" t="s">
        <v>49036</v>
      </c>
      <c r="AC1142" s="1" t="s">
        <v>49033</v>
      </c>
      <c r="AD1142">
        <v>25313756</v>
      </c>
      <c r="AE1142">
        <v>337872</v>
      </c>
      <c r="AF1142">
        <v>8553</v>
      </c>
      <c r="AG1142" t="s">
        <v>49037</v>
      </c>
      <c r="AH1142" t="s">
        <v>46817</v>
      </c>
      <c r="AI1142" t="s">
        <v>46817</v>
      </c>
    </row>
    <row r="1143" spans="1:35" x14ac:dyDescent="0.25">
      <c r="A1143">
        <v>6771</v>
      </c>
      <c r="B1143" t="s">
        <v>10625</v>
      </c>
      <c r="C1143" t="s">
        <v>3007</v>
      </c>
      <c r="D1143" t="s">
        <v>9548</v>
      </c>
      <c r="E1143" t="s">
        <v>9549</v>
      </c>
      <c r="F1143" t="s">
        <v>18</v>
      </c>
      <c r="G1143" t="s">
        <v>1269</v>
      </c>
      <c r="H1143">
        <v>3.1300000000000001E-2</v>
      </c>
      <c r="I1143" t="s">
        <v>8769</v>
      </c>
      <c r="J1143">
        <v>0.34</v>
      </c>
      <c r="K1143" t="s">
        <v>8810</v>
      </c>
      <c r="L1143">
        <v>0</v>
      </c>
      <c r="M1143" t="s">
        <v>8771</v>
      </c>
      <c r="N1143">
        <v>0.20899999999999999</v>
      </c>
      <c r="O1143" t="s">
        <v>8777</v>
      </c>
      <c r="P1143">
        <v>0.19900000000000001</v>
      </c>
      <c r="Q1143" t="s">
        <v>8789</v>
      </c>
      <c r="R1143">
        <v>150.58600000000001</v>
      </c>
      <c r="S1143">
        <v>250000</v>
      </c>
      <c r="T1143">
        <v>179230151</v>
      </c>
      <c r="AB1143" s="1"/>
      <c r="AC1143" s="1"/>
    </row>
    <row r="1144" spans="1:35" x14ac:dyDescent="0.25">
      <c r="A1144">
        <v>721</v>
      </c>
      <c r="B1144" t="s">
        <v>354</v>
      </c>
      <c r="C1144" t="s">
        <v>355</v>
      </c>
      <c r="D1144" t="s">
        <v>15758</v>
      </c>
      <c r="E1144" t="s">
        <v>15759</v>
      </c>
      <c r="F1144" t="s">
        <v>18</v>
      </c>
      <c r="G1144" t="s">
        <v>15760</v>
      </c>
      <c r="H1144">
        <v>0.27200000000000002</v>
      </c>
      <c r="I1144" t="s">
        <v>8769</v>
      </c>
      <c r="J1144">
        <v>0.60499999999999998</v>
      </c>
      <c r="K1144" t="s">
        <v>8810</v>
      </c>
      <c r="L1144">
        <v>0.39600000000000002</v>
      </c>
      <c r="M1144" t="s">
        <v>8772</v>
      </c>
      <c r="N1144">
        <v>0.192</v>
      </c>
      <c r="O1144" t="s">
        <v>8777</v>
      </c>
      <c r="P1144">
        <v>0.42899999999999999</v>
      </c>
      <c r="Q1144" t="s">
        <v>8778</v>
      </c>
      <c r="R1144">
        <v>177.73400000000001</v>
      </c>
      <c r="S1144">
        <v>339000</v>
      </c>
      <c r="T1144">
        <v>676661762</v>
      </c>
      <c r="U1144">
        <v>0.33100000000000002</v>
      </c>
      <c r="V1144" t="s">
        <v>46848</v>
      </c>
      <c r="W1144">
        <v>0.55000000000000004</v>
      </c>
      <c r="X1144" t="s">
        <v>46848</v>
      </c>
      <c r="Y1144">
        <v>0</v>
      </c>
      <c r="Z1144">
        <v>-6.4829999999999997</v>
      </c>
      <c r="AA1144" t="s">
        <v>49038</v>
      </c>
      <c r="AB1144" s="1" t="s">
        <v>49039</v>
      </c>
      <c r="AC1144" s="1" t="s">
        <v>49033</v>
      </c>
      <c r="AD1144">
        <v>221617182</v>
      </c>
      <c r="AE1144">
        <v>1382318</v>
      </c>
      <c r="AF1144">
        <v>59535</v>
      </c>
      <c r="AG1144" t="s">
        <v>49040</v>
      </c>
      <c r="AH1144" t="s">
        <v>46817</v>
      </c>
      <c r="AI1144" t="s">
        <v>46817</v>
      </c>
    </row>
    <row r="1145" spans="1:35" x14ac:dyDescent="0.25">
      <c r="A1145">
        <v>6781</v>
      </c>
      <c r="B1145" t="s">
        <v>10626</v>
      </c>
      <c r="C1145" t="s">
        <v>3009</v>
      </c>
      <c r="D1145" t="s">
        <v>10627</v>
      </c>
      <c r="E1145" t="s">
        <v>10628</v>
      </c>
      <c r="F1145" t="s">
        <v>18</v>
      </c>
      <c r="G1145" t="s">
        <v>3012</v>
      </c>
      <c r="H1145">
        <v>3.3099999999999997E-2</v>
      </c>
      <c r="I1145" t="s">
        <v>8769</v>
      </c>
      <c r="J1145">
        <v>0.109</v>
      </c>
      <c r="K1145" t="s">
        <v>8770</v>
      </c>
      <c r="L1145">
        <v>0</v>
      </c>
      <c r="M1145" t="s">
        <v>8771</v>
      </c>
      <c r="N1145">
        <v>0.35499999999999998</v>
      </c>
      <c r="O1145" t="s">
        <v>8777</v>
      </c>
      <c r="P1145">
        <v>0.64700000000000002</v>
      </c>
      <c r="Q1145" t="s">
        <v>8773</v>
      </c>
      <c r="R1145">
        <v>133.29900000000001</v>
      </c>
      <c r="S1145">
        <v>236600</v>
      </c>
      <c r="T1145">
        <v>118965767</v>
      </c>
      <c r="AB1145" s="1"/>
      <c r="AC1145" s="1"/>
    </row>
    <row r="1146" spans="1:35" x14ac:dyDescent="0.25">
      <c r="A1146">
        <v>722</v>
      </c>
      <c r="B1146" t="s">
        <v>354</v>
      </c>
      <c r="C1146" t="s">
        <v>355</v>
      </c>
      <c r="D1146" t="s">
        <v>18483</v>
      </c>
      <c r="E1146" t="s">
        <v>18484</v>
      </c>
      <c r="F1146" t="s">
        <v>18</v>
      </c>
      <c r="G1146" t="s">
        <v>18485</v>
      </c>
      <c r="H1146">
        <v>4.7E-2</v>
      </c>
      <c r="I1146" t="s">
        <v>8769</v>
      </c>
      <c r="J1146">
        <v>0.77100000000000002</v>
      </c>
      <c r="K1146" t="s">
        <v>8819</v>
      </c>
      <c r="L1146">
        <v>0</v>
      </c>
      <c r="M1146" t="s">
        <v>8771</v>
      </c>
      <c r="N1146">
        <v>0.35599999999999998</v>
      </c>
      <c r="O1146" t="s">
        <v>8777</v>
      </c>
      <c r="P1146">
        <v>0.89500000000000002</v>
      </c>
      <c r="Q1146" t="s">
        <v>8773</v>
      </c>
      <c r="R1146">
        <v>145.024</v>
      </c>
      <c r="S1146">
        <v>287733</v>
      </c>
      <c r="T1146">
        <v>368967530</v>
      </c>
      <c r="U1146">
        <v>0.71199999999999997</v>
      </c>
      <c r="V1146" t="s">
        <v>46812</v>
      </c>
      <c r="W1146">
        <v>0.96699999999999997</v>
      </c>
      <c r="X1146" t="s">
        <v>46813</v>
      </c>
      <c r="Y1146">
        <v>7</v>
      </c>
      <c r="Z1146">
        <v>-5.2060000000000004</v>
      </c>
      <c r="AA1146" t="s">
        <v>49041</v>
      </c>
      <c r="AB1146" s="1" t="s">
        <v>49042</v>
      </c>
      <c r="AC1146" s="1" t="s">
        <v>49033</v>
      </c>
      <c r="AD1146">
        <v>150509354</v>
      </c>
      <c r="AE1146">
        <v>937226</v>
      </c>
      <c r="AF1146">
        <v>64811</v>
      </c>
      <c r="AG1146" t="s">
        <v>49043</v>
      </c>
      <c r="AH1146" t="s">
        <v>46817</v>
      </c>
      <c r="AI1146" t="s">
        <v>46817</v>
      </c>
    </row>
    <row r="1147" spans="1:35" x14ac:dyDescent="0.25">
      <c r="A1147">
        <v>6791</v>
      </c>
      <c r="B1147" t="s">
        <v>10629</v>
      </c>
      <c r="C1147" t="s">
        <v>3014</v>
      </c>
      <c r="D1147" t="s">
        <v>10630</v>
      </c>
      <c r="E1147" t="s">
        <v>10631</v>
      </c>
      <c r="F1147" t="s">
        <v>18</v>
      </c>
      <c r="G1147" t="s">
        <v>3017</v>
      </c>
      <c r="H1147">
        <v>3.6600000000000001E-2</v>
      </c>
      <c r="I1147" t="s">
        <v>8769</v>
      </c>
      <c r="J1147">
        <v>0.98299999999999998</v>
      </c>
      <c r="K1147" t="s">
        <v>8819</v>
      </c>
      <c r="L1147">
        <v>0.94499999999999995</v>
      </c>
      <c r="M1147" t="s">
        <v>268</v>
      </c>
      <c r="N1147">
        <v>5.5100000000000003E-2</v>
      </c>
      <c r="O1147" t="s">
        <v>8777</v>
      </c>
      <c r="P1147">
        <v>3.85E-2</v>
      </c>
      <c r="Q1147" t="s">
        <v>8789</v>
      </c>
      <c r="R1147">
        <v>140.96600000000001</v>
      </c>
      <c r="S1147">
        <v>644273</v>
      </c>
      <c r="T1147">
        <v>21213544</v>
      </c>
      <c r="AB1147" s="1"/>
      <c r="AC1147" s="1"/>
    </row>
    <row r="1148" spans="1:35" x14ac:dyDescent="0.25">
      <c r="A1148">
        <v>6801</v>
      </c>
      <c r="B1148" t="s">
        <v>10632</v>
      </c>
      <c r="C1148" t="s">
        <v>3019</v>
      </c>
      <c r="D1148" t="s">
        <v>10633</v>
      </c>
      <c r="E1148" t="s">
        <v>10634</v>
      </c>
      <c r="F1148" t="s">
        <v>18</v>
      </c>
      <c r="G1148" t="s">
        <v>3020</v>
      </c>
      <c r="H1148">
        <v>4.2000000000000003E-2</v>
      </c>
      <c r="I1148" t="s">
        <v>8769</v>
      </c>
      <c r="J1148">
        <v>0.251</v>
      </c>
      <c r="K1148" t="s">
        <v>8770</v>
      </c>
      <c r="L1148">
        <v>0</v>
      </c>
      <c r="M1148" t="s">
        <v>8771</v>
      </c>
      <c r="N1148">
        <v>0.95699999999999996</v>
      </c>
      <c r="O1148" t="s">
        <v>8913</v>
      </c>
      <c r="P1148">
        <v>0.69299999999999995</v>
      </c>
      <c r="Q1148" t="s">
        <v>8773</v>
      </c>
      <c r="R1148">
        <v>140.155</v>
      </c>
      <c r="S1148">
        <v>258587</v>
      </c>
      <c r="T1148">
        <v>67891990</v>
      </c>
      <c r="AB1148" s="1"/>
      <c r="AC1148" s="1"/>
    </row>
    <row r="1149" spans="1:35" x14ac:dyDescent="0.25">
      <c r="A1149">
        <v>724</v>
      </c>
      <c r="B1149" t="s">
        <v>354</v>
      </c>
      <c r="C1149" t="s">
        <v>355</v>
      </c>
      <c r="D1149" t="s">
        <v>17495</v>
      </c>
      <c r="E1149" t="s">
        <v>18223</v>
      </c>
      <c r="F1149" t="s">
        <v>18</v>
      </c>
      <c r="G1149" t="s">
        <v>18224</v>
      </c>
      <c r="H1149">
        <v>0.39700000000000002</v>
      </c>
      <c r="I1149" t="s">
        <v>8782</v>
      </c>
      <c r="J1149">
        <v>0.70299999999999996</v>
      </c>
      <c r="K1149" t="s">
        <v>8819</v>
      </c>
      <c r="L1149">
        <v>0.254</v>
      </c>
      <c r="M1149" t="s">
        <v>8771</v>
      </c>
      <c r="N1149">
        <v>0.13400000000000001</v>
      </c>
      <c r="O1149" t="s">
        <v>8777</v>
      </c>
      <c r="P1149">
        <v>0.51300000000000001</v>
      </c>
      <c r="Q1149" t="s">
        <v>8778</v>
      </c>
      <c r="R1149">
        <v>139.148</v>
      </c>
      <c r="S1149">
        <v>290573</v>
      </c>
      <c r="T1149">
        <v>186034963</v>
      </c>
      <c r="U1149">
        <v>0.58899999999999997</v>
      </c>
      <c r="V1149" t="s">
        <v>46848</v>
      </c>
      <c r="W1149">
        <v>0.45300000000000001</v>
      </c>
      <c r="X1149" t="s">
        <v>46848</v>
      </c>
      <c r="Y1149">
        <v>7</v>
      </c>
      <c r="Z1149">
        <v>-8.9120000000000008</v>
      </c>
      <c r="AA1149" t="s">
        <v>49047</v>
      </c>
      <c r="AB1149" s="1" t="s">
        <v>49048</v>
      </c>
      <c r="AC1149" s="1" t="s">
        <v>49033</v>
      </c>
      <c r="AD1149">
        <v>35450181</v>
      </c>
      <c r="AE1149">
        <v>231220</v>
      </c>
      <c r="AF1149">
        <v>9179</v>
      </c>
      <c r="AG1149" t="s">
        <v>49049</v>
      </c>
      <c r="AH1149" t="s">
        <v>46817</v>
      </c>
      <c r="AI1149" t="s">
        <v>46817</v>
      </c>
    </row>
    <row r="1150" spans="1:35" x14ac:dyDescent="0.25">
      <c r="A1150">
        <v>6811</v>
      </c>
      <c r="B1150" t="s">
        <v>10635</v>
      </c>
      <c r="C1150" t="s">
        <v>3022</v>
      </c>
      <c r="D1150" t="s">
        <v>10636</v>
      </c>
      <c r="E1150" t="s">
        <v>10636</v>
      </c>
      <c r="F1150" t="s">
        <v>18</v>
      </c>
      <c r="G1150" t="s">
        <v>3024</v>
      </c>
      <c r="H1150">
        <v>0.129</v>
      </c>
      <c r="I1150" t="s">
        <v>8769</v>
      </c>
      <c r="J1150">
        <v>0.125</v>
      </c>
      <c r="K1150" t="s">
        <v>8770</v>
      </c>
      <c r="L1150">
        <v>0</v>
      </c>
      <c r="M1150" t="s">
        <v>8771</v>
      </c>
      <c r="N1150">
        <v>3.6700000000000003E-2</v>
      </c>
      <c r="O1150" t="s">
        <v>8777</v>
      </c>
      <c r="P1150">
        <v>0.76200000000000001</v>
      </c>
      <c r="Q1150" t="s">
        <v>8773</v>
      </c>
      <c r="R1150">
        <v>109.93300000000001</v>
      </c>
      <c r="S1150">
        <v>230467</v>
      </c>
      <c r="T1150">
        <v>223133027</v>
      </c>
      <c r="AB1150" s="1"/>
      <c r="AC1150" s="1"/>
    </row>
    <row r="1151" spans="1:35" x14ac:dyDescent="0.25">
      <c r="A1151">
        <v>725</v>
      </c>
      <c r="B1151" t="s">
        <v>354</v>
      </c>
      <c r="C1151" t="s">
        <v>355</v>
      </c>
      <c r="D1151" t="s">
        <v>16426</v>
      </c>
      <c r="E1151" t="s">
        <v>18819</v>
      </c>
      <c r="F1151" t="s">
        <v>18</v>
      </c>
      <c r="G1151" t="s">
        <v>18820</v>
      </c>
      <c r="H1151">
        <v>0.42699999999999999</v>
      </c>
      <c r="I1151" t="s">
        <v>8782</v>
      </c>
      <c r="J1151">
        <v>0.108</v>
      </c>
      <c r="K1151" t="s">
        <v>8770</v>
      </c>
      <c r="L1151">
        <v>0.13900000000000001</v>
      </c>
      <c r="M1151" t="s">
        <v>8771</v>
      </c>
      <c r="N1151">
        <v>0.55500000000000005</v>
      </c>
      <c r="O1151" t="s">
        <v>8772</v>
      </c>
      <c r="P1151">
        <v>0.80400000000000005</v>
      </c>
      <c r="Q1151" t="s">
        <v>8773</v>
      </c>
      <c r="R1151">
        <v>131.09700000000001</v>
      </c>
      <c r="S1151">
        <v>284000</v>
      </c>
      <c r="T1151">
        <v>160300355</v>
      </c>
      <c r="U1151">
        <v>0.74099999999999999</v>
      </c>
      <c r="V1151" t="s">
        <v>46812</v>
      </c>
      <c r="W1151">
        <v>0.64700000000000002</v>
      </c>
      <c r="X1151" t="s">
        <v>46813</v>
      </c>
      <c r="Y1151">
        <v>2</v>
      </c>
      <c r="Z1151">
        <v>-12.878</v>
      </c>
      <c r="AA1151" t="s">
        <v>49050</v>
      </c>
      <c r="AB1151" s="1" t="s">
        <v>49051</v>
      </c>
      <c r="AC1151" s="1" t="s">
        <v>49033</v>
      </c>
      <c r="AD1151">
        <v>21629232</v>
      </c>
      <c r="AE1151">
        <v>125895</v>
      </c>
      <c r="AF1151">
        <v>5440</v>
      </c>
      <c r="AG1151" t="s">
        <v>49052</v>
      </c>
      <c r="AH1151" t="s">
        <v>46817</v>
      </c>
      <c r="AI1151" t="s">
        <v>46817</v>
      </c>
    </row>
    <row r="1152" spans="1:35" x14ac:dyDescent="0.25">
      <c r="A1152">
        <v>6821</v>
      </c>
      <c r="B1152" t="s">
        <v>10637</v>
      </c>
      <c r="C1152" t="s">
        <v>3026</v>
      </c>
      <c r="D1152" t="s">
        <v>10638</v>
      </c>
      <c r="E1152" t="s">
        <v>10639</v>
      </c>
      <c r="F1152" t="s">
        <v>18</v>
      </c>
      <c r="G1152" t="s">
        <v>3029</v>
      </c>
      <c r="H1152">
        <v>2.6499999999999999E-2</v>
      </c>
      <c r="I1152" t="s">
        <v>8769</v>
      </c>
      <c r="J1152">
        <v>0.58899999999999997</v>
      </c>
      <c r="K1152" t="s">
        <v>8810</v>
      </c>
      <c r="L1152">
        <v>0.23799999999999999</v>
      </c>
      <c r="M1152" t="s">
        <v>8771</v>
      </c>
      <c r="N1152">
        <v>0.252</v>
      </c>
      <c r="O1152" t="s">
        <v>8777</v>
      </c>
      <c r="P1152">
        <v>0.82699999999999996</v>
      </c>
      <c r="Q1152" t="s">
        <v>8773</v>
      </c>
      <c r="R1152">
        <v>163.95400000000001</v>
      </c>
      <c r="S1152">
        <v>189040</v>
      </c>
      <c r="T1152">
        <v>43445175</v>
      </c>
      <c r="AB1152" s="1"/>
      <c r="AC1152" s="1"/>
    </row>
    <row r="1153" spans="1:35" x14ac:dyDescent="0.25">
      <c r="A1153">
        <v>726</v>
      </c>
      <c r="B1153" t="s">
        <v>354</v>
      </c>
      <c r="C1153" t="s">
        <v>355</v>
      </c>
      <c r="D1153" t="s">
        <v>39929</v>
      </c>
      <c r="E1153" t="s">
        <v>39930</v>
      </c>
      <c r="F1153" t="s">
        <v>18</v>
      </c>
      <c r="G1153" t="s">
        <v>39931</v>
      </c>
      <c r="H1153">
        <v>1.4999999999999999E-2</v>
      </c>
      <c r="I1153" t="s">
        <v>8769</v>
      </c>
      <c r="J1153">
        <v>0.99399999999999999</v>
      </c>
      <c r="K1153" t="s">
        <v>8819</v>
      </c>
      <c r="L1153">
        <v>0</v>
      </c>
      <c r="M1153" t="s">
        <v>8771</v>
      </c>
      <c r="N1153">
        <v>0.89700000000000002</v>
      </c>
      <c r="O1153" t="s">
        <v>8913</v>
      </c>
      <c r="P1153">
        <v>0.53900000000000003</v>
      </c>
      <c r="Q1153" t="s">
        <v>8778</v>
      </c>
      <c r="R1153">
        <v>141.07499999999999</v>
      </c>
      <c r="S1153">
        <v>176440</v>
      </c>
      <c r="T1153">
        <v>156162446</v>
      </c>
      <c r="U1153">
        <v>0.752</v>
      </c>
      <c r="V1153" t="s">
        <v>46812</v>
      </c>
      <c r="W1153">
        <v>0.68400000000000005</v>
      </c>
      <c r="X1153" t="s">
        <v>46813</v>
      </c>
      <c r="Y1153">
        <v>0</v>
      </c>
      <c r="Z1153">
        <v>-7.5990000000000002</v>
      </c>
      <c r="AA1153" t="s">
        <v>49053</v>
      </c>
      <c r="AB1153" s="1" t="s">
        <v>49054</v>
      </c>
      <c r="AC1153" s="1" t="s">
        <v>49033</v>
      </c>
      <c r="AD1153">
        <v>22206407</v>
      </c>
      <c r="AE1153">
        <v>117360</v>
      </c>
      <c r="AF1153">
        <v>4191</v>
      </c>
      <c r="AG1153" t="s">
        <v>49055</v>
      </c>
      <c r="AH1153" t="s">
        <v>46817</v>
      </c>
      <c r="AI1153" t="s">
        <v>46817</v>
      </c>
    </row>
    <row r="1154" spans="1:35" x14ac:dyDescent="0.25">
      <c r="A1154">
        <v>6831</v>
      </c>
      <c r="B1154" t="s">
        <v>10640</v>
      </c>
      <c r="C1154" t="s">
        <v>3031</v>
      </c>
      <c r="D1154" t="s">
        <v>10641</v>
      </c>
      <c r="E1154" t="s">
        <v>10642</v>
      </c>
      <c r="F1154" t="s">
        <v>43</v>
      </c>
      <c r="G1154" t="s">
        <v>3034</v>
      </c>
      <c r="H1154">
        <v>5.7700000000000001E-2</v>
      </c>
      <c r="I1154" t="s">
        <v>8769</v>
      </c>
      <c r="J1154">
        <v>0.93600000000000005</v>
      </c>
      <c r="K1154" t="s">
        <v>8819</v>
      </c>
      <c r="L1154">
        <v>7.2899999999999996E-3</v>
      </c>
      <c r="M1154" t="s">
        <v>8771</v>
      </c>
      <c r="N1154">
        <v>0.14299999999999999</v>
      </c>
      <c r="O1154" t="s">
        <v>8777</v>
      </c>
      <c r="P1154">
        <v>0.316</v>
      </c>
      <c r="Q1154" t="s">
        <v>8778</v>
      </c>
      <c r="R1154">
        <v>79.695999999999998</v>
      </c>
      <c r="S1154">
        <v>340000</v>
      </c>
      <c r="T1154">
        <v>3321961</v>
      </c>
      <c r="AB1154" s="1"/>
      <c r="AC1154" s="1"/>
    </row>
    <row r="1155" spans="1:35" x14ac:dyDescent="0.25">
      <c r="A1155">
        <v>727</v>
      </c>
      <c r="B1155" t="s">
        <v>354</v>
      </c>
      <c r="C1155" t="s">
        <v>355</v>
      </c>
      <c r="D1155" t="s">
        <v>25710</v>
      </c>
      <c r="E1155" t="s">
        <v>18223</v>
      </c>
      <c r="F1155" t="s">
        <v>18</v>
      </c>
      <c r="G1155" t="s">
        <v>25711</v>
      </c>
      <c r="H1155">
        <v>0.159</v>
      </c>
      <c r="I1155" t="s">
        <v>8769</v>
      </c>
      <c r="J1155">
        <v>0.159</v>
      </c>
      <c r="K1155" t="s">
        <v>8770</v>
      </c>
      <c r="L1155">
        <v>0</v>
      </c>
      <c r="M1155" t="s">
        <v>8771</v>
      </c>
      <c r="N1155">
        <v>0.93500000000000005</v>
      </c>
      <c r="O1155" t="s">
        <v>8913</v>
      </c>
      <c r="P1155">
        <v>0.76100000000000001</v>
      </c>
      <c r="Q1155" t="s">
        <v>8773</v>
      </c>
      <c r="R1155">
        <v>76.213999999999999</v>
      </c>
      <c r="S1155">
        <v>235560</v>
      </c>
      <c r="T1155">
        <v>147480448</v>
      </c>
      <c r="U1155">
        <v>0.57899999999999996</v>
      </c>
      <c r="V1155" t="s">
        <v>46848</v>
      </c>
      <c r="W1155">
        <v>0.872</v>
      </c>
      <c r="X1155" t="s">
        <v>46813</v>
      </c>
      <c r="Y1155">
        <v>0</v>
      </c>
      <c r="Z1155">
        <v>-6.1260000000000003</v>
      </c>
      <c r="AA1155" t="s">
        <v>49056</v>
      </c>
      <c r="AB1155" s="1" t="s">
        <v>49057</v>
      </c>
      <c r="AC1155" s="1" t="s">
        <v>49033</v>
      </c>
      <c r="AD1155">
        <v>3628335</v>
      </c>
      <c r="AE1155">
        <v>29395</v>
      </c>
      <c r="AF1155">
        <v>763</v>
      </c>
      <c r="AG1155" t="s">
        <v>49058</v>
      </c>
      <c r="AH1155" t="s">
        <v>46817</v>
      </c>
      <c r="AI1155" t="s">
        <v>46817</v>
      </c>
    </row>
    <row r="1156" spans="1:35" x14ac:dyDescent="0.25">
      <c r="A1156">
        <v>6841</v>
      </c>
      <c r="B1156" t="s">
        <v>10643</v>
      </c>
      <c r="C1156" t="s">
        <v>3036</v>
      </c>
      <c r="D1156" t="s">
        <v>10644</v>
      </c>
      <c r="E1156" t="s">
        <v>10644</v>
      </c>
      <c r="F1156" t="s">
        <v>18</v>
      </c>
      <c r="G1156" t="s">
        <v>3038</v>
      </c>
      <c r="H1156">
        <v>0.108</v>
      </c>
      <c r="I1156" t="s">
        <v>8769</v>
      </c>
      <c r="J1156">
        <v>6.3099999999999996E-3</v>
      </c>
      <c r="K1156" t="s">
        <v>8770</v>
      </c>
      <c r="L1156">
        <v>0</v>
      </c>
      <c r="M1156" t="s">
        <v>8771</v>
      </c>
      <c r="N1156">
        <v>0.16400000000000001</v>
      </c>
      <c r="O1156" t="s">
        <v>8777</v>
      </c>
      <c r="P1156">
        <v>0.61199999999999999</v>
      </c>
      <c r="Q1156" t="s">
        <v>8773</v>
      </c>
      <c r="R1156">
        <v>95.486999999999995</v>
      </c>
      <c r="S1156">
        <v>213093</v>
      </c>
      <c r="T1156">
        <v>293088909</v>
      </c>
      <c r="AB1156" s="1"/>
      <c r="AC1156" s="1"/>
    </row>
    <row r="1157" spans="1:35" x14ac:dyDescent="0.25">
      <c r="A1157">
        <v>6851</v>
      </c>
      <c r="B1157" t="s">
        <v>10645</v>
      </c>
      <c r="C1157" t="s">
        <v>3040</v>
      </c>
      <c r="D1157" t="s">
        <v>10646</v>
      </c>
      <c r="E1157" t="s">
        <v>10647</v>
      </c>
      <c r="F1157" t="s">
        <v>18</v>
      </c>
      <c r="G1157" t="s">
        <v>3043</v>
      </c>
      <c r="H1157">
        <v>2.4500000000000001E-2</v>
      </c>
      <c r="I1157" t="s">
        <v>8769</v>
      </c>
      <c r="J1157">
        <v>0.14299999999999999</v>
      </c>
      <c r="K1157" t="s">
        <v>8770</v>
      </c>
      <c r="L1157">
        <v>1.01E-4</v>
      </c>
      <c r="M1157" t="s">
        <v>8771</v>
      </c>
      <c r="N1157">
        <v>0.158</v>
      </c>
      <c r="O1157" t="s">
        <v>8777</v>
      </c>
      <c r="P1157">
        <v>0.69699999999999995</v>
      </c>
      <c r="Q1157" t="s">
        <v>8773</v>
      </c>
      <c r="R1157">
        <v>90.391999999999996</v>
      </c>
      <c r="S1157">
        <v>212640</v>
      </c>
      <c r="T1157">
        <v>170817425</v>
      </c>
      <c r="AB1157" s="1"/>
      <c r="AC1157" s="1"/>
    </row>
    <row r="1158" spans="1:35" x14ac:dyDescent="0.25">
      <c r="A1158">
        <v>6861</v>
      </c>
      <c r="B1158" t="s">
        <v>10648</v>
      </c>
      <c r="C1158" t="s">
        <v>3045</v>
      </c>
      <c r="D1158" t="s">
        <v>9161</v>
      </c>
      <c r="E1158" t="s">
        <v>9162</v>
      </c>
      <c r="F1158" t="s">
        <v>18</v>
      </c>
      <c r="G1158" t="s">
        <v>637</v>
      </c>
      <c r="H1158">
        <v>4.7E-2</v>
      </c>
      <c r="I1158" t="s">
        <v>8769</v>
      </c>
      <c r="J1158">
        <v>0.98399999999999999</v>
      </c>
      <c r="K1158" t="s">
        <v>8819</v>
      </c>
      <c r="L1158">
        <v>0.93600000000000005</v>
      </c>
      <c r="M1158" t="s">
        <v>268</v>
      </c>
      <c r="N1158">
        <v>8.7300000000000003E-2</v>
      </c>
      <c r="O1158" t="s">
        <v>8777</v>
      </c>
      <c r="P1158">
        <v>9.2899999999999996E-2</v>
      </c>
      <c r="Q1158" t="s">
        <v>8789</v>
      </c>
      <c r="R1158">
        <v>79.313999999999993</v>
      </c>
      <c r="S1158">
        <v>273667</v>
      </c>
      <c r="T1158">
        <v>75768932</v>
      </c>
      <c r="AB1158" s="1"/>
      <c r="AC1158" s="1"/>
    </row>
    <row r="1159" spans="1:35" x14ac:dyDescent="0.25">
      <c r="A1159">
        <v>6871</v>
      </c>
      <c r="B1159" t="s">
        <v>10649</v>
      </c>
      <c r="C1159" t="s">
        <v>3047</v>
      </c>
      <c r="D1159" t="s">
        <v>10650</v>
      </c>
      <c r="E1159" t="s">
        <v>10651</v>
      </c>
      <c r="F1159" t="s">
        <v>18</v>
      </c>
      <c r="G1159" t="s">
        <v>3050</v>
      </c>
      <c r="H1159">
        <v>2.6499999999999999E-2</v>
      </c>
      <c r="I1159" t="s">
        <v>8769</v>
      </c>
      <c r="J1159">
        <v>0.246</v>
      </c>
      <c r="K1159" t="s">
        <v>8770</v>
      </c>
      <c r="L1159">
        <v>0</v>
      </c>
      <c r="M1159" t="s">
        <v>8771</v>
      </c>
      <c r="N1159">
        <v>0.26400000000000001</v>
      </c>
      <c r="O1159" t="s">
        <v>8777</v>
      </c>
      <c r="P1159">
        <v>0.54200000000000004</v>
      </c>
      <c r="Q1159" t="s">
        <v>8778</v>
      </c>
      <c r="R1159">
        <v>128.93</v>
      </c>
      <c r="S1159">
        <v>241533</v>
      </c>
      <c r="T1159">
        <v>178380828</v>
      </c>
      <c r="AB1159" s="1"/>
      <c r="AC1159" s="1"/>
    </row>
    <row r="1160" spans="1:35" x14ac:dyDescent="0.25">
      <c r="A1160">
        <v>731</v>
      </c>
      <c r="B1160" t="s">
        <v>359</v>
      </c>
      <c r="C1160" t="s">
        <v>360</v>
      </c>
      <c r="D1160" t="s">
        <v>17354</v>
      </c>
      <c r="E1160" t="s">
        <v>16496</v>
      </c>
      <c r="F1160" t="s">
        <v>18</v>
      </c>
      <c r="G1160" t="s">
        <v>17355</v>
      </c>
      <c r="H1160">
        <v>0.253</v>
      </c>
      <c r="I1160" t="s">
        <v>8769</v>
      </c>
      <c r="J1160">
        <v>4.7E-2</v>
      </c>
      <c r="K1160" t="s">
        <v>8770</v>
      </c>
      <c r="L1160">
        <v>0</v>
      </c>
      <c r="M1160" t="s">
        <v>8771</v>
      </c>
      <c r="N1160">
        <v>0.17899999999999999</v>
      </c>
      <c r="O1160" t="s">
        <v>8777</v>
      </c>
      <c r="P1160">
        <v>0.78200000000000003</v>
      </c>
      <c r="Q1160" t="s">
        <v>8773</v>
      </c>
      <c r="R1160">
        <v>96.063000000000002</v>
      </c>
      <c r="S1160">
        <v>302760</v>
      </c>
      <c r="T1160">
        <v>619944753</v>
      </c>
      <c r="U1160">
        <v>0.88900000000000001</v>
      </c>
      <c r="V1160" t="s">
        <v>46812</v>
      </c>
      <c r="W1160">
        <v>0.81799999999999995</v>
      </c>
      <c r="X1160" t="s">
        <v>46813</v>
      </c>
      <c r="Y1160">
        <v>9</v>
      </c>
      <c r="Z1160">
        <v>-4.6390000000000002</v>
      </c>
      <c r="AA1160" t="s">
        <v>49068</v>
      </c>
      <c r="AB1160" s="1" t="s">
        <v>49069</v>
      </c>
      <c r="AC1160" s="1" t="s">
        <v>49070</v>
      </c>
      <c r="AD1160">
        <v>7071</v>
      </c>
      <c r="AE1160">
        <v>177</v>
      </c>
      <c r="AF1160">
        <v>15</v>
      </c>
      <c r="AG1160" t="s">
        <v>49071</v>
      </c>
      <c r="AH1160" t="s">
        <v>46837</v>
      </c>
      <c r="AI1160" t="s">
        <v>46837</v>
      </c>
    </row>
    <row r="1161" spans="1:35" x14ac:dyDescent="0.25">
      <c r="A1161">
        <v>6881</v>
      </c>
      <c r="B1161" t="s">
        <v>10652</v>
      </c>
      <c r="C1161" t="s">
        <v>3052</v>
      </c>
      <c r="D1161" t="s">
        <v>10653</v>
      </c>
      <c r="E1161" t="s">
        <v>10654</v>
      </c>
      <c r="F1161" t="s">
        <v>18</v>
      </c>
      <c r="G1161" t="s">
        <v>3055</v>
      </c>
      <c r="H1161">
        <v>3.1399999999999997E-2</v>
      </c>
      <c r="I1161" t="s">
        <v>8769</v>
      </c>
      <c r="J1161">
        <v>0.40699999999999997</v>
      </c>
      <c r="K1161" t="s">
        <v>8810</v>
      </c>
      <c r="L1161">
        <v>0</v>
      </c>
      <c r="M1161" t="s">
        <v>8771</v>
      </c>
      <c r="N1161">
        <v>0.105</v>
      </c>
      <c r="O1161" t="s">
        <v>8777</v>
      </c>
      <c r="P1161">
        <v>0.59699999999999998</v>
      </c>
      <c r="Q1161" t="s">
        <v>8778</v>
      </c>
      <c r="R1161">
        <v>129.91499999999999</v>
      </c>
      <c r="S1161">
        <v>343747</v>
      </c>
      <c r="T1161">
        <v>35048525</v>
      </c>
      <c r="AB1161" s="1"/>
      <c r="AC1161" s="1"/>
    </row>
    <row r="1162" spans="1:35" x14ac:dyDescent="0.25">
      <c r="A1162">
        <v>732</v>
      </c>
      <c r="B1162" t="s">
        <v>359</v>
      </c>
      <c r="C1162" t="s">
        <v>360</v>
      </c>
      <c r="D1162" t="s">
        <v>21872</v>
      </c>
      <c r="E1162" t="s">
        <v>361</v>
      </c>
      <c r="F1162" t="s">
        <v>18</v>
      </c>
      <c r="G1162" t="s">
        <v>21873</v>
      </c>
      <c r="H1162">
        <v>0.75900000000000001</v>
      </c>
      <c r="I1162" t="s">
        <v>8912</v>
      </c>
      <c r="J1162">
        <v>0.128</v>
      </c>
      <c r="K1162" t="s">
        <v>8770</v>
      </c>
      <c r="L1162">
        <v>2.1000000000000001E-2</v>
      </c>
      <c r="M1162" t="s">
        <v>8771</v>
      </c>
      <c r="N1162">
        <v>0.20300000000000001</v>
      </c>
      <c r="O1162" t="s">
        <v>8777</v>
      </c>
      <c r="P1162">
        <v>0.90400000000000003</v>
      </c>
      <c r="Q1162" t="s">
        <v>8773</v>
      </c>
      <c r="R1162">
        <v>104.536</v>
      </c>
      <c r="S1162">
        <v>257400</v>
      </c>
      <c r="T1162">
        <v>390696819</v>
      </c>
      <c r="U1162">
        <v>0.84499999999999997</v>
      </c>
      <c r="V1162" t="s">
        <v>46812</v>
      </c>
      <c r="W1162">
        <v>0.88400000000000001</v>
      </c>
      <c r="X1162" t="s">
        <v>46813</v>
      </c>
      <c r="Y1162">
        <v>6</v>
      </c>
      <c r="Z1162">
        <v>-4.5060000000000002</v>
      </c>
      <c r="AA1162" t="s">
        <v>49072</v>
      </c>
      <c r="AB1162" s="1" t="s">
        <v>49073</v>
      </c>
      <c r="AC1162" s="1" t="s">
        <v>359</v>
      </c>
      <c r="AD1162">
        <v>967760</v>
      </c>
      <c r="AE1162">
        <v>12335</v>
      </c>
      <c r="AF1162">
        <v>300</v>
      </c>
      <c r="AG1162" t="s">
        <v>49074</v>
      </c>
      <c r="AH1162" t="s">
        <v>46817</v>
      </c>
      <c r="AI1162" t="s">
        <v>46817</v>
      </c>
    </row>
    <row r="1163" spans="1:35" x14ac:dyDescent="0.25">
      <c r="A1163">
        <v>6891</v>
      </c>
      <c r="B1163" t="s">
        <v>10655</v>
      </c>
      <c r="C1163" t="s">
        <v>3057</v>
      </c>
      <c r="D1163" t="s">
        <v>10656</v>
      </c>
      <c r="E1163" t="s">
        <v>10657</v>
      </c>
      <c r="F1163" t="s">
        <v>18</v>
      </c>
      <c r="G1163" t="s">
        <v>3060</v>
      </c>
      <c r="H1163">
        <v>3.2899999999999999E-2</v>
      </c>
      <c r="I1163" t="s">
        <v>8769</v>
      </c>
      <c r="J1163">
        <v>0.81299999999999994</v>
      </c>
      <c r="K1163" t="s">
        <v>8819</v>
      </c>
      <c r="L1163">
        <v>3.9799999999999998E-5</v>
      </c>
      <c r="M1163" t="s">
        <v>8771</v>
      </c>
      <c r="N1163">
        <v>0.36299999999999999</v>
      </c>
      <c r="O1163" t="s">
        <v>8777</v>
      </c>
      <c r="P1163">
        <v>0.218</v>
      </c>
      <c r="Q1163" t="s">
        <v>8789</v>
      </c>
      <c r="R1163">
        <v>113.34</v>
      </c>
      <c r="S1163">
        <v>160387</v>
      </c>
      <c r="T1163">
        <v>34891471</v>
      </c>
      <c r="AB1163" s="1"/>
      <c r="AC1163" s="1"/>
    </row>
    <row r="1164" spans="1:35" x14ac:dyDescent="0.25">
      <c r="A1164">
        <v>733</v>
      </c>
      <c r="B1164" t="s">
        <v>359</v>
      </c>
      <c r="C1164" t="s">
        <v>360</v>
      </c>
      <c r="D1164" t="s">
        <v>29501</v>
      </c>
      <c r="E1164" t="s">
        <v>29502</v>
      </c>
      <c r="F1164" t="s">
        <v>123</v>
      </c>
      <c r="G1164" t="s">
        <v>29503</v>
      </c>
      <c r="H1164">
        <v>0.312</v>
      </c>
      <c r="I1164" t="s">
        <v>8769</v>
      </c>
      <c r="J1164">
        <v>0.17299999999999999</v>
      </c>
      <c r="K1164" t="s">
        <v>8770</v>
      </c>
      <c r="L1164">
        <v>0</v>
      </c>
      <c r="M1164" t="s">
        <v>8771</v>
      </c>
      <c r="N1164">
        <v>0.13900000000000001</v>
      </c>
      <c r="O1164" t="s">
        <v>8777</v>
      </c>
      <c r="P1164">
        <v>0.81100000000000005</v>
      </c>
      <c r="Q1164" t="s">
        <v>8773</v>
      </c>
      <c r="R1164">
        <v>99.231999999999999</v>
      </c>
      <c r="S1164">
        <v>219707</v>
      </c>
      <c r="T1164">
        <v>77061994</v>
      </c>
      <c r="U1164">
        <v>0.67200000000000004</v>
      </c>
      <c r="V1164" t="s">
        <v>46812</v>
      </c>
      <c r="W1164">
        <v>0.70399999999999996</v>
      </c>
      <c r="X1164" t="s">
        <v>46813</v>
      </c>
      <c r="Y1164">
        <v>1</v>
      </c>
      <c r="Z1164">
        <v>-10.066000000000001</v>
      </c>
      <c r="AA1164" t="s">
        <v>49075</v>
      </c>
      <c r="AB1164" s="1" t="s">
        <v>49076</v>
      </c>
      <c r="AC1164" s="1" t="s">
        <v>49077</v>
      </c>
      <c r="AD1164">
        <v>6831520</v>
      </c>
      <c r="AE1164">
        <v>51127</v>
      </c>
      <c r="AF1164">
        <v>2578</v>
      </c>
      <c r="AG1164" t="s">
        <v>49078</v>
      </c>
      <c r="AH1164" t="s">
        <v>46837</v>
      </c>
      <c r="AI1164" t="s">
        <v>46837</v>
      </c>
    </row>
    <row r="1165" spans="1:35" x14ac:dyDescent="0.25">
      <c r="A1165">
        <v>6901</v>
      </c>
      <c r="B1165" t="s">
        <v>10658</v>
      </c>
      <c r="C1165" t="s">
        <v>3062</v>
      </c>
      <c r="D1165" t="s">
        <v>10659</v>
      </c>
      <c r="E1165" t="s">
        <v>10659</v>
      </c>
      <c r="F1165" t="s">
        <v>43</v>
      </c>
      <c r="G1165" t="s">
        <v>3064</v>
      </c>
      <c r="H1165">
        <v>0.20899999999999999</v>
      </c>
      <c r="I1165" t="s">
        <v>8769</v>
      </c>
      <c r="J1165">
        <v>0.47099999999999997</v>
      </c>
      <c r="K1165" t="s">
        <v>8810</v>
      </c>
      <c r="L1165">
        <v>0</v>
      </c>
      <c r="M1165" t="s">
        <v>8771</v>
      </c>
      <c r="N1165">
        <v>0.29699999999999999</v>
      </c>
      <c r="O1165" t="s">
        <v>8777</v>
      </c>
      <c r="P1165">
        <v>0.40300000000000002</v>
      </c>
      <c r="Q1165" t="s">
        <v>8778</v>
      </c>
      <c r="R1165">
        <v>88.456999999999994</v>
      </c>
      <c r="S1165">
        <v>317427</v>
      </c>
      <c r="T1165">
        <v>2340994</v>
      </c>
      <c r="AB1165" s="1"/>
      <c r="AC1165" s="1"/>
    </row>
    <row r="1166" spans="1:35" x14ac:dyDescent="0.25">
      <c r="A1166">
        <v>734</v>
      </c>
      <c r="B1166" t="s">
        <v>359</v>
      </c>
      <c r="C1166" t="s">
        <v>360</v>
      </c>
      <c r="D1166" t="s">
        <v>18619</v>
      </c>
      <c r="E1166" t="s">
        <v>18620</v>
      </c>
      <c r="F1166" t="s">
        <v>18</v>
      </c>
      <c r="G1166" t="s">
        <v>18621</v>
      </c>
      <c r="H1166">
        <v>0.14099999999999999</v>
      </c>
      <c r="I1166" t="s">
        <v>8769</v>
      </c>
      <c r="J1166">
        <v>0.94899999999999995</v>
      </c>
      <c r="K1166" t="s">
        <v>8819</v>
      </c>
      <c r="L1166">
        <v>1.6E-2</v>
      </c>
      <c r="M1166" t="s">
        <v>8771</v>
      </c>
      <c r="N1166">
        <v>0.28199999999999997</v>
      </c>
      <c r="O1166" t="s">
        <v>8777</v>
      </c>
      <c r="P1166">
        <v>0.64500000000000002</v>
      </c>
      <c r="Q1166" t="s">
        <v>8773</v>
      </c>
      <c r="R1166">
        <v>106.328</v>
      </c>
      <c r="S1166">
        <v>286187</v>
      </c>
      <c r="T1166">
        <v>144272231</v>
      </c>
      <c r="U1166">
        <v>0.83299999999999996</v>
      </c>
      <c r="V1166" t="s">
        <v>46812</v>
      </c>
      <c r="W1166">
        <v>0.628</v>
      </c>
      <c r="X1166" t="s">
        <v>46813</v>
      </c>
      <c r="Y1166">
        <v>2</v>
      </c>
      <c r="Z1166">
        <v>-7.0410000000000004</v>
      </c>
      <c r="AA1166" t="s">
        <v>49079</v>
      </c>
      <c r="AB1166" s="1" t="s">
        <v>49080</v>
      </c>
      <c r="AC1166" s="1" t="s">
        <v>359</v>
      </c>
      <c r="AD1166">
        <v>121052803</v>
      </c>
      <c r="AE1166">
        <v>546047</v>
      </c>
      <c r="AF1166">
        <v>11614</v>
      </c>
      <c r="AG1166" t="s">
        <v>49081</v>
      </c>
      <c r="AH1166" t="s">
        <v>46817</v>
      </c>
      <c r="AI1166" t="s">
        <v>46817</v>
      </c>
    </row>
    <row r="1167" spans="1:35" x14ac:dyDescent="0.25">
      <c r="A1167">
        <v>6911</v>
      </c>
      <c r="B1167" t="s">
        <v>10660</v>
      </c>
      <c r="C1167" t="s">
        <v>3066</v>
      </c>
      <c r="D1167" t="s">
        <v>10661</v>
      </c>
      <c r="E1167" t="s">
        <v>10662</v>
      </c>
      <c r="F1167" t="s">
        <v>18</v>
      </c>
      <c r="G1167" t="s">
        <v>3069</v>
      </c>
      <c r="H1167">
        <v>3.9300000000000002E-2</v>
      </c>
      <c r="I1167" t="s">
        <v>8769</v>
      </c>
      <c r="J1167">
        <v>7.7399999999999997E-2</v>
      </c>
      <c r="K1167" t="s">
        <v>8770</v>
      </c>
      <c r="L1167">
        <v>0</v>
      </c>
      <c r="M1167" t="s">
        <v>8771</v>
      </c>
      <c r="N1167">
        <v>6.8599999999999994E-2</v>
      </c>
      <c r="O1167" t="s">
        <v>8777</v>
      </c>
      <c r="P1167">
        <v>0.88900000000000001</v>
      </c>
      <c r="Q1167" t="s">
        <v>8773</v>
      </c>
      <c r="R1167">
        <v>125.235</v>
      </c>
      <c r="S1167">
        <v>212776</v>
      </c>
      <c r="T1167">
        <v>224183340</v>
      </c>
      <c r="AB1167" s="1"/>
      <c r="AC1167" s="1"/>
    </row>
    <row r="1168" spans="1:35" x14ac:dyDescent="0.25">
      <c r="A1168">
        <v>735</v>
      </c>
      <c r="B1168" t="s">
        <v>359</v>
      </c>
      <c r="C1168" t="s">
        <v>360</v>
      </c>
      <c r="D1168" t="s">
        <v>41047</v>
      </c>
      <c r="E1168" t="s">
        <v>41048</v>
      </c>
      <c r="F1168" t="s">
        <v>18</v>
      </c>
      <c r="G1168" t="s">
        <v>41049</v>
      </c>
      <c r="H1168">
        <v>0.42499999999999999</v>
      </c>
      <c r="I1168" t="s">
        <v>8782</v>
      </c>
      <c r="J1168">
        <v>0.46600000000000003</v>
      </c>
      <c r="K1168" t="s">
        <v>8810</v>
      </c>
      <c r="L1168">
        <v>0.90900000000000003</v>
      </c>
      <c r="M1168" t="s">
        <v>268</v>
      </c>
      <c r="N1168">
        <v>9.0999999999999998E-2</v>
      </c>
      <c r="O1168" t="s">
        <v>8777</v>
      </c>
      <c r="P1168">
        <v>0.95599999999999996</v>
      </c>
      <c r="Q1168" t="s">
        <v>8773</v>
      </c>
      <c r="R1168">
        <v>78.61</v>
      </c>
      <c r="S1168">
        <v>170213</v>
      </c>
      <c r="T1168">
        <v>126109649</v>
      </c>
      <c r="U1168">
        <v>0.60399999999999998</v>
      </c>
      <c r="V1168" t="s">
        <v>46812</v>
      </c>
      <c r="W1168">
        <v>0.501</v>
      </c>
      <c r="X1168" t="s">
        <v>46848</v>
      </c>
      <c r="Y1168">
        <v>5</v>
      </c>
      <c r="Z1168">
        <v>-10.170999999999999</v>
      </c>
      <c r="AA1168" t="s">
        <v>49082</v>
      </c>
      <c r="AB1168" s="1" t="s">
        <v>49083</v>
      </c>
      <c r="AC1168" s="1" t="s">
        <v>359</v>
      </c>
      <c r="AD1168">
        <v>17764935</v>
      </c>
      <c r="AE1168">
        <v>303998</v>
      </c>
      <c r="AF1168">
        <v>8167</v>
      </c>
      <c r="AG1168" t="s">
        <v>49084</v>
      </c>
      <c r="AH1168" t="s">
        <v>46817</v>
      </c>
      <c r="AI1168" t="s">
        <v>46817</v>
      </c>
    </row>
    <row r="1169" spans="1:35" x14ac:dyDescent="0.25">
      <c r="A1169">
        <v>6921</v>
      </c>
      <c r="B1169" t="s">
        <v>10663</v>
      </c>
      <c r="C1169" t="s">
        <v>3071</v>
      </c>
      <c r="D1169" t="s">
        <v>10664</v>
      </c>
      <c r="E1169" t="s">
        <v>10665</v>
      </c>
      <c r="F1169" t="s">
        <v>18</v>
      </c>
      <c r="G1169" t="s">
        <v>3074</v>
      </c>
      <c r="H1169">
        <v>3.0499999999999999E-2</v>
      </c>
      <c r="I1169" t="s">
        <v>8769</v>
      </c>
      <c r="J1169">
        <v>0.66600000000000004</v>
      </c>
      <c r="K1169" t="s">
        <v>8810</v>
      </c>
      <c r="L1169">
        <v>0</v>
      </c>
      <c r="M1169" t="s">
        <v>8771</v>
      </c>
      <c r="N1169">
        <v>0.73399999999999999</v>
      </c>
      <c r="O1169" t="s">
        <v>8772</v>
      </c>
      <c r="P1169">
        <v>0.55800000000000005</v>
      </c>
      <c r="Q1169" t="s">
        <v>8778</v>
      </c>
      <c r="R1169">
        <v>177.88200000000001</v>
      </c>
      <c r="S1169">
        <v>283400</v>
      </c>
      <c r="T1169">
        <v>20274660</v>
      </c>
      <c r="AB1169" s="1"/>
      <c r="AC1169" s="1"/>
    </row>
    <row r="1170" spans="1:35" x14ac:dyDescent="0.25">
      <c r="A1170">
        <v>6931</v>
      </c>
      <c r="B1170" t="s">
        <v>10666</v>
      </c>
      <c r="C1170" t="s">
        <v>3076</v>
      </c>
      <c r="D1170" t="s">
        <v>10667</v>
      </c>
      <c r="E1170" t="s">
        <v>10667</v>
      </c>
      <c r="F1170" t="s">
        <v>18</v>
      </c>
      <c r="G1170" t="s">
        <v>3078</v>
      </c>
      <c r="H1170">
        <v>3.1899999999999998E-2</v>
      </c>
      <c r="I1170" t="s">
        <v>8769</v>
      </c>
      <c r="J1170">
        <v>0.437</v>
      </c>
      <c r="K1170" t="s">
        <v>8810</v>
      </c>
      <c r="L1170">
        <v>4.1099999999999996E-6</v>
      </c>
      <c r="M1170" t="s">
        <v>8771</v>
      </c>
      <c r="N1170">
        <v>0.32600000000000001</v>
      </c>
      <c r="O1170" t="s">
        <v>8777</v>
      </c>
      <c r="P1170">
        <v>0.84</v>
      </c>
      <c r="Q1170" t="s">
        <v>8773</v>
      </c>
      <c r="R1170">
        <v>107.755</v>
      </c>
      <c r="S1170">
        <v>184707</v>
      </c>
      <c r="T1170">
        <v>66463599</v>
      </c>
      <c r="AB1170" s="1"/>
      <c r="AC1170" s="1"/>
    </row>
    <row r="1171" spans="1:35" x14ac:dyDescent="0.25">
      <c r="A1171">
        <v>737</v>
      </c>
      <c r="B1171" t="s">
        <v>359</v>
      </c>
      <c r="C1171" t="s">
        <v>360</v>
      </c>
      <c r="D1171" t="s">
        <v>16495</v>
      </c>
      <c r="E1171" t="s">
        <v>16496</v>
      </c>
      <c r="F1171" t="s">
        <v>18</v>
      </c>
      <c r="G1171" t="s">
        <v>16497</v>
      </c>
      <c r="H1171">
        <v>0.23799999999999999</v>
      </c>
      <c r="I1171" t="s">
        <v>8769</v>
      </c>
      <c r="J1171">
        <v>0.25600000000000001</v>
      </c>
      <c r="K1171" t="s">
        <v>8770</v>
      </c>
      <c r="L1171">
        <v>0</v>
      </c>
      <c r="M1171" t="s">
        <v>8771</v>
      </c>
      <c r="N1171">
        <v>0.49399999999999999</v>
      </c>
      <c r="O1171" t="s">
        <v>8772</v>
      </c>
      <c r="P1171">
        <v>6.0000000000000001E-3</v>
      </c>
      <c r="Q1171" t="s">
        <v>8789</v>
      </c>
      <c r="R1171">
        <v>91.771000000000001</v>
      </c>
      <c r="S1171">
        <v>319360</v>
      </c>
      <c r="T1171">
        <v>154767780</v>
      </c>
      <c r="U1171">
        <v>0.83099999999999996</v>
      </c>
      <c r="V1171" t="s">
        <v>46812</v>
      </c>
      <c r="W1171">
        <v>0.68200000000000005</v>
      </c>
      <c r="X1171" t="s">
        <v>46813</v>
      </c>
      <c r="Y1171">
        <v>7</v>
      </c>
      <c r="Z1171">
        <v>-5.6970000000000001</v>
      </c>
      <c r="AA1171" t="s">
        <v>49089</v>
      </c>
      <c r="AB1171" s="1" t="s">
        <v>49090</v>
      </c>
      <c r="AC1171" s="1" t="s">
        <v>49091</v>
      </c>
      <c r="AD1171">
        <v>35891</v>
      </c>
      <c r="AE1171">
        <v>696</v>
      </c>
      <c r="AF1171">
        <v>59</v>
      </c>
      <c r="AG1171" t="s">
        <v>49092</v>
      </c>
      <c r="AH1171" t="s">
        <v>46837</v>
      </c>
      <c r="AI1171" t="s">
        <v>46837</v>
      </c>
    </row>
    <row r="1172" spans="1:35" x14ac:dyDescent="0.25">
      <c r="A1172">
        <v>6941</v>
      </c>
      <c r="B1172" t="s">
        <v>10668</v>
      </c>
      <c r="C1172" t="s">
        <v>3080</v>
      </c>
      <c r="D1172" t="s">
        <v>9311</v>
      </c>
      <c r="E1172" t="s">
        <v>9312</v>
      </c>
      <c r="F1172" t="s">
        <v>18</v>
      </c>
      <c r="G1172" t="s">
        <v>885</v>
      </c>
      <c r="H1172">
        <v>3.2800000000000003E-2</v>
      </c>
      <c r="I1172" t="s">
        <v>8769</v>
      </c>
      <c r="J1172">
        <v>0.77900000000000003</v>
      </c>
      <c r="K1172" t="s">
        <v>8819</v>
      </c>
      <c r="L1172">
        <v>5.6499999999999996E-4</v>
      </c>
      <c r="M1172" t="s">
        <v>8771</v>
      </c>
      <c r="N1172">
        <v>0.124</v>
      </c>
      <c r="O1172" t="s">
        <v>8777</v>
      </c>
      <c r="P1172">
        <v>0.49399999999999999</v>
      </c>
      <c r="Q1172" t="s">
        <v>8778</v>
      </c>
      <c r="R1172">
        <v>99.994</v>
      </c>
      <c r="S1172">
        <v>379768</v>
      </c>
      <c r="T1172">
        <v>60345352</v>
      </c>
      <c r="AB1172" s="1"/>
      <c r="AC1172" s="1"/>
    </row>
    <row r="1173" spans="1:35" x14ac:dyDescent="0.25">
      <c r="A1173">
        <v>738</v>
      </c>
      <c r="B1173" t="s">
        <v>359</v>
      </c>
      <c r="C1173" t="s">
        <v>360</v>
      </c>
      <c r="D1173" t="s">
        <v>18649</v>
      </c>
      <c r="E1173" t="s">
        <v>16496</v>
      </c>
      <c r="F1173" t="s">
        <v>18</v>
      </c>
      <c r="G1173" t="s">
        <v>18650</v>
      </c>
      <c r="H1173">
        <v>0.40300000000000002</v>
      </c>
      <c r="I1173" t="s">
        <v>8782</v>
      </c>
      <c r="J1173">
        <v>0.88800000000000001</v>
      </c>
      <c r="K1173" t="s">
        <v>8819</v>
      </c>
      <c r="L1173">
        <v>0</v>
      </c>
      <c r="M1173" t="s">
        <v>8771</v>
      </c>
      <c r="N1173">
        <v>0.17799999999999999</v>
      </c>
      <c r="O1173" t="s">
        <v>8777</v>
      </c>
      <c r="P1173">
        <v>6.8000000000000005E-2</v>
      </c>
      <c r="Q1173" t="s">
        <v>8789</v>
      </c>
      <c r="R1173">
        <v>94.191000000000003</v>
      </c>
      <c r="S1173">
        <v>285947</v>
      </c>
      <c r="T1173">
        <v>113010757</v>
      </c>
      <c r="U1173">
        <v>0.72099999999999997</v>
      </c>
      <c r="V1173" t="s">
        <v>46812</v>
      </c>
      <c r="W1173">
        <v>0.66200000000000003</v>
      </c>
      <c r="X1173" t="s">
        <v>46813</v>
      </c>
      <c r="Y1173">
        <v>7</v>
      </c>
      <c r="Z1173">
        <v>-8.1359999999999992</v>
      </c>
      <c r="AA1173" t="s">
        <v>49093</v>
      </c>
      <c r="AB1173" s="1" t="s">
        <v>49094</v>
      </c>
      <c r="AC1173" s="1" t="s">
        <v>359</v>
      </c>
      <c r="AD1173">
        <v>12960794</v>
      </c>
      <c r="AE1173">
        <v>132704</v>
      </c>
      <c r="AF1173">
        <v>3865</v>
      </c>
      <c r="AG1173" t="s">
        <v>49095</v>
      </c>
      <c r="AH1173" t="s">
        <v>46817</v>
      </c>
      <c r="AI1173" t="s">
        <v>46817</v>
      </c>
    </row>
    <row r="1174" spans="1:35" x14ac:dyDescent="0.25">
      <c r="A1174">
        <v>6951</v>
      </c>
      <c r="B1174" t="s">
        <v>10669</v>
      </c>
      <c r="C1174" t="s">
        <v>3082</v>
      </c>
      <c r="D1174" t="s">
        <v>10670</v>
      </c>
      <c r="E1174" t="s">
        <v>10671</v>
      </c>
      <c r="F1174" t="s">
        <v>18</v>
      </c>
      <c r="G1174" t="s">
        <v>3085</v>
      </c>
      <c r="H1174">
        <v>3.27E-2</v>
      </c>
      <c r="I1174" t="s">
        <v>8769</v>
      </c>
      <c r="J1174">
        <v>0.45500000000000002</v>
      </c>
      <c r="K1174" t="s">
        <v>8810</v>
      </c>
      <c r="L1174">
        <v>0</v>
      </c>
      <c r="M1174" t="s">
        <v>8771</v>
      </c>
      <c r="N1174">
        <v>8.4199999999999997E-2</v>
      </c>
      <c r="O1174" t="s">
        <v>8777</v>
      </c>
      <c r="P1174">
        <v>0.40400000000000003</v>
      </c>
      <c r="Q1174" t="s">
        <v>8778</v>
      </c>
      <c r="R1174">
        <v>85.968999999999994</v>
      </c>
      <c r="S1174">
        <v>61120</v>
      </c>
      <c r="T1174">
        <v>14165428</v>
      </c>
      <c r="AB1174" s="1"/>
      <c r="AC1174" s="1"/>
    </row>
    <row r="1175" spans="1:35" x14ac:dyDescent="0.25">
      <c r="A1175">
        <v>6961</v>
      </c>
      <c r="B1175" t="s">
        <v>10672</v>
      </c>
      <c r="C1175" t="s">
        <v>3087</v>
      </c>
      <c r="D1175" t="s">
        <v>10673</v>
      </c>
      <c r="E1175" t="s">
        <v>10674</v>
      </c>
      <c r="F1175" t="s">
        <v>18</v>
      </c>
      <c r="G1175" t="s">
        <v>3090</v>
      </c>
      <c r="H1175">
        <v>2.92E-2</v>
      </c>
      <c r="I1175" t="s">
        <v>8769</v>
      </c>
      <c r="J1175">
        <v>3.8899999999999998E-3</v>
      </c>
      <c r="K1175" t="s">
        <v>8770</v>
      </c>
      <c r="L1175">
        <v>0</v>
      </c>
      <c r="M1175" t="s">
        <v>8771</v>
      </c>
      <c r="N1175">
        <v>0.17</v>
      </c>
      <c r="O1175" t="s">
        <v>8777</v>
      </c>
      <c r="P1175">
        <v>0.27800000000000002</v>
      </c>
      <c r="Q1175" t="s">
        <v>8789</v>
      </c>
      <c r="R1175">
        <v>122.17100000000001</v>
      </c>
      <c r="S1175">
        <v>222160</v>
      </c>
      <c r="T1175">
        <v>65557633</v>
      </c>
      <c r="AB1175" s="1"/>
      <c r="AC1175" s="1"/>
    </row>
    <row r="1176" spans="1:35" x14ac:dyDescent="0.25">
      <c r="A1176">
        <v>740</v>
      </c>
      <c r="B1176" t="s">
        <v>363</v>
      </c>
      <c r="C1176" t="s">
        <v>364</v>
      </c>
      <c r="D1176" t="s">
        <v>34439</v>
      </c>
      <c r="E1176" t="s">
        <v>34440</v>
      </c>
      <c r="F1176" t="s">
        <v>18</v>
      </c>
      <c r="G1176" t="s">
        <v>34441</v>
      </c>
      <c r="H1176">
        <v>0.27200000000000002</v>
      </c>
      <c r="I1176" t="s">
        <v>8769</v>
      </c>
      <c r="J1176">
        <v>0.104</v>
      </c>
      <c r="K1176" t="s">
        <v>8770</v>
      </c>
      <c r="L1176">
        <v>0.54900000000000004</v>
      </c>
      <c r="M1176" t="s">
        <v>8772</v>
      </c>
      <c r="N1176">
        <v>0.14499999999999999</v>
      </c>
      <c r="O1176" t="s">
        <v>8777</v>
      </c>
      <c r="P1176">
        <v>0.89300000000000002</v>
      </c>
      <c r="Q1176" t="s">
        <v>8773</v>
      </c>
      <c r="R1176">
        <v>126.03</v>
      </c>
      <c r="S1176">
        <v>200347</v>
      </c>
      <c r="T1176">
        <v>295321992</v>
      </c>
      <c r="U1176">
        <v>0.82099999999999995</v>
      </c>
      <c r="V1176" t="s">
        <v>46812</v>
      </c>
      <c r="W1176">
        <v>0.81899999999999995</v>
      </c>
      <c r="X1176" t="s">
        <v>46813</v>
      </c>
      <c r="Y1176">
        <v>1</v>
      </c>
      <c r="Z1176">
        <v>-3.6269999999999998</v>
      </c>
      <c r="AA1176" t="s">
        <v>49099</v>
      </c>
      <c r="AB1176" s="1" t="s">
        <v>49100</v>
      </c>
      <c r="AC1176" s="1" t="s">
        <v>49101</v>
      </c>
      <c r="AD1176">
        <v>806094362</v>
      </c>
      <c r="AE1176">
        <v>2513313</v>
      </c>
      <c r="AF1176">
        <v>63530</v>
      </c>
      <c r="AG1176" t="s">
        <v>49102</v>
      </c>
      <c r="AH1176" t="s">
        <v>46817</v>
      </c>
      <c r="AI1176" t="s">
        <v>46817</v>
      </c>
    </row>
    <row r="1177" spans="1:35" x14ac:dyDescent="0.25">
      <c r="A1177">
        <v>6971</v>
      </c>
      <c r="B1177" t="s">
        <v>10675</v>
      </c>
      <c r="C1177" t="s">
        <v>3092</v>
      </c>
      <c r="D1177" t="s">
        <v>10676</v>
      </c>
      <c r="E1177" t="s">
        <v>10677</v>
      </c>
      <c r="F1177" t="s">
        <v>18</v>
      </c>
      <c r="G1177" t="s">
        <v>3094</v>
      </c>
      <c r="H1177">
        <v>3.6600000000000001E-2</v>
      </c>
      <c r="I1177" t="s">
        <v>8769</v>
      </c>
      <c r="J1177">
        <v>0.44400000000000001</v>
      </c>
      <c r="K1177" t="s">
        <v>8810</v>
      </c>
      <c r="L1177">
        <v>0</v>
      </c>
      <c r="M1177" t="s">
        <v>8771</v>
      </c>
      <c r="N1177">
        <v>0.115</v>
      </c>
      <c r="O1177" t="s">
        <v>8777</v>
      </c>
      <c r="P1177">
        <v>0.312</v>
      </c>
      <c r="Q1177" t="s">
        <v>8778</v>
      </c>
      <c r="R1177">
        <v>100.012</v>
      </c>
      <c r="S1177">
        <v>287927</v>
      </c>
      <c r="T1177">
        <v>68074663</v>
      </c>
      <c r="AB1177" s="1"/>
      <c r="AC1177" s="1"/>
    </row>
    <row r="1178" spans="1:35" x14ac:dyDescent="0.25">
      <c r="A1178">
        <v>741</v>
      </c>
      <c r="B1178" t="s">
        <v>363</v>
      </c>
      <c r="C1178" t="s">
        <v>364</v>
      </c>
      <c r="D1178" t="s">
        <v>4569</v>
      </c>
      <c r="E1178" t="s">
        <v>4570</v>
      </c>
      <c r="F1178" t="s">
        <v>18</v>
      </c>
      <c r="G1178" t="s">
        <v>4571</v>
      </c>
      <c r="H1178">
        <v>0.57199999999999995</v>
      </c>
      <c r="I1178" t="s">
        <v>8782</v>
      </c>
      <c r="J1178">
        <v>0.72099999999999997</v>
      </c>
      <c r="K1178" t="s">
        <v>8819</v>
      </c>
      <c r="L1178">
        <v>0</v>
      </c>
      <c r="M1178" t="s">
        <v>8771</v>
      </c>
      <c r="N1178">
        <v>0.24099999999999999</v>
      </c>
      <c r="O1178" t="s">
        <v>8777</v>
      </c>
      <c r="P1178">
        <v>0.67400000000000004</v>
      </c>
      <c r="Q1178" t="s">
        <v>8773</v>
      </c>
      <c r="R1178">
        <v>91.012</v>
      </c>
      <c r="S1178">
        <v>207680</v>
      </c>
      <c r="T1178">
        <v>622083603</v>
      </c>
      <c r="U1178">
        <v>0.68899999999999995</v>
      </c>
      <c r="V1178" t="s">
        <v>46812</v>
      </c>
      <c r="W1178">
        <v>0.80800000000000005</v>
      </c>
      <c r="X1178" t="s">
        <v>46813</v>
      </c>
      <c r="Y1178">
        <v>0</v>
      </c>
      <c r="Z1178">
        <v>-3.28</v>
      </c>
      <c r="AA1178" t="s">
        <v>49103</v>
      </c>
      <c r="AB1178" s="1" t="s">
        <v>49104</v>
      </c>
      <c r="AC1178" s="1" t="s">
        <v>49101</v>
      </c>
      <c r="AD1178">
        <v>1447988752</v>
      </c>
      <c r="AE1178">
        <v>6354591</v>
      </c>
      <c r="AF1178">
        <v>165760</v>
      </c>
      <c r="AG1178" t="s">
        <v>49105</v>
      </c>
      <c r="AH1178" t="s">
        <v>46817</v>
      </c>
      <c r="AI1178" t="s">
        <v>46817</v>
      </c>
    </row>
    <row r="1179" spans="1:35" x14ac:dyDescent="0.25">
      <c r="A1179">
        <v>6981</v>
      </c>
      <c r="B1179" t="s">
        <v>10678</v>
      </c>
      <c r="C1179" t="s">
        <v>3096</v>
      </c>
      <c r="D1179" t="s">
        <v>10679</v>
      </c>
      <c r="E1179" t="s">
        <v>10680</v>
      </c>
      <c r="F1179" t="s">
        <v>18</v>
      </c>
      <c r="G1179" t="s">
        <v>3098</v>
      </c>
      <c r="H1179">
        <v>4.2299999999999997E-2</v>
      </c>
      <c r="I1179" t="s">
        <v>8769</v>
      </c>
      <c r="J1179">
        <v>8.2600000000000007E-2</v>
      </c>
      <c r="K1179" t="s">
        <v>8770</v>
      </c>
      <c r="L1179">
        <v>0</v>
      </c>
      <c r="M1179" t="s">
        <v>8771</v>
      </c>
      <c r="N1179">
        <v>4.4699999999999997E-2</v>
      </c>
      <c r="O1179" t="s">
        <v>8777</v>
      </c>
      <c r="P1179">
        <v>0.92</v>
      </c>
      <c r="Q1179" t="s">
        <v>8773</v>
      </c>
      <c r="R1179">
        <v>106.17100000000001</v>
      </c>
      <c r="S1179">
        <v>128773</v>
      </c>
      <c r="T1179">
        <v>28617246</v>
      </c>
      <c r="AB1179" s="1"/>
      <c r="AC1179" s="1"/>
    </row>
    <row r="1180" spans="1:35" x14ac:dyDescent="0.25">
      <c r="A1180">
        <v>742</v>
      </c>
      <c r="B1180" t="s">
        <v>363</v>
      </c>
      <c r="C1180" t="s">
        <v>364</v>
      </c>
      <c r="D1180" t="s">
        <v>17078</v>
      </c>
      <c r="E1180" t="s">
        <v>20926</v>
      </c>
      <c r="F1180" t="s">
        <v>18</v>
      </c>
      <c r="G1180" t="s">
        <v>20927</v>
      </c>
      <c r="H1180">
        <v>0.39200000000000002</v>
      </c>
      <c r="I1180" t="s">
        <v>8782</v>
      </c>
      <c r="J1180">
        <v>0.14299999999999999</v>
      </c>
      <c r="K1180" t="s">
        <v>8770</v>
      </c>
      <c r="L1180">
        <v>0.105</v>
      </c>
      <c r="M1180" t="s">
        <v>8771</v>
      </c>
      <c r="N1180">
        <v>0.107</v>
      </c>
      <c r="O1180" t="s">
        <v>8777</v>
      </c>
      <c r="P1180">
        <v>0.14599999999999999</v>
      </c>
      <c r="Q1180" t="s">
        <v>8789</v>
      </c>
      <c r="R1180">
        <v>151.959</v>
      </c>
      <c r="S1180">
        <v>264600</v>
      </c>
      <c r="T1180">
        <v>282904687</v>
      </c>
      <c r="U1180">
        <v>0.58099999999999996</v>
      </c>
      <c r="V1180" t="s">
        <v>46848</v>
      </c>
      <c r="W1180">
        <v>0.65100000000000002</v>
      </c>
      <c r="X1180" t="s">
        <v>46813</v>
      </c>
      <c r="Y1180">
        <v>7</v>
      </c>
      <c r="Z1180">
        <v>-5.617</v>
      </c>
      <c r="AA1180" t="s">
        <v>49106</v>
      </c>
      <c r="AB1180" s="1" t="s">
        <v>49107</v>
      </c>
      <c r="AC1180" s="1" t="s">
        <v>49101</v>
      </c>
      <c r="AD1180">
        <v>477238688</v>
      </c>
      <c r="AE1180">
        <v>1982076</v>
      </c>
      <c r="AF1180">
        <v>86980</v>
      </c>
      <c r="AG1180" t="s">
        <v>49108</v>
      </c>
      <c r="AH1180" t="s">
        <v>46817</v>
      </c>
      <c r="AI1180" t="s">
        <v>46817</v>
      </c>
    </row>
    <row r="1181" spans="1:35" x14ac:dyDescent="0.25">
      <c r="A1181">
        <v>6991</v>
      </c>
      <c r="B1181" t="s">
        <v>10681</v>
      </c>
      <c r="C1181" t="s">
        <v>3100</v>
      </c>
      <c r="D1181" t="s">
        <v>10682</v>
      </c>
      <c r="E1181" t="s">
        <v>10683</v>
      </c>
      <c r="F1181" t="s">
        <v>18</v>
      </c>
      <c r="G1181" t="s">
        <v>3103</v>
      </c>
      <c r="H1181">
        <v>5.4800000000000001E-2</v>
      </c>
      <c r="I1181" t="s">
        <v>8769</v>
      </c>
      <c r="J1181">
        <v>5.47E-3</v>
      </c>
      <c r="K1181" t="s">
        <v>8770</v>
      </c>
      <c r="L1181">
        <v>7.9800000000000002E-5</v>
      </c>
      <c r="M1181" t="s">
        <v>8771</v>
      </c>
      <c r="N1181">
        <v>0.10299999999999999</v>
      </c>
      <c r="O1181" t="s">
        <v>8777</v>
      </c>
      <c r="P1181">
        <v>0.85799999999999998</v>
      </c>
      <c r="Q1181" t="s">
        <v>8773</v>
      </c>
      <c r="R1181">
        <v>93.763999999999996</v>
      </c>
      <c r="S1181">
        <v>211213</v>
      </c>
      <c r="T1181">
        <v>290903205</v>
      </c>
      <c r="AB1181" s="1"/>
      <c r="AC1181" s="1"/>
    </row>
    <row r="1182" spans="1:35" x14ac:dyDescent="0.25">
      <c r="A1182">
        <v>743</v>
      </c>
      <c r="B1182" t="s">
        <v>363</v>
      </c>
      <c r="C1182" t="s">
        <v>364</v>
      </c>
      <c r="D1182" t="s">
        <v>34592</v>
      </c>
      <c r="E1182" t="s">
        <v>4570</v>
      </c>
      <c r="F1182" t="s">
        <v>18</v>
      </c>
      <c r="G1182" t="s">
        <v>34593</v>
      </c>
      <c r="H1182">
        <v>0.95199999999999996</v>
      </c>
      <c r="I1182" t="s">
        <v>8912</v>
      </c>
      <c r="J1182">
        <v>0.90400000000000003</v>
      </c>
      <c r="K1182" t="s">
        <v>8819</v>
      </c>
      <c r="L1182">
        <v>0</v>
      </c>
      <c r="M1182" t="s">
        <v>8771</v>
      </c>
      <c r="N1182">
        <v>0.13700000000000001</v>
      </c>
      <c r="O1182" t="s">
        <v>8777</v>
      </c>
      <c r="P1182">
        <v>0.877</v>
      </c>
      <c r="Q1182" t="s">
        <v>8773</v>
      </c>
      <c r="R1182">
        <v>91.022000000000006</v>
      </c>
      <c r="S1182">
        <v>199693</v>
      </c>
      <c r="T1182">
        <v>585840731</v>
      </c>
      <c r="U1182">
        <v>0.72</v>
      </c>
      <c r="V1182" t="s">
        <v>46812</v>
      </c>
      <c r="W1182">
        <v>0.90900000000000003</v>
      </c>
      <c r="X1182" t="s">
        <v>46813</v>
      </c>
      <c r="Y1182">
        <v>8</v>
      </c>
      <c r="Z1182">
        <v>-3.258</v>
      </c>
      <c r="AA1182" t="s">
        <v>49109</v>
      </c>
      <c r="AB1182" s="1" t="s">
        <v>49110</v>
      </c>
      <c r="AC1182" s="1" t="s">
        <v>49101</v>
      </c>
      <c r="AD1182">
        <v>1089805731</v>
      </c>
      <c r="AE1182">
        <v>4094819</v>
      </c>
      <c r="AF1182">
        <v>109738</v>
      </c>
      <c r="AG1182" t="s">
        <v>49105</v>
      </c>
      <c r="AH1182" t="s">
        <v>46817</v>
      </c>
      <c r="AI1182" t="s">
        <v>46817</v>
      </c>
    </row>
    <row r="1183" spans="1:35" x14ac:dyDescent="0.25">
      <c r="A1183">
        <v>7001</v>
      </c>
      <c r="B1183" t="s">
        <v>10684</v>
      </c>
      <c r="C1183" t="s">
        <v>3105</v>
      </c>
      <c r="D1183" t="s">
        <v>10685</v>
      </c>
      <c r="E1183" t="s">
        <v>10686</v>
      </c>
      <c r="F1183" t="s">
        <v>18</v>
      </c>
      <c r="G1183" t="s">
        <v>3108</v>
      </c>
      <c r="H1183">
        <v>6.4600000000000005E-2</v>
      </c>
      <c r="I1183" t="s">
        <v>8769</v>
      </c>
      <c r="J1183">
        <v>0.59799999999999998</v>
      </c>
      <c r="K1183" t="s">
        <v>8810</v>
      </c>
      <c r="L1183">
        <v>0</v>
      </c>
      <c r="M1183" t="s">
        <v>8771</v>
      </c>
      <c r="N1183">
        <v>0.184</v>
      </c>
      <c r="O1183" t="s">
        <v>8777</v>
      </c>
      <c r="P1183">
        <v>0.90900000000000003</v>
      </c>
      <c r="Q1183" t="s">
        <v>8773</v>
      </c>
      <c r="R1183">
        <v>92.965999999999994</v>
      </c>
      <c r="S1183">
        <v>119800</v>
      </c>
      <c r="T1183">
        <v>178217279</v>
      </c>
      <c r="AB1183" s="1"/>
      <c r="AC1183" s="1"/>
    </row>
    <row r="1184" spans="1:35" x14ac:dyDescent="0.25">
      <c r="A1184">
        <v>744</v>
      </c>
      <c r="B1184" t="s">
        <v>363</v>
      </c>
      <c r="C1184" t="s">
        <v>364</v>
      </c>
      <c r="D1184" t="s">
        <v>24154</v>
      </c>
      <c r="E1184" t="s">
        <v>24155</v>
      </c>
      <c r="F1184" t="s">
        <v>18</v>
      </c>
      <c r="G1184" t="s">
        <v>24156</v>
      </c>
      <c r="H1184">
        <v>0.108</v>
      </c>
      <c r="I1184" t="s">
        <v>8769</v>
      </c>
      <c r="J1184">
        <v>0.42599999999999999</v>
      </c>
      <c r="K1184" t="s">
        <v>8810</v>
      </c>
      <c r="L1184">
        <v>0.36799999999999999</v>
      </c>
      <c r="M1184" t="s">
        <v>8772</v>
      </c>
      <c r="N1184">
        <v>0.45100000000000001</v>
      </c>
      <c r="O1184" t="s">
        <v>8772</v>
      </c>
      <c r="P1184">
        <v>0.96099999999999997</v>
      </c>
      <c r="Q1184" t="s">
        <v>8773</v>
      </c>
      <c r="R1184">
        <v>91.016999999999996</v>
      </c>
      <c r="S1184">
        <v>243413</v>
      </c>
      <c r="T1184">
        <v>686731812</v>
      </c>
      <c r="U1184">
        <v>0.72299999999999998</v>
      </c>
      <c r="V1184" t="s">
        <v>46812</v>
      </c>
      <c r="W1184">
        <v>0.77700000000000002</v>
      </c>
      <c r="X1184" t="s">
        <v>46813</v>
      </c>
      <c r="Y1184">
        <v>7</v>
      </c>
      <c r="Z1184">
        <v>-3.5030000000000001</v>
      </c>
      <c r="AA1184" t="s">
        <v>49111</v>
      </c>
      <c r="AB1184" s="1" t="s">
        <v>49112</v>
      </c>
      <c r="AC1184" s="1" t="s">
        <v>49101</v>
      </c>
      <c r="AD1184">
        <v>3328780111</v>
      </c>
      <c r="AE1184">
        <v>10159799</v>
      </c>
      <c r="AF1184">
        <v>272098</v>
      </c>
      <c r="AG1184" t="s">
        <v>49102</v>
      </c>
      <c r="AH1184" t="s">
        <v>46817</v>
      </c>
      <c r="AI1184" t="s">
        <v>46817</v>
      </c>
    </row>
    <row r="1185" spans="1:35" x14ac:dyDescent="0.25">
      <c r="A1185">
        <v>7011</v>
      </c>
      <c r="B1185" t="s">
        <v>10687</v>
      </c>
      <c r="C1185" t="s">
        <v>3110</v>
      </c>
      <c r="D1185" t="s">
        <v>10688</v>
      </c>
      <c r="E1185" t="s">
        <v>10689</v>
      </c>
      <c r="F1185" t="s">
        <v>18</v>
      </c>
      <c r="G1185" t="s">
        <v>3113</v>
      </c>
      <c r="H1185">
        <v>3.1E-2</v>
      </c>
      <c r="I1185" t="s">
        <v>8769</v>
      </c>
      <c r="J1185">
        <v>0.191</v>
      </c>
      <c r="K1185" t="s">
        <v>8770</v>
      </c>
      <c r="L1185">
        <v>0</v>
      </c>
      <c r="M1185" t="s">
        <v>8771</v>
      </c>
      <c r="N1185">
        <v>0.114</v>
      </c>
      <c r="O1185" t="s">
        <v>8777</v>
      </c>
      <c r="P1185">
        <v>0.23200000000000001</v>
      </c>
      <c r="Q1185" t="s">
        <v>8789</v>
      </c>
      <c r="R1185">
        <v>140.273</v>
      </c>
      <c r="S1185">
        <v>255667</v>
      </c>
      <c r="T1185">
        <v>188138505</v>
      </c>
      <c r="AB1185" s="1"/>
      <c r="AC1185" s="1"/>
    </row>
    <row r="1186" spans="1:35" x14ac:dyDescent="0.25">
      <c r="A1186">
        <v>745</v>
      </c>
      <c r="B1186" t="s">
        <v>363</v>
      </c>
      <c r="C1186" t="s">
        <v>364</v>
      </c>
      <c r="D1186" t="s">
        <v>15952</v>
      </c>
      <c r="E1186" t="s">
        <v>363</v>
      </c>
      <c r="F1186" t="s">
        <v>18</v>
      </c>
      <c r="G1186" t="s">
        <v>15953</v>
      </c>
      <c r="H1186">
        <v>0.30499999999999999</v>
      </c>
      <c r="I1186" t="s">
        <v>8769</v>
      </c>
      <c r="J1186">
        <v>0.65700000000000003</v>
      </c>
      <c r="K1186" t="s">
        <v>8810</v>
      </c>
      <c r="L1186">
        <v>0.64600000000000002</v>
      </c>
      <c r="M1186" t="s">
        <v>8772</v>
      </c>
      <c r="N1186">
        <v>0.42799999999999999</v>
      </c>
      <c r="O1186" t="s">
        <v>8772</v>
      </c>
      <c r="P1186">
        <v>0.45700000000000002</v>
      </c>
      <c r="Q1186" t="s">
        <v>8778</v>
      </c>
      <c r="R1186">
        <v>112.04900000000001</v>
      </c>
      <c r="S1186">
        <v>332040</v>
      </c>
      <c r="T1186">
        <v>80835238</v>
      </c>
      <c r="U1186">
        <v>0.64700000000000002</v>
      </c>
      <c r="V1186" t="s">
        <v>46812</v>
      </c>
      <c r="W1186">
        <v>0.629</v>
      </c>
      <c r="X1186" t="s">
        <v>46813</v>
      </c>
      <c r="Y1186">
        <v>0</v>
      </c>
      <c r="Z1186">
        <v>-8.0410000000000004</v>
      </c>
      <c r="AA1186" t="s">
        <v>49113</v>
      </c>
      <c r="AB1186" s="1" t="s">
        <v>49114</v>
      </c>
      <c r="AC1186" s="1" t="s">
        <v>363</v>
      </c>
      <c r="AD1186">
        <v>73403305</v>
      </c>
      <c r="AE1186">
        <v>234999</v>
      </c>
      <c r="AF1186">
        <v>8870</v>
      </c>
      <c r="AG1186" t="s">
        <v>49115</v>
      </c>
      <c r="AH1186" t="s">
        <v>46837</v>
      </c>
      <c r="AI1186" t="s">
        <v>46817</v>
      </c>
    </row>
    <row r="1187" spans="1:35" x14ac:dyDescent="0.25">
      <c r="A1187">
        <v>7021</v>
      </c>
      <c r="B1187" t="s">
        <v>10690</v>
      </c>
      <c r="C1187" t="s">
        <v>3115</v>
      </c>
      <c r="D1187" t="s">
        <v>10691</v>
      </c>
      <c r="E1187" t="s">
        <v>10692</v>
      </c>
      <c r="F1187" t="s">
        <v>18</v>
      </c>
      <c r="G1187" t="s">
        <v>3118</v>
      </c>
      <c r="H1187">
        <v>4.7500000000000001E-2</v>
      </c>
      <c r="I1187" t="s">
        <v>8769</v>
      </c>
      <c r="J1187">
        <v>0.57899999999999996</v>
      </c>
      <c r="K1187" t="s">
        <v>8810</v>
      </c>
      <c r="L1187">
        <v>1.03E-2</v>
      </c>
      <c r="M1187" t="s">
        <v>8771</v>
      </c>
      <c r="N1187">
        <v>7.5700000000000003E-2</v>
      </c>
      <c r="O1187" t="s">
        <v>8777</v>
      </c>
      <c r="P1187">
        <v>0.62</v>
      </c>
      <c r="Q1187" t="s">
        <v>8773</v>
      </c>
      <c r="R1187">
        <v>97.924000000000007</v>
      </c>
      <c r="S1187">
        <v>194867</v>
      </c>
      <c r="T1187">
        <v>87651875</v>
      </c>
      <c r="AB1187" s="1"/>
      <c r="AC1187" s="1"/>
    </row>
    <row r="1188" spans="1:35" x14ac:dyDescent="0.25">
      <c r="A1188">
        <v>746</v>
      </c>
      <c r="B1188" t="s">
        <v>363</v>
      </c>
      <c r="C1188" t="s">
        <v>364</v>
      </c>
      <c r="D1188" t="s">
        <v>30593</v>
      </c>
      <c r="E1188" t="s">
        <v>24155</v>
      </c>
      <c r="F1188" t="s">
        <v>18</v>
      </c>
      <c r="G1188" t="s">
        <v>36591</v>
      </c>
      <c r="H1188">
        <v>0.53600000000000003</v>
      </c>
      <c r="I1188" t="s">
        <v>8782</v>
      </c>
      <c r="J1188">
        <v>0.70399999999999996</v>
      </c>
      <c r="K1188" t="s">
        <v>8819</v>
      </c>
      <c r="L1188">
        <v>0</v>
      </c>
      <c r="M1188" t="s">
        <v>8771</v>
      </c>
      <c r="N1188">
        <v>0.121</v>
      </c>
      <c r="O1188" t="s">
        <v>8777</v>
      </c>
      <c r="P1188">
        <v>0.28799999999999998</v>
      </c>
      <c r="Q1188" t="s">
        <v>8789</v>
      </c>
      <c r="R1188">
        <v>137.79900000000001</v>
      </c>
      <c r="S1188">
        <v>191427</v>
      </c>
      <c r="T1188">
        <v>168383371</v>
      </c>
      <c r="U1188">
        <v>0.48699999999999999</v>
      </c>
      <c r="V1188" t="s">
        <v>46848</v>
      </c>
      <c r="W1188">
        <v>0.47799999999999998</v>
      </c>
      <c r="X1188" t="s">
        <v>46848</v>
      </c>
      <c r="Y1188">
        <v>8</v>
      </c>
      <c r="Z1188">
        <v>-5.91</v>
      </c>
      <c r="AA1188" t="s">
        <v>49116</v>
      </c>
      <c r="AB1188" s="1" t="s">
        <v>49117</v>
      </c>
      <c r="AC1188" s="1" t="s">
        <v>49101</v>
      </c>
      <c r="AD1188">
        <v>1238514121</v>
      </c>
      <c r="AE1188">
        <v>4098178</v>
      </c>
      <c r="AF1188">
        <v>99609</v>
      </c>
      <c r="AG1188" t="s">
        <v>49102</v>
      </c>
      <c r="AH1188" t="s">
        <v>46817</v>
      </c>
      <c r="AI1188" t="s">
        <v>46817</v>
      </c>
    </row>
    <row r="1189" spans="1:35" x14ac:dyDescent="0.25">
      <c r="A1189">
        <v>7031</v>
      </c>
      <c r="B1189" t="s">
        <v>10693</v>
      </c>
      <c r="C1189" t="s">
        <v>3120</v>
      </c>
      <c r="D1189" t="s">
        <v>10569</v>
      </c>
      <c r="E1189" t="s">
        <v>10570</v>
      </c>
      <c r="F1189" t="s">
        <v>18</v>
      </c>
      <c r="G1189" t="s">
        <v>2911</v>
      </c>
      <c r="H1189">
        <v>3.5700000000000003E-2</v>
      </c>
      <c r="I1189" t="s">
        <v>8769</v>
      </c>
      <c r="J1189">
        <v>0.90900000000000003</v>
      </c>
      <c r="K1189" t="s">
        <v>8819</v>
      </c>
      <c r="L1189">
        <v>3.8500000000000001E-5</v>
      </c>
      <c r="M1189" t="s">
        <v>8771</v>
      </c>
      <c r="N1189">
        <v>8.2900000000000001E-2</v>
      </c>
      <c r="O1189" t="s">
        <v>8777</v>
      </c>
      <c r="P1189">
        <v>0.443</v>
      </c>
      <c r="Q1189" t="s">
        <v>8778</v>
      </c>
      <c r="R1189">
        <v>129.863</v>
      </c>
      <c r="S1189">
        <v>321827</v>
      </c>
      <c r="T1189">
        <v>143330623</v>
      </c>
      <c r="AB1189" s="1"/>
      <c r="AC1189" s="1"/>
    </row>
    <row r="1190" spans="1:35" x14ac:dyDescent="0.25">
      <c r="A1190">
        <v>747</v>
      </c>
      <c r="B1190" t="s">
        <v>363</v>
      </c>
      <c r="C1190" t="s">
        <v>364</v>
      </c>
      <c r="D1190" t="s">
        <v>24017</v>
      </c>
      <c r="E1190" t="s">
        <v>363</v>
      </c>
      <c r="F1190" t="s">
        <v>18</v>
      </c>
      <c r="G1190" t="s">
        <v>24018</v>
      </c>
      <c r="H1190">
        <v>0.29499999999999998</v>
      </c>
      <c r="I1190" t="s">
        <v>8769</v>
      </c>
      <c r="J1190">
        <v>0.183</v>
      </c>
      <c r="K1190" t="s">
        <v>8770</v>
      </c>
      <c r="L1190">
        <v>0.28499999999999998</v>
      </c>
      <c r="M1190" t="s">
        <v>8771</v>
      </c>
      <c r="N1190">
        <v>0.114</v>
      </c>
      <c r="O1190" t="s">
        <v>8777</v>
      </c>
      <c r="P1190">
        <v>0.222</v>
      </c>
      <c r="Q1190" t="s">
        <v>8789</v>
      </c>
      <c r="R1190">
        <v>127.93300000000001</v>
      </c>
      <c r="S1190">
        <v>244027</v>
      </c>
      <c r="T1190">
        <v>60507888</v>
      </c>
      <c r="U1190">
        <v>0.63700000000000001</v>
      </c>
      <c r="V1190" t="s">
        <v>46812</v>
      </c>
      <c r="W1190">
        <v>0.505</v>
      </c>
      <c r="X1190" t="s">
        <v>46848</v>
      </c>
      <c r="Y1190">
        <v>9</v>
      </c>
      <c r="Z1190">
        <v>-8.6210000000000004</v>
      </c>
      <c r="AA1190" t="s">
        <v>49118</v>
      </c>
      <c r="AB1190" s="1" t="s">
        <v>49119</v>
      </c>
      <c r="AC1190" s="1" t="s">
        <v>49120</v>
      </c>
      <c r="AD1190">
        <v>151042</v>
      </c>
      <c r="AE1190">
        <v>1785</v>
      </c>
      <c r="AF1190">
        <v>50</v>
      </c>
      <c r="AG1190" t="s">
        <v>49121</v>
      </c>
      <c r="AH1190" t="s">
        <v>46837</v>
      </c>
      <c r="AI1190" t="s">
        <v>46837</v>
      </c>
    </row>
    <row r="1191" spans="1:35" x14ac:dyDescent="0.25">
      <c r="A1191">
        <v>7041</v>
      </c>
      <c r="B1191" t="s">
        <v>10694</v>
      </c>
      <c r="C1191" t="s">
        <v>3122</v>
      </c>
      <c r="D1191" t="s">
        <v>10695</v>
      </c>
      <c r="E1191" t="s">
        <v>10696</v>
      </c>
      <c r="F1191" t="s">
        <v>18</v>
      </c>
      <c r="G1191" t="s">
        <v>3125</v>
      </c>
      <c r="H1191">
        <v>3.7600000000000001E-2</v>
      </c>
      <c r="I1191" t="s">
        <v>8769</v>
      </c>
      <c r="J1191">
        <v>0.46200000000000002</v>
      </c>
      <c r="K1191" t="s">
        <v>8810</v>
      </c>
      <c r="L1191">
        <v>0</v>
      </c>
      <c r="M1191" t="s">
        <v>8771</v>
      </c>
      <c r="N1191">
        <v>0.26</v>
      </c>
      <c r="O1191" t="s">
        <v>8777</v>
      </c>
      <c r="P1191">
        <v>0.623</v>
      </c>
      <c r="Q1191" t="s">
        <v>8773</v>
      </c>
      <c r="R1191">
        <v>144.43799999999999</v>
      </c>
      <c r="S1191">
        <v>153800</v>
      </c>
      <c r="T1191">
        <v>545850772</v>
      </c>
      <c r="AB1191" s="1"/>
      <c r="AC1191" s="1"/>
    </row>
    <row r="1192" spans="1:35" x14ac:dyDescent="0.25">
      <c r="A1192">
        <v>7051</v>
      </c>
      <c r="B1192" t="s">
        <v>10697</v>
      </c>
      <c r="C1192" t="s">
        <v>3127</v>
      </c>
      <c r="D1192" t="s">
        <v>10698</v>
      </c>
      <c r="E1192" t="s">
        <v>10699</v>
      </c>
      <c r="F1192" t="s">
        <v>18</v>
      </c>
      <c r="G1192" t="s">
        <v>3130</v>
      </c>
      <c r="H1192">
        <v>5.6500000000000002E-2</v>
      </c>
      <c r="I1192" t="s">
        <v>8769</v>
      </c>
      <c r="J1192">
        <v>1.9199999999999998E-2</v>
      </c>
      <c r="K1192" t="s">
        <v>8770</v>
      </c>
      <c r="L1192">
        <v>1.5300000000000001E-4</v>
      </c>
      <c r="M1192" t="s">
        <v>8771</v>
      </c>
      <c r="N1192">
        <v>4.65E-2</v>
      </c>
      <c r="O1192" t="s">
        <v>8777</v>
      </c>
      <c r="P1192">
        <v>0.88200000000000001</v>
      </c>
      <c r="Q1192" t="s">
        <v>8773</v>
      </c>
      <c r="R1192">
        <v>124.896</v>
      </c>
      <c r="S1192">
        <v>254240</v>
      </c>
      <c r="T1192">
        <v>172087804</v>
      </c>
      <c r="AB1192" s="1"/>
      <c r="AC1192" s="1"/>
    </row>
    <row r="1193" spans="1:35" x14ac:dyDescent="0.25">
      <c r="A1193">
        <v>7061</v>
      </c>
      <c r="B1193" t="s">
        <v>10700</v>
      </c>
      <c r="C1193" t="s">
        <v>3132</v>
      </c>
      <c r="D1193" t="s">
        <v>10351</v>
      </c>
      <c r="E1193" t="s">
        <v>10352</v>
      </c>
      <c r="F1193" t="s">
        <v>123</v>
      </c>
      <c r="G1193" t="s">
        <v>2564</v>
      </c>
      <c r="H1193">
        <v>8.0199999999999994E-2</v>
      </c>
      <c r="I1193" t="s">
        <v>8769</v>
      </c>
      <c r="J1193">
        <v>0.313</v>
      </c>
      <c r="K1193" t="s">
        <v>8810</v>
      </c>
      <c r="L1193">
        <v>0</v>
      </c>
      <c r="M1193" t="s">
        <v>8771</v>
      </c>
      <c r="N1193">
        <v>5.1999999999999998E-2</v>
      </c>
      <c r="O1193" t="s">
        <v>8777</v>
      </c>
      <c r="P1193">
        <v>0.73899999999999999</v>
      </c>
      <c r="Q1193" t="s">
        <v>8773</v>
      </c>
      <c r="R1193">
        <v>106.35899999999999</v>
      </c>
      <c r="S1193">
        <v>168948</v>
      </c>
      <c r="T1193">
        <v>49791393</v>
      </c>
      <c r="AB1193" s="1"/>
      <c r="AC1193" s="1"/>
    </row>
    <row r="1194" spans="1:35" x14ac:dyDescent="0.25">
      <c r="A1194">
        <v>750</v>
      </c>
      <c r="B1194" t="s">
        <v>366</v>
      </c>
      <c r="C1194" t="s">
        <v>367</v>
      </c>
      <c r="D1194" t="s">
        <v>26122</v>
      </c>
      <c r="E1194" t="s">
        <v>369</v>
      </c>
      <c r="F1194" t="s">
        <v>18</v>
      </c>
      <c r="G1194" t="s">
        <v>26123</v>
      </c>
      <c r="H1194">
        <v>0.63200000000000001</v>
      </c>
      <c r="I1194" t="s">
        <v>8782</v>
      </c>
      <c r="J1194">
        <v>0.16800000000000001</v>
      </c>
      <c r="K1194" t="s">
        <v>8770</v>
      </c>
      <c r="L1194">
        <v>0.55200000000000005</v>
      </c>
      <c r="M1194" t="s">
        <v>8772</v>
      </c>
      <c r="N1194">
        <v>0.79900000000000004</v>
      </c>
      <c r="O1194" t="s">
        <v>8772</v>
      </c>
      <c r="P1194">
        <v>0.81499999999999995</v>
      </c>
      <c r="Q1194" t="s">
        <v>8773</v>
      </c>
      <c r="R1194">
        <v>110.621</v>
      </c>
      <c r="S1194">
        <v>234027</v>
      </c>
      <c r="T1194">
        <v>165286007</v>
      </c>
      <c r="U1194">
        <v>0.97499999999999998</v>
      </c>
      <c r="V1194" t="s">
        <v>46812</v>
      </c>
      <c r="W1194">
        <v>0.71099999999999997</v>
      </c>
      <c r="X1194" t="s">
        <v>46813</v>
      </c>
      <c r="Y1194">
        <v>8</v>
      </c>
      <c r="Z1194">
        <v>-3.9039999999999999</v>
      </c>
      <c r="AA1194" t="s">
        <v>49128</v>
      </c>
      <c r="AB1194" s="1" t="s">
        <v>49129</v>
      </c>
      <c r="AC1194" s="1" t="s">
        <v>49126</v>
      </c>
      <c r="AD1194">
        <v>133147140</v>
      </c>
      <c r="AE1194">
        <v>760396</v>
      </c>
      <c r="AF1194">
        <v>17486</v>
      </c>
      <c r="AG1194" t="s">
        <v>49130</v>
      </c>
      <c r="AH1194" t="s">
        <v>46817</v>
      </c>
      <c r="AI1194" t="s">
        <v>46817</v>
      </c>
    </row>
    <row r="1195" spans="1:35" x14ac:dyDescent="0.25">
      <c r="A1195">
        <v>7071</v>
      </c>
      <c r="B1195" t="s">
        <v>10701</v>
      </c>
      <c r="C1195" t="s">
        <v>3134</v>
      </c>
      <c r="D1195" t="s">
        <v>10702</v>
      </c>
      <c r="E1195" t="s">
        <v>10703</v>
      </c>
      <c r="F1195" t="s">
        <v>18</v>
      </c>
      <c r="G1195" t="s">
        <v>3137</v>
      </c>
      <c r="H1195">
        <v>7.3300000000000004E-2</v>
      </c>
      <c r="I1195" t="s">
        <v>8769</v>
      </c>
      <c r="J1195">
        <v>2.8999999999999998E-3</v>
      </c>
      <c r="K1195" t="s">
        <v>8770</v>
      </c>
      <c r="L1195">
        <v>2.0799999999999999E-4</v>
      </c>
      <c r="M1195" t="s">
        <v>8771</v>
      </c>
      <c r="N1195">
        <v>0.29699999999999999</v>
      </c>
      <c r="O1195" t="s">
        <v>8777</v>
      </c>
      <c r="P1195">
        <v>0.38500000000000001</v>
      </c>
      <c r="Q1195" t="s">
        <v>8778</v>
      </c>
      <c r="R1195">
        <v>141.46600000000001</v>
      </c>
      <c r="S1195">
        <v>308120</v>
      </c>
      <c r="T1195">
        <v>441277003</v>
      </c>
      <c r="AB1195" s="1"/>
      <c r="AC1195" s="1"/>
    </row>
    <row r="1196" spans="1:35" x14ac:dyDescent="0.25">
      <c r="A1196">
        <v>751</v>
      </c>
      <c r="B1196" t="s">
        <v>366</v>
      </c>
      <c r="C1196" t="s">
        <v>367</v>
      </c>
      <c r="D1196" t="s">
        <v>38209</v>
      </c>
      <c r="E1196" t="s">
        <v>369</v>
      </c>
      <c r="F1196" t="s">
        <v>18</v>
      </c>
      <c r="G1196" t="s">
        <v>38210</v>
      </c>
      <c r="H1196">
        <v>0.29599999999999999</v>
      </c>
      <c r="I1196" t="s">
        <v>8769</v>
      </c>
      <c r="J1196">
        <v>0.36099999999999999</v>
      </c>
      <c r="K1196" t="s">
        <v>8810</v>
      </c>
      <c r="L1196">
        <v>0</v>
      </c>
      <c r="M1196" t="s">
        <v>8771</v>
      </c>
      <c r="N1196">
        <v>0.10199999999999999</v>
      </c>
      <c r="O1196" t="s">
        <v>8777</v>
      </c>
      <c r="P1196">
        <v>0.77900000000000003</v>
      </c>
      <c r="Q1196" t="s">
        <v>8773</v>
      </c>
      <c r="R1196">
        <v>118.042</v>
      </c>
      <c r="S1196">
        <v>184400</v>
      </c>
      <c r="T1196">
        <v>390479953</v>
      </c>
      <c r="U1196">
        <v>0.65700000000000003</v>
      </c>
      <c r="V1196" t="s">
        <v>46812</v>
      </c>
      <c r="W1196">
        <v>0.60399999999999998</v>
      </c>
      <c r="X1196" t="s">
        <v>46813</v>
      </c>
      <c r="Y1196">
        <v>8</v>
      </c>
      <c r="Z1196">
        <v>-6.0060000000000002</v>
      </c>
      <c r="AA1196" t="s">
        <v>49131</v>
      </c>
      <c r="AB1196" s="1" t="s">
        <v>49132</v>
      </c>
      <c r="AC1196" s="1" t="s">
        <v>49126</v>
      </c>
      <c r="AD1196">
        <v>527260553</v>
      </c>
      <c r="AE1196">
        <v>3703908</v>
      </c>
      <c r="AF1196">
        <v>90200</v>
      </c>
      <c r="AG1196" t="s">
        <v>49133</v>
      </c>
      <c r="AH1196" t="s">
        <v>46817</v>
      </c>
      <c r="AI1196" t="s">
        <v>46817</v>
      </c>
    </row>
    <row r="1197" spans="1:35" x14ac:dyDescent="0.25">
      <c r="A1197">
        <v>7081</v>
      </c>
      <c r="B1197" t="s">
        <v>10704</v>
      </c>
      <c r="C1197" t="s">
        <v>3139</v>
      </c>
      <c r="D1197" t="s">
        <v>10705</v>
      </c>
      <c r="E1197" t="s">
        <v>10706</v>
      </c>
      <c r="F1197" t="s">
        <v>18</v>
      </c>
      <c r="G1197" t="s">
        <v>3142</v>
      </c>
      <c r="H1197">
        <v>3.27E-2</v>
      </c>
      <c r="I1197" t="s">
        <v>8769</v>
      </c>
      <c r="J1197">
        <v>7.8600000000000007E-3</v>
      </c>
      <c r="K1197" t="s">
        <v>8770</v>
      </c>
      <c r="L1197">
        <v>7.1500000000000003E-5</v>
      </c>
      <c r="M1197" t="s">
        <v>8771</v>
      </c>
      <c r="N1197">
        <v>0.22600000000000001</v>
      </c>
      <c r="O1197" t="s">
        <v>8777</v>
      </c>
      <c r="P1197">
        <v>0.46800000000000003</v>
      </c>
      <c r="Q1197" t="s">
        <v>8778</v>
      </c>
      <c r="R1197">
        <v>172.19200000000001</v>
      </c>
      <c r="S1197">
        <v>234333</v>
      </c>
      <c r="AB1197" s="1"/>
      <c r="AC1197" s="1"/>
    </row>
    <row r="1198" spans="1:35" x14ac:dyDescent="0.25">
      <c r="A1198">
        <v>752</v>
      </c>
      <c r="B1198" t="s">
        <v>366</v>
      </c>
      <c r="C1198" t="s">
        <v>367</v>
      </c>
      <c r="D1198" t="s">
        <v>18019</v>
      </c>
      <c r="E1198" t="s">
        <v>18020</v>
      </c>
      <c r="F1198" t="s">
        <v>18</v>
      </c>
      <c r="G1198" t="s">
        <v>18021</v>
      </c>
      <c r="H1198">
        <v>0.39300000000000002</v>
      </c>
      <c r="I1198" t="s">
        <v>8782</v>
      </c>
      <c r="J1198">
        <v>0.48099999999999998</v>
      </c>
      <c r="K1198" t="s">
        <v>8810</v>
      </c>
      <c r="L1198">
        <v>0</v>
      </c>
      <c r="M1198" t="s">
        <v>8771</v>
      </c>
      <c r="N1198">
        <v>0.60499999999999998</v>
      </c>
      <c r="O1198" t="s">
        <v>8772</v>
      </c>
      <c r="P1198">
        <v>0.39400000000000002</v>
      </c>
      <c r="Q1198" t="s">
        <v>8778</v>
      </c>
      <c r="R1198">
        <v>126.09099999999999</v>
      </c>
      <c r="S1198">
        <v>292707</v>
      </c>
      <c r="T1198">
        <v>135506785</v>
      </c>
      <c r="U1198">
        <v>0.65200000000000002</v>
      </c>
      <c r="V1198" t="s">
        <v>46812</v>
      </c>
      <c r="W1198">
        <v>0.60499999999999998</v>
      </c>
      <c r="X1198" t="s">
        <v>46813</v>
      </c>
      <c r="Y1198">
        <v>8</v>
      </c>
      <c r="Z1198">
        <v>-7.3710000000000004</v>
      </c>
      <c r="AA1198" t="s">
        <v>49134</v>
      </c>
      <c r="AB1198" s="1" t="s">
        <v>49135</v>
      </c>
      <c r="AC1198" s="1" t="s">
        <v>49126</v>
      </c>
      <c r="AD1198">
        <v>155767657</v>
      </c>
      <c r="AE1198">
        <v>591983</v>
      </c>
      <c r="AF1198">
        <v>26551</v>
      </c>
      <c r="AG1198" t="s">
        <v>49136</v>
      </c>
      <c r="AH1198" t="s">
        <v>46817</v>
      </c>
      <c r="AI1198" t="s">
        <v>46817</v>
      </c>
    </row>
    <row r="1199" spans="1:35" x14ac:dyDescent="0.25">
      <c r="A1199">
        <v>7091</v>
      </c>
      <c r="B1199" t="s">
        <v>10707</v>
      </c>
      <c r="C1199" t="s">
        <v>3144</v>
      </c>
      <c r="D1199" t="s">
        <v>10708</v>
      </c>
      <c r="E1199" t="s">
        <v>10708</v>
      </c>
      <c r="F1199" t="s">
        <v>18</v>
      </c>
      <c r="G1199" t="s">
        <v>3146</v>
      </c>
      <c r="H1199">
        <v>0.06</v>
      </c>
      <c r="I1199" t="s">
        <v>8769</v>
      </c>
      <c r="J1199">
        <v>0.69899999999999995</v>
      </c>
      <c r="K1199" t="s">
        <v>8810</v>
      </c>
      <c r="L1199">
        <v>0</v>
      </c>
      <c r="M1199" t="s">
        <v>8771</v>
      </c>
      <c r="N1199">
        <v>8.4199999999999997E-2</v>
      </c>
      <c r="O1199" t="s">
        <v>8777</v>
      </c>
      <c r="P1199">
        <v>0.49099999999999999</v>
      </c>
      <c r="Q1199" t="s">
        <v>8778</v>
      </c>
      <c r="R1199">
        <v>138.44999999999999</v>
      </c>
      <c r="S1199">
        <v>516893</v>
      </c>
      <c r="T1199">
        <v>559189757</v>
      </c>
      <c r="AB1199" s="1"/>
      <c r="AC1199" s="1"/>
    </row>
    <row r="1200" spans="1:35" x14ac:dyDescent="0.25">
      <c r="A1200">
        <v>753</v>
      </c>
      <c r="B1200" t="s">
        <v>366</v>
      </c>
      <c r="C1200" t="s">
        <v>367</v>
      </c>
      <c r="D1200" t="s">
        <v>26450</v>
      </c>
      <c r="E1200" t="s">
        <v>18020</v>
      </c>
      <c r="F1200" t="s">
        <v>18</v>
      </c>
      <c r="G1200" t="s">
        <v>26451</v>
      </c>
      <c r="H1200">
        <v>0.113</v>
      </c>
      <c r="I1200" t="s">
        <v>8769</v>
      </c>
      <c r="J1200">
        <v>0.114</v>
      </c>
      <c r="K1200" t="s">
        <v>8770</v>
      </c>
      <c r="L1200">
        <v>0.308</v>
      </c>
      <c r="M1200" t="s">
        <v>8771</v>
      </c>
      <c r="N1200">
        <v>0.25600000000000001</v>
      </c>
      <c r="O1200" t="s">
        <v>8777</v>
      </c>
      <c r="P1200">
        <v>0.27200000000000002</v>
      </c>
      <c r="Q1200" t="s">
        <v>8789</v>
      </c>
      <c r="R1200">
        <v>115.68</v>
      </c>
      <c r="S1200">
        <v>232467</v>
      </c>
      <c r="T1200">
        <v>120576879</v>
      </c>
      <c r="U1200">
        <v>0.53100000000000003</v>
      </c>
      <c r="V1200" t="s">
        <v>46848</v>
      </c>
      <c r="W1200">
        <v>0.57399999999999995</v>
      </c>
      <c r="X1200" t="s">
        <v>46848</v>
      </c>
      <c r="Y1200">
        <v>10</v>
      </c>
      <c r="Z1200">
        <v>-6.6929999999999996</v>
      </c>
      <c r="AA1200" t="s">
        <v>49137</v>
      </c>
      <c r="AB1200" s="1" t="s">
        <v>49138</v>
      </c>
      <c r="AC1200" s="1" t="s">
        <v>49126</v>
      </c>
      <c r="AD1200">
        <v>193799855</v>
      </c>
      <c r="AE1200">
        <v>630152</v>
      </c>
      <c r="AF1200">
        <v>24570</v>
      </c>
      <c r="AG1200" t="s">
        <v>49139</v>
      </c>
      <c r="AH1200" t="s">
        <v>46817</v>
      </c>
      <c r="AI1200" t="s">
        <v>46817</v>
      </c>
    </row>
    <row r="1201" spans="1:35" x14ac:dyDescent="0.25">
      <c r="A1201">
        <v>7101</v>
      </c>
      <c r="B1201" t="s">
        <v>10709</v>
      </c>
      <c r="C1201" t="s">
        <v>3148</v>
      </c>
      <c r="D1201" t="s">
        <v>10710</v>
      </c>
      <c r="E1201" t="s">
        <v>10711</v>
      </c>
      <c r="F1201" t="s">
        <v>18</v>
      </c>
      <c r="G1201" t="s">
        <v>3151</v>
      </c>
      <c r="H1201">
        <v>4.9500000000000002E-2</v>
      </c>
      <c r="I1201" t="s">
        <v>8769</v>
      </c>
      <c r="J1201">
        <v>2.2700000000000001E-2</v>
      </c>
      <c r="K1201" t="s">
        <v>8770</v>
      </c>
      <c r="L1201">
        <v>2.6199999999999999E-3</v>
      </c>
      <c r="M1201" t="s">
        <v>8771</v>
      </c>
      <c r="N1201">
        <v>0.29699999999999999</v>
      </c>
      <c r="O1201" t="s">
        <v>8777</v>
      </c>
      <c r="P1201">
        <v>0.80200000000000005</v>
      </c>
      <c r="Q1201" t="s">
        <v>8773</v>
      </c>
      <c r="R1201">
        <v>116.935</v>
      </c>
      <c r="S1201">
        <v>296107</v>
      </c>
      <c r="T1201">
        <v>470288911</v>
      </c>
      <c r="AB1201" s="1"/>
      <c r="AC1201" s="1"/>
    </row>
    <row r="1202" spans="1:35" x14ac:dyDescent="0.25">
      <c r="A1202">
        <v>754</v>
      </c>
      <c r="B1202" t="s">
        <v>366</v>
      </c>
      <c r="C1202" t="s">
        <v>367</v>
      </c>
      <c r="D1202" t="s">
        <v>24603</v>
      </c>
      <c r="E1202" t="s">
        <v>18020</v>
      </c>
      <c r="F1202" t="s">
        <v>18</v>
      </c>
      <c r="G1202" t="s">
        <v>24604</v>
      </c>
      <c r="H1202">
        <v>0.91100000000000003</v>
      </c>
      <c r="I1202" t="s">
        <v>8912</v>
      </c>
      <c r="J1202">
        <v>0.84499999999999997</v>
      </c>
      <c r="K1202" t="s">
        <v>8819</v>
      </c>
      <c r="L1202">
        <v>0</v>
      </c>
      <c r="M1202" t="s">
        <v>8771</v>
      </c>
      <c r="N1202">
        <v>0.71199999999999997</v>
      </c>
      <c r="O1202" t="s">
        <v>8772</v>
      </c>
      <c r="P1202">
        <v>0.72499999999999998</v>
      </c>
      <c r="Q1202" t="s">
        <v>8773</v>
      </c>
      <c r="R1202">
        <v>79.933999999999997</v>
      </c>
      <c r="S1202">
        <v>240920</v>
      </c>
      <c r="T1202">
        <v>39601929</v>
      </c>
      <c r="U1202">
        <v>0.55500000000000005</v>
      </c>
      <c r="V1202" t="s">
        <v>46848</v>
      </c>
      <c r="W1202">
        <v>0.71299999999999997</v>
      </c>
      <c r="X1202" t="s">
        <v>46813</v>
      </c>
      <c r="Y1202">
        <v>11</v>
      </c>
      <c r="Z1202">
        <v>-4.5490000000000004</v>
      </c>
      <c r="AA1202" t="s">
        <v>49140</v>
      </c>
      <c r="AB1202" s="1" t="s">
        <v>49141</v>
      </c>
      <c r="AC1202" s="1" t="s">
        <v>49126</v>
      </c>
      <c r="AD1202">
        <v>60874841</v>
      </c>
      <c r="AE1202">
        <v>284439</v>
      </c>
      <c r="AF1202">
        <v>18403</v>
      </c>
      <c r="AG1202" t="s">
        <v>49142</v>
      </c>
      <c r="AH1202" t="s">
        <v>46817</v>
      </c>
      <c r="AI1202" t="s">
        <v>46817</v>
      </c>
    </row>
    <row r="1203" spans="1:35" x14ac:dyDescent="0.25">
      <c r="A1203">
        <v>7111</v>
      </c>
      <c r="B1203" t="s">
        <v>10712</v>
      </c>
      <c r="C1203" t="s">
        <v>3153</v>
      </c>
      <c r="D1203" t="s">
        <v>10713</v>
      </c>
      <c r="E1203" t="s">
        <v>10714</v>
      </c>
      <c r="F1203" t="s">
        <v>18</v>
      </c>
      <c r="G1203" t="s">
        <v>3156</v>
      </c>
      <c r="H1203">
        <v>0.28799999999999998</v>
      </c>
      <c r="I1203" t="s">
        <v>8769</v>
      </c>
      <c r="J1203">
        <v>0.30299999999999999</v>
      </c>
      <c r="K1203" t="s">
        <v>8810</v>
      </c>
      <c r="L1203">
        <v>0</v>
      </c>
      <c r="M1203" t="s">
        <v>8771</v>
      </c>
      <c r="N1203">
        <v>0.27900000000000003</v>
      </c>
      <c r="O1203" t="s">
        <v>8777</v>
      </c>
      <c r="P1203">
        <v>0.67</v>
      </c>
      <c r="Q1203" t="s">
        <v>8773</v>
      </c>
      <c r="R1203">
        <v>88.634</v>
      </c>
      <c r="S1203">
        <v>304600</v>
      </c>
      <c r="T1203">
        <v>626845940</v>
      </c>
      <c r="AB1203" s="1"/>
      <c r="AC1203" s="1"/>
    </row>
    <row r="1204" spans="1:35" x14ac:dyDescent="0.25">
      <c r="A1204">
        <v>755</v>
      </c>
      <c r="B1204" t="s">
        <v>366</v>
      </c>
      <c r="C1204" t="s">
        <v>367</v>
      </c>
      <c r="D1204" t="s">
        <v>23984</v>
      </c>
      <c r="E1204" t="s">
        <v>369</v>
      </c>
      <c r="F1204" t="s">
        <v>18</v>
      </c>
      <c r="G1204" t="s">
        <v>23985</v>
      </c>
      <c r="H1204">
        <v>2.5000000000000001E-2</v>
      </c>
      <c r="I1204" t="s">
        <v>8769</v>
      </c>
      <c r="J1204">
        <v>3.2000000000000001E-2</v>
      </c>
      <c r="K1204" t="s">
        <v>8770</v>
      </c>
      <c r="L1204">
        <v>0.33200000000000002</v>
      </c>
      <c r="M1204" t="s">
        <v>8771</v>
      </c>
      <c r="N1204">
        <v>0.19900000000000001</v>
      </c>
      <c r="O1204" t="s">
        <v>8777</v>
      </c>
      <c r="P1204">
        <v>0.22900000000000001</v>
      </c>
      <c r="Q1204" t="s">
        <v>8789</v>
      </c>
      <c r="R1204">
        <v>65.963999999999999</v>
      </c>
      <c r="S1204">
        <v>244293</v>
      </c>
      <c r="T1204">
        <v>49500145</v>
      </c>
      <c r="U1204">
        <v>0.56999999999999995</v>
      </c>
      <c r="V1204" t="s">
        <v>46848</v>
      </c>
      <c r="W1204">
        <v>0.77400000000000002</v>
      </c>
      <c r="X1204" t="s">
        <v>46813</v>
      </c>
      <c r="Y1204">
        <v>1</v>
      </c>
      <c r="Z1204">
        <v>-3.677</v>
      </c>
      <c r="AA1204" t="s">
        <v>49143</v>
      </c>
      <c r="AB1204" s="1" t="s">
        <v>49144</v>
      </c>
      <c r="AC1204" s="1" t="s">
        <v>49145</v>
      </c>
      <c r="AD1204">
        <v>11121007</v>
      </c>
      <c r="AE1204">
        <v>72303</v>
      </c>
      <c r="AF1204">
        <v>2386</v>
      </c>
      <c r="AG1204" t="s">
        <v>49146</v>
      </c>
      <c r="AH1204" t="s">
        <v>46837</v>
      </c>
      <c r="AI1204" t="s">
        <v>46837</v>
      </c>
    </row>
    <row r="1205" spans="1:35" x14ac:dyDescent="0.25">
      <c r="A1205">
        <v>7121</v>
      </c>
      <c r="B1205" t="s">
        <v>10715</v>
      </c>
      <c r="C1205" t="s">
        <v>3158</v>
      </c>
      <c r="D1205" t="s">
        <v>10716</v>
      </c>
      <c r="E1205" t="s">
        <v>10717</v>
      </c>
      <c r="F1205" t="s">
        <v>18</v>
      </c>
      <c r="G1205" t="s">
        <v>3161</v>
      </c>
      <c r="H1205">
        <v>3.5400000000000001E-2</v>
      </c>
      <c r="I1205" t="s">
        <v>8769</v>
      </c>
      <c r="J1205">
        <v>0.89900000000000002</v>
      </c>
      <c r="K1205" t="s">
        <v>8819</v>
      </c>
      <c r="L1205">
        <v>0.96</v>
      </c>
      <c r="M1205" t="s">
        <v>268</v>
      </c>
      <c r="N1205">
        <v>0.10299999999999999</v>
      </c>
      <c r="O1205" t="s">
        <v>8777</v>
      </c>
      <c r="P1205">
        <v>0.60099999999999998</v>
      </c>
      <c r="Q1205" t="s">
        <v>8773</v>
      </c>
      <c r="R1205">
        <v>144.56100000000001</v>
      </c>
      <c r="S1205">
        <v>138707</v>
      </c>
      <c r="T1205">
        <v>39575743</v>
      </c>
      <c r="AB1205" s="1"/>
      <c r="AC1205" s="1"/>
    </row>
    <row r="1206" spans="1:35" x14ac:dyDescent="0.25">
      <c r="A1206">
        <v>7131</v>
      </c>
      <c r="B1206" t="s">
        <v>10718</v>
      </c>
      <c r="C1206" t="s">
        <v>3163</v>
      </c>
      <c r="D1206" t="s">
        <v>10719</v>
      </c>
      <c r="E1206" t="s">
        <v>10720</v>
      </c>
      <c r="F1206" t="s">
        <v>18</v>
      </c>
      <c r="G1206" t="s">
        <v>3166</v>
      </c>
      <c r="H1206">
        <v>5.0200000000000002E-2</v>
      </c>
      <c r="I1206" t="s">
        <v>8769</v>
      </c>
      <c r="J1206">
        <v>0.81399999999999995</v>
      </c>
      <c r="K1206" t="s">
        <v>8819</v>
      </c>
      <c r="L1206">
        <v>0</v>
      </c>
      <c r="M1206" t="s">
        <v>8771</v>
      </c>
      <c r="N1206">
        <v>0.32100000000000001</v>
      </c>
      <c r="O1206" t="s">
        <v>8777</v>
      </c>
      <c r="P1206">
        <v>0.43</v>
      </c>
      <c r="Q1206" t="s">
        <v>8778</v>
      </c>
      <c r="R1206">
        <v>64.247</v>
      </c>
      <c r="S1206">
        <v>143467</v>
      </c>
      <c r="T1206">
        <v>52103145</v>
      </c>
      <c r="AB1206" s="1"/>
      <c r="AC1206" s="1"/>
    </row>
    <row r="1207" spans="1:35" x14ac:dyDescent="0.25">
      <c r="A1207">
        <v>757</v>
      </c>
      <c r="B1207" t="s">
        <v>366</v>
      </c>
      <c r="C1207" t="s">
        <v>367</v>
      </c>
      <c r="D1207" t="s">
        <v>43082</v>
      </c>
      <c r="E1207" t="s">
        <v>8229</v>
      </c>
      <c r="F1207" t="s">
        <v>18</v>
      </c>
      <c r="G1207" t="s">
        <v>43083</v>
      </c>
      <c r="H1207">
        <v>0.189</v>
      </c>
      <c r="I1207" t="s">
        <v>8769</v>
      </c>
      <c r="J1207">
        <v>0.123</v>
      </c>
      <c r="K1207" t="s">
        <v>8770</v>
      </c>
      <c r="L1207">
        <v>0.221</v>
      </c>
      <c r="M1207" t="s">
        <v>8771</v>
      </c>
      <c r="N1207">
        <v>0.30099999999999999</v>
      </c>
      <c r="O1207" t="s">
        <v>8777</v>
      </c>
      <c r="P1207">
        <v>0.58499999999999996</v>
      </c>
      <c r="Q1207" t="s">
        <v>8778</v>
      </c>
      <c r="R1207">
        <v>176.059</v>
      </c>
      <c r="S1207">
        <v>157627</v>
      </c>
      <c r="T1207">
        <v>1663104</v>
      </c>
      <c r="U1207">
        <v>0.59099999999999997</v>
      </c>
      <c r="V1207" t="s">
        <v>46848</v>
      </c>
      <c r="W1207">
        <v>0.82199999999999995</v>
      </c>
      <c r="X1207" t="s">
        <v>46813</v>
      </c>
      <c r="Y1207">
        <v>9</v>
      </c>
      <c r="Z1207">
        <v>-7.0650000000000004</v>
      </c>
      <c r="AA1207" t="s">
        <v>49150</v>
      </c>
      <c r="AB1207" s="1" t="s">
        <v>49151</v>
      </c>
      <c r="AC1207" s="1" t="s">
        <v>8226</v>
      </c>
      <c r="AD1207">
        <v>878121</v>
      </c>
      <c r="AE1207">
        <v>70607</v>
      </c>
      <c r="AF1207">
        <v>1647</v>
      </c>
      <c r="AG1207" t="s">
        <v>49152</v>
      </c>
      <c r="AH1207" t="s">
        <v>46817</v>
      </c>
      <c r="AI1207" t="s">
        <v>46817</v>
      </c>
    </row>
    <row r="1208" spans="1:35" x14ac:dyDescent="0.25">
      <c r="A1208">
        <v>7141</v>
      </c>
      <c r="B1208" t="s">
        <v>10721</v>
      </c>
      <c r="C1208" t="s">
        <v>3168</v>
      </c>
      <c r="D1208" t="s">
        <v>10722</v>
      </c>
      <c r="E1208" t="s">
        <v>10723</v>
      </c>
      <c r="F1208" t="s">
        <v>123</v>
      </c>
      <c r="G1208" t="s">
        <v>3171</v>
      </c>
      <c r="H1208">
        <v>2.5499999999999998E-2</v>
      </c>
      <c r="I1208" t="s">
        <v>8769</v>
      </c>
      <c r="J1208">
        <v>0.128</v>
      </c>
      <c r="K1208" t="s">
        <v>8770</v>
      </c>
      <c r="L1208">
        <v>4.8399999999999997E-3</v>
      </c>
      <c r="M1208" t="s">
        <v>8771</v>
      </c>
      <c r="N1208">
        <v>9.6600000000000005E-2</v>
      </c>
      <c r="O1208" t="s">
        <v>8777</v>
      </c>
      <c r="P1208">
        <v>0.48699999999999999</v>
      </c>
      <c r="Q1208" t="s">
        <v>8778</v>
      </c>
      <c r="R1208">
        <v>113.27800000000001</v>
      </c>
      <c r="S1208">
        <v>189533</v>
      </c>
      <c r="T1208">
        <v>67158737</v>
      </c>
      <c r="AB1208" s="1"/>
      <c r="AC1208" s="1"/>
    </row>
    <row r="1209" spans="1:35" x14ac:dyDescent="0.25">
      <c r="A1209">
        <v>7151</v>
      </c>
      <c r="B1209" t="s">
        <v>10724</v>
      </c>
      <c r="C1209" t="s">
        <v>3173</v>
      </c>
      <c r="D1209" t="s">
        <v>10725</v>
      </c>
      <c r="E1209" t="s">
        <v>10726</v>
      </c>
      <c r="F1209" t="s">
        <v>18</v>
      </c>
      <c r="G1209" t="s">
        <v>3176</v>
      </c>
      <c r="H1209">
        <v>3.5099999999999999E-2</v>
      </c>
      <c r="I1209" t="s">
        <v>8769</v>
      </c>
      <c r="J1209">
        <v>1.6800000000000001E-3</v>
      </c>
      <c r="K1209" t="s">
        <v>8770</v>
      </c>
      <c r="L1209">
        <v>2.3699999999999999E-2</v>
      </c>
      <c r="M1209" t="s">
        <v>8771</v>
      </c>
      <c r="N1209">
        <v>0.20699999999999999</v>
      </c>
      <c r="O1209" t="s">
        <v>8777</v>
      </c>
      <c r="P1209">
        <v>0.39300000000000002</v>
      </c>
      <c r="Q1209" t="s">
        <v>8778</v>
      </c>
      <c r="R1209">
        <v>97.998000000000005</v>
      </c>
      <c r="S1209">
        <v>349507</v>
      </c>
      <c r="T1209">
        <v>117446286</v>
      </c>
      <c r="AB1209" s="1"/>
      <c r="AC1209" s="1"/>
    </row>
    <row r="1210" spans="1:35" x14ac:dyDescent="0.25">
      <c r="A1210">
        <v>759</v>
      </c>
      <c r="B1210" t="s">
        <v>371</v>
      </c>
      <c r="C1210" t="s">
        <v>372</v>
      </c>
      <c r="D1210" t="s">
        <v>25302</v>
      </c>
      <c r="E1210" t="s">
        <v>25303</v>
      </c>
      <c r="F1210" t="s">
        <v>43</v>
      </c>
      <c r="G1210" t="s">
        <v>594</v>
      </c>
      <c r="H1210">
        <v>0.377</v>
      </c>
      <c r="I1210" t="s">
        <v>8782</v>
      </c>
      <c r="J1210">
        <v>0.64100000000000001</v>
      </c>
      <c r="K1210" t="s">
        <v>8810</v>
      </c>
      <c r="L1210">
        <v>0</v>
      </c>
      <c r="M1210" t="s">
        <v>8771</v>
      </c>
      <c r="N1210">
        <v>2E-3</v>
      </c>
      <c r="O1210" t="s">
        <v>8777</v>
      </c>
      <c r="P1210">
        <v>0.28499999999999998</v>
      </c>
      <c r="Q1210" t="s">
        <v>8789</v>
      </c>
      <c r="R1210">
        <v>77.986000000000004</v>
      </c>
      <c r="S1210">
        <v>237467</v>
      </c>
      <c r="T1210">
        <v>169769959</v>
      </c>
      <c r="U1210">
        <v>0.27600000000000002</v>
      </c>
      <c r="V1210" t="s">
        <v>46973</v>
      </c>
      <c r="W1210">
        <v>0.57199999999999995</v>
      </c>
      <c r="X1210" t="s">
        <v>46848</v>
      </c>
      <c r="Y1210">
        <v>1</v>
      </c>
      <c r="Z1210">
        <v>-7.8179999999999996</v>
      </c>
      <c r="AA1210" t="s">
        <v>49157</v>
      </c>
      <c r="AB1210" s="1" t="s">
        <v>49158</v>
      </c>
      <c r="AC1210" s="1" t="s">
        <v>49159</v>
      </c>
      <c r="AD1210">
        <v>764831</v>
      </c>
      <c r="AE1210">
        <v>5730</v>
      </c>
      <c r="AF1210">
        <v>472</v>
      </c>
      <c r="AG1210" t="s">
        <v>49160</v>
      </c>
      <c r="AH1210" t="s">
        <v>46837</v>
      </c>
      <c r="AI1210" t="s">
        <v>46837</v>
      </c>
    </row>
    <row r="1211" spans="1:35" x14ac:dyDescent="0.25">
      <c r="A1211">
        <v>7161</v>
      </c>
      <c r="B1211" t="s">
        <v>10727</v>
      </c>
      <c r="C1211" t="s">
        <v>3178</v>
      </c>
      <c r="D1211" t="s">
        <v>10728</v>
      </c>
      <c r="E1211" t="s">
        <v>10729</v>
      </c>
      <c r="F1211" t="s">
        <v>18</v>
      </c>
      <c r="G1211" t="s">
        <v>3180</v>
      </c>
      <c r="H1211">
        <v>0.04</v>
      </c>
      <c r="I1211" t="s">
        <v>8769</v>
      </c>
      <c r="J1211">
        <v>2.5600000000000001E-2</v>
      </c>
      <c r="K1211" t="s">
        <v>8770</v>
      </c>
      <c r="L1211">
        <v>7.0499999999999998E-3</v>
      </c>
      <c r="M1211" t="s">
        <v>8771</v>
      </c>
      <c r="N1211">
        <v>0.34599999999999997</v>
      </c>
      <c r="O1211" t="s">
        <v>8777</v>
      </c>
      <c r="P1211">
        <v>0.55400000000000005</v>
      </c>
      <c r="Q1211" t="s">
        <v>8778</v>
      </c>
      <c r="R1211">
        <v>132.01900000000001</v>
      </c>
      <c r="S1211">
        <v>219533</v>
      </c>
      <c r="T1211">
        <v>149677472</v>
      </c>
      <c r="AB1211" s="1"/>
      <c r="AC1211" s="1"/>
    </row>
    <row r="1212" spans="1:35" x14ac:dyDescent="0.25">
      <c r="A1212">
        <v>760</v>
      </c>
      <c r="B1212" t="s">
        <v>371</v>
      </c>
      <c r="C1212" t="s">
        <v>372</v>
      </c>
      <c r="D1212" t="s">
        <v>18173</v>
      </c>
      <c r="E1212" t="s">
        <v>15626</v>
      </c>
      <c r="F1212" t="s">
        <v>18</v>
      </c>
      <c r="G1212" t="s">
        <v>18174</v>
      </c>
      <c r="H1212">
        <v>0.504</v>
      </c>
      <c r="I1212" t="s">
        <v>8782</v>
      </c>
      <c r="J1212">
        <v>0.51900000000000002</v>
      </c>
      <c r="K1212" t="s">
        <v>8810</v>
      </c>
      <c r="L1212">
        <v>0</v>
      </c>
      <c r="M1212" t="s">
        <v>8771</v>
      </c>
      <c r="N1212">
        <v>1.0999999999999999E-2</v>
      </c>
      <c r="O1212" t="s">
        <v>8777</v>
      </c>
      <c r="P1212">
        <v>0.40200000000000002</v>
      </c>
      <c r="Q1212" t="s">
        <v>8778</v>
      </c>
      <c r="R1212">
        <v>144.01599999999999</v>
      </c>
      <c r="S1212">
        <v>290973</v>
      </c>
      <c r="T1212">
        <v>271777414</v>
      </c>
      <c r="U1212">
        <v>0.629</v>
      </c>
      <c r="V1212" t="s">
        <v>46812</v>
      </c>
      <c r="W1212">
        <v>0.70299999999999996</v>
      </c>
      <c r="X1212" t="s">
        <v>46813</v>
      </c>
      <c r="Y1212">
        <v>2</v>
      </c>
      <c r="Z1212">
        <v>-4.875</v>
      </c>
      <c r="AA1212" t="s">
        <v>49161</v>
      </c>
      <c r="AB1212" s="1" t="s">
        <v>49162</v>
      </c>
      <c r="AC1212" s="1" t="s">
        <v>47907</v>
      </c>
      <c r="AD1212">
        <v>436802658</v>
      </c>
      <c r="AE1212">
        <v>925748</v>
      </c>
      <c r="AF1212">
        <v>26960</v>
      </c>
      <c r="AG1212" t="s">
        <v>49163</v>
      </c>
      <c r="AH1212" t="s">
        <v>46817</v>
      </c>
      <c r="AI1212" t="s">
        <v>46817</v>
      </c>
    </row>
    <row r="1213" spans="1:35" x14ac:dyDescent="0.25">
      <c r="A1213">
        <v>7171</v>
      </c>
      <c r="B1213" t="s">
        <v>10730</v>
      </c>
      <c r="C1213" t="s">
        <v>3182</v>
      </c>
      <c r="D1213" t="s">
        <v>10731</v>
      </c>
      <c r="E1213" t="s">
        <v>10732</v>
      </c>
      <c r="F1213" t="s">
        <v>18</v>
      </c>
      <c r="G1213" t="s">
        <v>3185</v>
      </c>
      <c r="H1213">
        <v>4.6199999999999998E-2</v>
      </c>
      <c r="I1213" t="s">
        <v>8769</v>
      </c>
      <c r="J1213">
        <v>0.98</v>
      </c>
      <c r="K1213" t="s">
        <v>8819</v>
      </c>
      <c r="L1213">
        <v>0.96699999999999997</v>
      </c>
      <c r="M1213" t="s">
        <v>268</v>
      </c>
      <c r="N1213">
        <v>0.10299999999999999</v>
      </c>
      <c r="O1213" t="s">
        <v>8777</v>
      </c>
      <c r="P1213">
        <v>5.5300000000000002E-2</v>
      </c>
      <c r="Q1213" t="s">
        <v>8789</v>
      </c>
      <c r="R1213">
        <v>79.082999999999998</v>
      </c>
      <c r="S1213">
        <v>76133</v>
      </c>
      <c r="T1213">
        <v>108936373</v>
      </c>
      <c r="AB1213" s="1"/>
      <c r="AC1213" s="1"/>
    </row>
    <row r="1214" spans="1:35" x14ac:dyDescent="0.25">
      <c r="A1214">
        <v>761</v>
      </c>
      <c r="B1214" t="s">
        <v>371</v>
      </c>
      <c r="C1214" t="s">
        <v>372</v>
      </c>
      <c r="D1214" t="s">
        <v>44471</v>
      </c>
      <c r="E1214" t="s">
        <v>44472</v>
      </c>
      <c r="F1214" t="s">
        <v>18</v>
      </c>
      <c r="G1214" t="s">
        <v>44473</v>
      </c>
      <c r="H1214">
        <v>0.76700000000000002</v>
      </c>
      <c r="I1214" t="s">
        <v>8912</v>
      </c>
      <c r="J1214">
        <v>0.30499999999999999</v>
      </c>
      <c r="K1214" t="s">
        <v>8810</v>
      </c>
      <c r="L1214">
        <v>0</v>
      </c>
      <c r="M1214" t="s">
        <v>8771</v>
      </c>
      <c r="N1214">
        <v>0.41299999999999998</v>
      </c>
      <c r="O1214" t="s">
        <v>8772</v>
      </c>
      <c r="P1214">
        <v>0.34899999999999998</v>
      </c>
      <c r="Q1214" t="s">
        <v>8778</v>
      </c>
      <c r="R1214">
        <v>87.387</v>
      </c>
      <c r="S1214">
        <v>144352</v>
      </c>
      <c r="T1214">
        <v>79232138</v>
      </c>
      <c r="U1214">
        <v>0.378</v>
      </c>
      <c r="V1214" t="s">
        <v>46848</v>
      </c>
      <c r="W1214">
        <v>0.61899999999999999</v>
      </c>
      <c r="X1214" t="s">
        <v>46813</v>
      </c>
      <c r="Y1214">
        <v>0</v>
      </c>
      <c r="Z1214">
        <v>-6.7940000000000005</v>
      </c>
      <c r="AA1214" t="s">
        <v>49164</v>
      </c>
      <c r="AB1214" s="1" t="s">
        <v>49165</v>
      </c>
      <c r="AC1214" s="1" t="s">
        <v>49166</v>
      </c>
      <c r="AD1214">
        <v>43307047</v>
      </c>
      <c r="AE1214">
        <v>627919</v>
      </c>
      <c r="AF1214">
        <v>77394</v>
      </c>
      <c r="AG1214" t="s">
        <v>49167</v>
      </c>
      <c r="AH1214" t="s">
        <v>46817</v>
      </c>
      <c r="AI1214" t="s">
        <v>46817</v>
      </c>
    </row>
    <row r="1215" spans="1:35" x14ac:dyDescent="0.25">
      <c r="A1215">
        <v>7181</v>
      </c>
      <c r="B1215" t="s">
        <v>10733</v>
      </c>
      <c r="C1215" t="s">
        <v>3187</v>
      </c>
      <c r="D1215" t="s">
        <v>10357</v>
      </c>
      <c r="E1215" t="s">
        <v>10358</v>
      </c>
      <c r="F1215" t="s">
        <v>18</v>
      </c>
      <c r="G1215" t="s">
        <v>2574</v>
      </c>
      <c r="H1215">
        <v>3.8399999999999997E-2</v>
      </c>
      <c r="I1215" t="s">
        <v>8769</v>
      </c>
      <c r="J1215">
        <v>0.96299999999999997</v>
      </c>
      <c r="K1215" t="s">
        <v>8819</v>
      </c>
      <c r="L1215">
        <v>3.3E-3</v>
      </c>
      <c r="M1215" t="s">
        <v>8771</v>
      </c>
      <c r="N1215">
        <v>0.13</v>
      </c>
      <c r="O1215" t="s">
        <v>8777</v>
      </c>
      <c r="P1215">
        <v>7.9799999999999996E-2</v>
      </c>
      <c r="Q1215" t="s">
        <v>8789</v>
      </c>
      <c r="R1215">
        <v>84.025000000000006</v>
      </c>
      <c r="S1215">
        <v>177333</v>
      </c>
      <c r="T1215">
        <v>75381240</v>
      </c>
      <c r="AB1215" s="1"/>
      <c r="AC1215" s="1"/>
    </row>
    <row r="1216" spans="1:35" x14ac:dyDescent="0.25">
      <c r="A1216">
        <v>762</v>
      </c>
      <c r="B1216" t="s">
        <v>371</v>
      </c>
      <c r="C1216" t="s">
        <v>372</v>
      </c>
      <c r="D1216" t="s">
        <v>23972</v>
      </c>
      <c r="E1216" t="s">
        <v>23972</v>
      </c>
      <c r="F1216" t="s">
        <v>43</v>
      </c>
      <c r="G1216" t="s">
        <v>23973</v>
      </c>
      <c r="H1216">
        <v>0.58199999999999996</v>
      </c>
      <c r="I1216" t="s">
        <v>8782</v>
      </c>
      <c r="J1216">
        <v>0.13400000000000001</v>
      </c>
      <c r="K1216" t="s">
        <v>8770</v>
      </c>
      <c r="L1216">
        <v>0</v>
      </c>
      <c r="M1216" t="s">
        <v>8771</v>
      </c>
      <c r="N1216">
        <v>0.111</v>
      </c>
      <c r="O1216" t="s">
        <v>8777</v>
      </c>
      <c r="P1216">
        <v>0.54600000000000004</v>
      </c>
      <c r="Q1216" t="s">
        <v>8778</v>
      </c>
      <c r="R1216">
        <v>104.88800000000001</v>
      </c>
      <c r="S1216">
        <v>244353</v>
      </c>
      <c r="T1216">
        <v>200161100</v>
      </c>
      <c r="U1216">
        <v>0.70699999999999996</v>
      </c>
      <c r="V1216" t="s">
        <v>46812</v>
      </c>
      <c r="W1216">
        <v>0.90800000000000003</v>
      </c>
      <c r="X1216" t="s">
        <v>46813</v>
      </c>
      <c r="Y1216">
        <v>1</v>
      </c>
      <c r="Z1216">
        <v>-2.903</v>
      </c>
      <c r="AA1216" t="s">
        <v>49168</v>
      </c>
      <c r="AB1216" s="1" t="s">
        <v>49169</v>
      </c>
      <c r="AC1216" s="1" t="s">
        <v>48948</v>
      </c>
      <c r="AD1216">
        <v>181778115</v>
      </c>
      <c r="AE1216">
        <v>551840</v>
      </c>
      <c r="AF1216">
        <v>11271</v>
      </c>
      <c r="AG1216" t="s">
        <v>49170</v>
      </c>
      <c r="AH1216" t="s">
        <v>46817</v>
      </c>
      <c r="AI1216" t="s">
        <v>46817</v>
      </c>
    </row>
    <row r="1217" spans="1:35" x14ac:dyDescent="0.25">
      <c r="A1217">
        <v>7191</v>
      </c>
      <c r="B1217" t="s">
        <v>10734</v>
      </c>
      <c r="C1217" t="s">
        <v>3189</v>
      </c>
      <c r="D1217" t="s">
        <v>10735</v>
      </c>
      <c r="E1217" t="s">
        <v>10736</v>
      </c>
      <c r="F1217" t="s">
        <v>123</v>
      </c>
      <c r="G1217" t="s">
        <v>3191</v>
      </c>
      <c r="H1217">
        <v>2.7799999999999998E-2</v>
      </c>
      <c r="I1217" t="s">
        <v>8769</v>
      </c>
      <c r="J1217">
        <v>0.45100000000000001</v>
      </c>
      <c r="K1217" t="s">
        <v>8810</v>
      </c>
      <c r="L1217">
        <v>2.3499999999999999E-4</v>
      </c>
      <c r="M1217" t="s">
        <v>8771</v>
      </c>
      <c r="N1217">
        <v>0.10299999999999999</v>
      </c>
      <c r="O1217" t="s">
        <v>8777</v>
      </c>
      <c r="P1217">
        <v>0.77900000000000003</v>
      </c>
      <c r="Q1217" t="s">
        <v>8773</v>
      </c>
      <c r="R1217">
        <v>99.900999999999996</v>
      </c>
      <c r="S1217">
        <v>288160</v>
      </c>
      <c r="T1217">
        <v>85710030</v>
      </c>
      <c r="AB1217" s="1"/>
      <c r="AC1217" s="1"/>
    </row>
    <row r="1218" spans="1:35" x14ac:dyDescent="0.25">
      <c r="A1218">
        <v>763</v>
      </c>
      <c r="B1218" t="s">
        <v>371</v>
      </c>
      <c r="C1218" t="s">
        <v>372</v>
      </c>
      <c r="D1218" t="s">
        <v>19884</v>
      </c>
      <c r="E1218" t="s">
        <v>19885</v>
      </c>
      <c r="F1218" t="s">
        <v>18</v>
      </c>
      <c r="G1218" t="s">
        <v>19886</v>
      </c>
      <c r="H1218">
        <v>0.10199999999999999</v>
      </c>
      <c r="I1218" t="s">
        <v>8769</v>
      </c>
      <c r="J1218">
        <v>5.6000000000000001E-2</v>
      </c>
      <c r="K1218" t="s">
        <v>8770</v>
      </c>
      <c r="L1218">
        <v>0</v>
      </c>
      <c r="M1218" t="s">
        <v>8771</v>
      </c>
      <c r="N1218">
        <v>0.66200000000000003</v>
      </c>
      <c r="O1218" t="s">
        <v>8772</v>
      </c>
      <c r="P1218">
        <v>0.69899999999999995</v>
      </c>
      <c r="Q1218" t="s">
        <v>8773</v>
      </c>
      <c r="R1218">
        <v>149.99299999999999</v>
      </c>
      <c r="S1218">
        <v>273373</v>
      </c>
      <c r="T1218">
        <v>84956063</v>
      </c>
      <c r="U1218">
        <v>0.76</v>
      </c>
      <c r="V1218" t="s">
        <v>46812</v>
      </c>
      <c r="W1218">
        <v>0.68899999999999995</v>
      </c>
      <c r="X1218" t="s">
        <v>46813</v>
      </c>
      <c r="Y1218">
        <v>2</v>
      </c>
      <c r="Z1218">
        <v>-5.9669999999999996</v>
      </c>
      <c r="AA1218" t="s">
        <v>49171</v>
      </c>
      <c r="AB1218" s="1" t="s">
        <v>49172</v>
      </c>
      <c r="AC1218" s="1" t="s">
        <v>47907</v>
      </c>
      <c r="AD1218">
        <v>35309110</v>
      </c>
      <c r="AE1218">
        <v>133486</v>
      </c>
      <c r="AF1218">
        <v>3278</v>
      </c>
      <c r="AG1218" t="s">
        <v>49173</v>
      </c>
      <c r="AH1218" t="s">
        <v>46817</v>
      </c>
      <c r="AI1218" t="s">
        <v>46817</v>
      </c>
    </row>
    <row r="1219" spans="1:35" x14ac:dyDescent="0.25">
      <c r="A1219">
        <v>7201</v>
      </c>
      <c r="B1219" t="s">
        <v>10737</v>
      </c>
      <c r="C1219" t="s">
        <v>3193</v>
      </c>
      <c r="D1219" t="s">
        <v>10738</v>
      </c>
      <c r="E1219" t="s">
        <v>10737</v>
      </c>
      <c r="F1219" t="s">
        <v>18</v>
      </c>
      <c r="G1219" t="s">
        <v>3195</v>
      </c>
      <c r="H1219">
        <v>3.1399999999999997E-2</v>
      </c>
      <c r="I1219" t="s">
        <v>8769</v>
      </c>
      <c r="J1219">
        <v>8.3199999999999993E-3</v>
      </c>
      <c r="K1219" t="s">
        <v>8770</v>
      </c>
      <c r="L1219">
        <v>0</v>
      </c>
      <c r="M1219" t="s">
        <v>8771</v>
      </c>
      <c r="N1219">
        <v>0.123</v>
      </c>
      <c r="O1219" t="s">
        <v>8777</v>
      </c>
      <c r="P1219">
        <v>0.70099999999999996</v>
      </c>
      <c r="Q1219" t="s">
        <v>8773</v>
      </c>
      <c r="R1219">
        <v>102.026</v>
      </c>
      <c r="S1219">
        <v>268360</v>
      </c>
      <c r="T1219">
        <v>397461405</v>
      </c>
      <c r="AB1219" s="1"/>
      <c r="AC1219" s="1"/>
    </row>
    <row r="1220" spans="1:35" x14ac:dyDescent="0.25">
      <c r="A1220">
        <v>764</v>
      </c>
      <c r="B1220" t="s">
        <v>371</v>
      </c>
      <c r="C1220" t="s">
        <v>372</v>
      </c>
      <c r="D1220" t="s">
        <v>17545</v>
      </c>
      <c r="E1220" t="s">
        <v>17110</v>
      </c>
      <c r="F1220" t="s">
        <v>18</v>
      </c>
      <c r="G1220" t="s">
        <v>17546</v>
      </c>
      <c r="H1220">
        <v>0.33300000000000002</v>
      </c>
      <c r="I1220" t="s">
        <v>8782</v>
      </c>
      <c r="J1220">
        <v>0.16300000000000001</v>
      </c>
      <c r="K1220" t="s">
        <v>8770</v>
      </c>
      <c r="L1220">
        <v>0.105</v>
      </c>
      <c r="M1220" t="s">
        <v>8771</v>
      </c>
      <c r="N1220">
        <v>1.2E-2</v>
      </c>
      <c r="O1220" t="s">
        <v>8777</v>
      </c>
      <c r="P1220">
        <v>0.217</v>
      </c>
      <c r="Q1220" t="s">
        <v>8789</v>
      </c>
      <c r="R1220">
        <v>78.77</v>
      </c>
      <c r="S1220">
        <v>299840</v>
      </c>
      <c r="T1220">
        <v>112854307</v>
      </c>
      <c r="U1220">
        <v>0.28100000000000003</v>
      </c>
      <c r="V1220" t="s">
        <v>46973</v>
      </c>
      <c r="W1220">
        <v>0.53400000000000003</v>
      </c>
      <c r="X1220" t="s">
        <v>46848</v>
      </c>
      <c r="Y1220">
        <v>8</v>
      </c>
      <c r="Z1220">
        <v>-7.0449999999999999</v>
      </c>
      <c r="AA1220" t="s">
        <v>49174</v>
      </c>
      <c r="AB1220" s="1" t="s">
        <v>49175</v>
      </c>
      <c r="AC1220" s="1" t="s">
        <v>49176</v>
      </c>
      <c r="AD1220">
        <v>122725091</v>
      </c>
      <c r="AE1220">
        <v>358718</v>
      </c>
      <c r="AF1220">
        <v>16226</v>
      </c>
      <c r="AG1220" t="s">
        <v>49177</v>
      </c>
      <c r="AH1220" t="s">
        <v>46817</v>
      </c>
      <c r="AI1220" t="s">
        <v>46817</v>
      </c>
    </row>
    <row r="1221" spans="1:35" x14ac:dyDescent="0.25">
      <c r="A1221">
        <v>7211</v>
      </c>
      <c r="B1221" t="s">
        <v>10739</v>
      </c>
      <c r="C1221" t="s">
        <v>3197</v>
      </c>
      <c r="D1221" t="s">
        <v>10740</v>
      </c>
      <c r="E1221" t="s">
        <v>10741</v>
      </c>
      <c r="F1221" t="s">
        <v>18</v>
      </c>
      <c r="G1221" t="s">
        <v>3200</v>
      </c>
      <c r="H1221">
        <v>4.1799999999999997E-2</v>
      </c>
      <c r="I1221" t="s">
        <v>8769</v>
      </c>
      <c r="J1221">
        <v>2.4899999999999999E-2</v>
      </c>
      <c r="K1221" t="s">
        <v>8770</v>
      </c>
      <c r="L1221">
        <v>0.97799999999999998</v>
      </c>
      <c r="M1221" t="s">
        <v>268</v>
      </c>
      <c r="N1221">
        <v>0.32800000000000001</v>
      </c>
      <c r="O1221" t="s">
        <v>8777</v>
      </c>
      <c r="P1221">
        <v>0.24</v>
      </c>
      <c r="Q1221" t="s">
        <v>8789</v>
      </c>
      <c r="R1221">
        <v>111.15300000000001</v>
      </c>
      <c r="S1221">
        <v>156307</v>
      </c>
      <c r="T1221">
        <v>52293777</v>
      </c>
      <c r="AB1221" s="1"/>
      <c r="AC1221" s="1"/>
    </row>
    <row r="1222" spans="1:35" x14ac:dyDescent="0.25">
      <c r="A1222">
        <v>765</v>
      </c>
      <c r="B1222" t="s">
        <v>371</v>
      </c>
      <c r="C1222" t="s">
        <v>372</v>
      </c>
      <c r="D1222" t="s">
        <v>17075</v>
      </c>
      <c r="E1222" t="s">
        <v>17075</v>
      </c>
      <c r="F1222" t="s">
        <v>43</v>
      </c>
      <c r="G1222" t="s">
        <v>17076</v>
      </c>
      <c r="H1222">
        <v>0.35099999999999998</v>
      </c>
      <c r="I1222" t="s">
        <v>8782</v>
      </c>
      <c r="J1222">
        <v>5.6000000000000001E-2</v>
      </c>
      <c r="K1222" t="s">
        <v>8770</v>
      </c>
      <c r="L1222">
        <v>0</v>
      </c>
      <c r="M1222" t="s">
        <v>8771</v>
      </c>
      <c r="N1222">
        <v>0.11600000000000001</v>
      </c>
      <c r="O1222" t="s">
        <v>8777</v>
      </c>
      <c r="P1222">
        <v>0.24299999999999999</v>
      </c>
      <c r="Q1222" t="s">
        <v>8789</v>
      </c>
      <c r="R1222">
        <v>119.675</v>
      </c>
      <c r="S1222">
        <v>307474</v>
      </c>
      <c r="T1222">
        <v>21257546</v>
      </c>
      <c r="U1222">
        <v>0.30399999999999999</v>
      </c>
      <c r="V1222" t="s">
        <v>46848</v>
      </c>
      <c r="W1222">
        <v>0.32800000000000001</v>
      </c>
      <c r="X1222" t="s">
        <v>46848</v>
      </c>
      <c r="Y1222">
        <v>2</v>
      </c>
      <c r="Z1222">
        <v>-10.311</v>
      </c>
      <c r="AA1222" t="s">
        <v>49178</v>
      </c>
      <c r="AB1222" s="1" t="s">
        <v>49179</v>
      </c>
      <c r="AC1222" s="1" t="s">
        <v>49180</v>
      </c>
      <c r="AD1222">
        <v>3115349</v>
      </c>
      <c r="AE1222">
        <v>58757</v>
      </c>
      <c r="AF1222">
        <v>2337</v>
      </c>
      <c r="AG1222" t="s">
        <v>49181</v>
      </c>
      <c r="AH1222" t="s">
        <v>46817</v>
      </c>
      <c r="AI1222" t="s">
        <v>46817</v>
      </c>
    </row>
    <row r="1223" spans="1:35" x14ac:dyDescent="0.25">
      <c r="A1223">
        <v>7221</v>
      </c>
      <c r="B1223" t="s">
        <v>10742</v>
      </c>
      <c r="C1223" t="s">
        <v>3202</v>
      </c>
      <c r="D1223" t="s">
        <v>10743</v>
      </c>
      <c r="E1223" t="s">
        <v>10744</v>
      </c>
      <c r="F1223" t="s">
        <v>18</v>
      </c>
      <c r="G1223" t="s">
        <v>3205</v>
      </c>
      <c r="H1223">
        <v>0.22</v>
      </c>
      <c r="I1223" t="s">
        <v>8769</v>
      </c>
      <c r="J1223">
        <v>6.1500000000000001E-3</v>
      </c>
      <c r="K1223" t="s">
        <v>8770</v>
      </c>
      <c r="L1223">
        <v>0</v>
      </c>
      <c r="M1223" t="s">
        <v>8771</v>
      </c>
      <c r="N1223">
        <v>0.253</v>
      </c>
      <c r="O1223" t="s">
        <v>8777</v>
      </c>
      <c r="P1223">
        <v>0.74</v>
      </c>
      <c r="Q1223" t="s">
        <v>8773</v>
      </c>
      <c r="R1223">
        <v>126.129</v>
      </c>
      <c r="S1223">
        <v>177573</v>
      </c>
      <c r="T1223">
        <v>144537963</v>
      </c>
      <c r="AB1223" s="1"/>
      <c r="AC1223" s="1"/>
    </row>
    <row r="1224" spans="1:35" x14ac:dyDescent="0.25">
      <c r="A1224">
        <v>766</v>
      </c>
      <c r="B1224" t="s">
        <v>371</v>
      </c>
      <c r="C1224" t="s">
        <v>372</v>
      </c>
      <c r="D1224" t="s">
        <v>17109</v>
      </c>
      <c r="E1224" t="s">
        <v>17110</v>
      </c>
      <c r="F1224" t="s">
        <v>18</v>
      </c>
      <c r="G1224" t="s">
        <v>17111</v>
      </c>
      <c r="H1224">
        <v>0.53200000000000003</v>
      </c>
      <c r="I1224" t="s">
        <v>8782</v>
      </c>
      <c r="J1224">
        <v>0.47899999999999998</v>
      </c>
      <c r="K1224" t="s">
        <v>8810</v>
      </c>
      <c r="L1224">
        <v>0.13600000000000001</v>
      </c>
      <c r="M1224" t="s">
        <v>8771</v>
      </c>
      <c r="N1224">
        <v>0.71899999999999997</v>
      </c>
      <c r="O1224" t="s">
        <v>8772</v>
      </c>
      <c r="P1224">
        <v>0.35099999999999998</v>
      </c>
      <c r="Q1224" t="s">
        <v>8778</v>
      </c>
      <c r="R1224">
        <v>76.826999999999998</v>
      </c>
      <c r="S1224">
        <v>307053</v>
      </c>
      <c r="T1224">
        <v>93036744</v>
      </c>
      <c r="U1224">
        <v>0.39900000000000002</v>
      </c>
      <c r="V1224" t="s">
        <v>46848</v>
      </c>
      <c r="W1224">
        <v>0.53</v>
      </c>
      <c r="X1224" t="s">
        <v>46848</v>
      </c>
      <c r="Y1224">
        <v>10</v>
      </c>
      <c r="Z1224">
        <v>-7.1760000000000002</v>
      </c>
      <c r="AA1224" t="s">
        <v>49182</v>
      </c>
      <c r="AB1224" s="1" t="s">
        <v>49183</v>
      </c>
      <c r="AC1224" s="1" t="s">
        <v>47907</v>
      </c>
      <c r="AD1224">
        <v>59341295</v>
      </c>
      <c r="AE1224">
        <v>181862</v>
      </c>
      <c r="AF1224">
        <v>8012</v>
      </c>
      <c r="AG1224" t="s">
        <v>49184</v>
      </c>
      <c r="AH1224" t="s">
        <v>46817</v>
      </c>
      <c r="AI1224" t="s">
        <v>46817</v>
      </c>
    </row>
    <row r="1225" spans="1:35" x14ac:dyDescent="0.25">
      <c r="A1225">
        <v>7231</v>
      </c>
      <c r="B1225" t="s">
        <v>10745</v>
      </c>
      <c r="C1225" t="s">
        <v>3207</v>
      </c>
      <c r="D1225" t="s">
        <v>10746</v>
      </c>
      <c r="E1225" t="s">
        <v>10746</v>
      </c>
      <c r="F1225" t="s">
        <v>18</v>
      </c>
      <c r="G1225" t="s">
        <v>3209</v>
      </c>
      <c r="H1225">
        <v>5.1499999999999997E-2</v>
      </c>
      <c r="I1225" t="s">
        <v>8769</v>
      </c>
      <c r="J1225">
        <v>0.316</v>
      </c>
      <c r="K1225" t="s">
        <v>8810</v>
      </c>
      <c r="L1225">
        <v>0</v>
      </c>
      <c r="M1225" t="s">
        <v>8771</v>
      </c>
      <c r="N1225">
        <v>8.7900000000000006E-2</v>
      </c>
      <c r="O1225" t="s">
        <v>8777</v>
      </c>
      <c r="P1225">
        <v>0.75700000000000001</v>
      </c>
      <c r="Q1225" t="s">
        <v>8773</v>
      </c>
      <c r="R1225">
        <v>98.004999999999995</v>
      </c>
      <c r="S1225">
        <v>240853</v>
      </c>
      <c r="T1225">
        <v>111554610</v>
      </c>
      <c r="AB1225" s="1"/>
      <c r="AC1225" s="1"/>
    </row>
    <row r="1226" spans="1:35" x14ac:dyDescent="0.25">
      <c r="A1226">
        <v>767</v>
      </c>
      <c r="B1226" t="s">
        <v>371</v>
      </c>
      <c r="C1226" t="s">
        <v>372</v>
      </c>
      <c r="D1226" t="s">
        <v>25632</v>
      </c>
      <c r="E1226" t="s">
        <v>25633</v>
      </c>
      <c r="F1226" t="s">
        <v>18</v>
      </c>
      <c r="G1226" t="s">
        <v>25634</v>
      </c>
      <c r="H1226">
        <v>0.34300000000000003</v>
      </c>
      <c r="I1226" t="s">
        <v>8782</v>
      </c>
      <c r="J1226">
        <v>0.28799999999999998</v>
      </c>
      <c r="K1226" t="s">
        <v>8770</v>
      </c>
      <c r="L1226">
        <v>0</v>
      </c>
      <c r="M1226" t="s">
        <v>8771</v>
      </c>
      <c r="N1226">
        <v>0.151</v>
      </c>
      <c r="O1226" t="s">
        <v>8777</v>
      </c>
      <c r="P1226">
        <v>0.38100000000000001</v>
      </c>
      <c r="Q1226" t="s">
        <v>8778</v>
      </c>
      <c r="R1226">
        <v>144.07499999999999</v>
      </c>
      <c r="S1226">
        <v>235907</v>
      </c>
      <c r="T1226">
        <v>81491201</v>
      </c>
      <c r="U1226">
        <v>0.497</v>
      </c>
      <c r="V1226" t="s">
        <v>46848</v>
      </c>
      <c r="W1226">
        <v>0.71399999999999997</v>
      </c>
      <c r="X1226" t="s">
        <v>46813</v>
      </c>
      <c r="Y1226">
        <v>2</v>
      </c>
      <c r="Z1226">
        <v>-4.2089999999999996</v>
      </c>
      <c r="AA1226" t="s">
        <v>49185</v>
      </c>
      <c r="AB1226" s="1" t="s">
        <v>49186</v>
      </c>
      <c r="AC1226" s="1" t="s">
        <v>49187</v>
      </c>
      <c r="AD1226">
        <v>128729469</v>
      </c>
      <c r="AE1226">
        <v>305062</v>
      </c>
      <c r="AF1226">
        <v>9866</v>
      </c>
      <c r="AG1226" t="s">
        <v>49188</v>
      </c>
      <c r="AH1226" t="s">
        <v>46817</v>
      </c>
      <c r="AI1226" t="s">
        <v>46817</v>
      </c>
    </row>
    <row r="1227" spans="1:35" x14ac:dyDescent="0.25">
      <c r="A1227">
        <v>7241</v>
      </c>
      <c r="B1227" t="s">
        <v>10747</v>
      </c>
      <c r="C1227" t="s">
        <v>3211</v>
      </c>
      <c r="D1227" t="s">
        <v>10748</v>
      </c>
      <c r="E1227" t="s">
        <v>10749</v>
      </c>
      <c r="F1227" t="s">
        <v>18</v>
      </c>
      <c r="G1227" t="s">
        <v>3214</v>
      </c>
      <c r="H1227">
        <v>3.73E-2</v>
      </c>
      <c r="I1227" t="s">
        <v>8769</v>
      </c>
      <c r="J1227">
        <v>0.501</v>
      </c>
      <c r="K1227" t="s">
        <v>8810</v>
      </c>
      <c r="L1227">
        <v>5.7200000000000003E-3</v>
      </c>
      <c r="M1227" t="s">
        <v>8771</v>
      </c>
      <c r="N1227">
        <v>0.184</v>
      </c>
      <c r="O1227" t="s">
        <v>8777</v>
      </c>
      <c r="P1227">
        <v>0.90700000000000003</v>
      </c>
      <c r="Q1227" t="s">
        <v>8773</v>
      </c>
      <c r="R1227">
        <v>176.941</v>
      </c>
      <c r="S1227">
        <v>288733</v>
      </c>
      <c r="T1227">
        <v>418039372</v>
      </c>
      <c r="AB1227" s="1"/>
      <c r="AC1227" s="1"/>
    </row>
    <row r="1228" spans="1:35" x14ac:dyDescent="0.25">
      <c r="A1228">
        <v>7251</v>
      </c>
      <c r="B1228" t="s">
        <v>10750</v>
      </c>
      <c r="C1228" t="s">
        <v>3216</v>
      </c>
      <c r="D1228" t="s">
        <v>10751</v>
      </c>
      <c r="E1228" t="s">
        <v>10751</v>
      </c>
      <c r="F1228" t="s">
        <v>43</v>
      </c>
      <c r="G1228" t="s">
        <v>3217</v>
      </c>
      <c r="H1228">
        <v>3.1800000000000002E-2</v>
      </c>
      <c r="I1228" t="s">
        <v>8769</v>
      </c>
      <c r="J1228">
        <v>7.2900000000000006E-2</v>
      </c>
      <c r="K1228" t="s">
        <v>8770</v>
      </c>
      <c r="L1228">
        <v>1.6E-2</v>
      </c>
      <c r="M1228" t="s">
        <v>8771</v>
      </c>
      <c r="N1228">
        <v>0.156</v>
      </c>
      <c r="O1228" t="s">
        <v>8777</v>
      </c>
      <c r="P1228">
        <v>0.372</v>
      </c>
      <c r="Q1228" t="s">
        <v>8778</v>
      </c>
      <c r="R1228">
        <v>121.989</v>
      </c>
      <c r="S1228">
        <v>159858</v>
      </c>
      <c r="T1228">
        <v>23864282</v>
      </c>
      <c r="AB1228" s="1"/>
      <c r="AC1228" s="1"/>
    </row>
    <row r="1229" spans="1:35" x14ac:dyDescent="0.25">
      <c r="A1229">
        <v>769</v>
      </c>
      <c r="B1229" t="s">
        <v>374</v>
      </c>
      <c r="C1229" t="s">
        <v>375</v>
      </c>
      <c r="D1229" t="s">
        <v>20128</v>
      </c>
      <c r="E1229" t="s">
        <v>18347</v>
      </c>
      <c r="F1229" t="s">
        <v>18</v>
      </c>
      <c r="G1229" t="s">
        <v>20129</v>
      </c>
      <c r="H1229">
        <v>0.34899999999999998</v>
      </c>
      <c r="I1229" t="s">
        <v>8782</v>
      </c>
      <c r="J1229">
        <v>0.84499999999999997</v>
      </c>
      <c r="K1229" t="s">
        <v>8819</v>
      </c>
      <c r="L1229">
        <v>0.56200000000000006</v>
      </c>
      <c r="M1229" t="s">
        <v>8772</v>
      </c>
      <c r="N1229">
        <v>0.83899999999999997</v>
      </c>
      <c r="O1229" t="s">
        <v>8913</v>
      </c>
      <c r="P1229">
        <v>1.0999999999999999E-2</v>
      </c>
      <c r="Q1229" t="s">
        <v>8789</v>
      </c>
      <c r="R1229">
        <v>67.531000000000006</v>
      </c>
      <c r="S1229">
        <v>271093</v>
      </c>
      <c r="T1229">
        <v>541717370</v>
      </c>
      <c r="U1229">
        <v>0.33200000000000002</v>
      </c>
      <c r="V1229" t="s">
        <v>46848</v>
      </c>
      <c r="W1229">
        <v>0.214</v>
      </c>
      <c r="X1229" t="s">
        <v>46950</v>
      </c>
      <c r="Y1229">
        <v>4</v>
      </c>
      <c r="Z1229">
        <v>-12.518000000000001</v>
      </c>
      <c r="AA1229" t="s">
        <v>49193</v>
      </c>
      <c r="AB1229" s="1" t="s">
        <v>49194</v>
      </c>
      <c r="AC1229" s="1" t="s">
        <v>49191</v>
      </c>
      <c r="AD1229">
        <v>1354367310</v>
      </c>
      <c r="AE1229">
        <v>8399842</v>
      </c>
      <c r="AF1229">
        <v>303714</v>
      </c>
      <c r="AG1229" t="s">
        <v>49195</v>
      </c>
      <c r="AH1229" t="s">
        <v>46817</v>
      </c>
      <c r="AI1229" t="s">
        <v>46817</v>
      </c>
    </row>
    <row r="1230" spans="1:35" x14ac:dyDescent="0.25">
      <c r="A1230">
        <v>7261</v>
      </c>
      <c r="B1230" t="s">
        <v>10752</v>
      </c>
      <c r="C1230" t="s">
        <v>3219</v>
      </c>
      <c r="D1230" t="s">
        <v>10753</v>
      </c>
      <c r="E1230" t="s">
        <v>10754</v>
      </c>
      <c r="F1230" t="s">
        <v>18</v>
      </c>
      <c r="G1230" t="s">
        <v>3221</v>
      </c>
      <c r="H1230">
        <v>2.7099999999999999E-2</v>
      </c>
      <c r="I1230" t="s">
        <v>8769</v>
      </c>
      <c r="J1230">
        <v>0.41199999999999998</v>
      </c>
      <c r="K1230" t="s">
        <v>8810</v>
      </c>
      <c r="L1230">
        <v>0</v>
      </c>
      <c r="M1230" t="s">
        <v>8771</v>
      </c>
      <c r="N1230">
        <v>0.11600000000000001</v>
      </c>
      <c r="O1230" t="s">
        <v>8777</v>
      </c>
      <c r="P1230">
        <v>0.112</v>
      </c>
      <c r="Q1230" t="s">
        <v>8789</v>
      </c>
      <c r="R1230">
        <v>110.021</v>
      </c>
      <c r="S1230">
        <v>270333</v>
      </c>
      <c r="AB1230" s="1"/>
      <c r="AC1230" s="1"/>
    </row>
    <row r="1231" spans="1:35" x14ac:dyDescent="0.25">
      <c r="A1231">
        <v>770</v>
      </c>
      <c r="B1231" t="s">
        <v>374</v>
      </c>
      <c r="C1231" t="s">
        <v>375</v>
      </c>
      <c r="D1231" t="s">
        <v>18346</v>
      </c>
      <c r="E1231" t="s">
        <v>18347</v>
      </c>
      <c r="F1231" t="s">
        <v>18</v>
      </c>
      <c r="G1231" t="s">
        <v>18348</v>
      </c>
      <c r="H1231">
        <v>0.36499999999999999</v>
      </c>
      <c r="I1231" t="s">
        <v>8782</v>
      </c>
      <c r="J1231">
        <v>0.57599999999999996</v>
      </c>
      <c r="K1231" t="s">
        <v>8810</v>
      </c>
      <c r="L1231">
        <v>0</v>
      </c>
      <c r="M1231" t="s">
        <v>8771</v>
      </c>
      <c r="N1231">
        <v>0.16400000000000001</v>
      </c>
      <c r="O1231" t="s">
        <v>8777</v>
      </c>
      <c r="P1231">
        <v>2.4E-2</v>
      </c>
      <c r="Q1231" t="s">
        <v>8789</v>
      </c>
      <c r="R1231">
        <v>152.94300000000001</v>
      </c>
      <c r="S1231">
        <v>289160</v>
      </c>
      <c r="T1231">
        <v>324899226</v>
      </c>
      <c r="U1231">
        <v>0.54100000000000004</v>
      </c>
      <c r="V1231" t="s">
        <v>46848</v>
      </c>
      <c r="W1231">
        <v>0.40100000000000002</v>
      </c>
      <c r="X1231" t="s">
        <v>46848</v>
      </c>
      <c r="Y1231">
        <v>0</v>
      </c>
      <c r="Z1231">
        <v>-10.499000000000001</v>
      </c>
      <c r="AA1231" t="s">
        <v>49196</v>
      </c>
      <c r="AB1231" s="1" t="s">
        <v>49197</v>
      </c>
      <c r="AC1231" s="1" t="s">
        <v>49191</v>
      </c>
      <c r="AD1231">
        <v>698467783</v>
      </c>
      <c r="AE1231">
        <v>3439891</v>
      </c>
      <c r="AF1231">
        <v>100036</v>
      </c>
      <c r="AG1231" t="s">
        <v>49198</v>
      </c>
      <c r="AH1231" t="s">
        <v>46817</v>
      </c>
      <c r="AI1231" t="s">
        <v>46817</v>
      </c>
    </row>
    <row r="1232" spans="1:35" x14ac:dyDescent="0.25">
      <c r="A1232">
        <v>7271</v>
      </c>
      <c r="B1232" t="s">
        <v>10755</v>
      </c>
      <c r="C1232" t="s">
        <v>3223</v>
      </c>
      <c r="D1232" t="s">
        <v>10756</v>
      </c>
      <c r="E1232" t="s">
        <v>10757</v>
      </c>
      <c r="F1232" t="s">
        <v>18</v>
      </c>
      <c r="G1232" t="s">
        <v>3225</v>
      </c>
      <c r="H1232">
        <v>0.216</v>
      </c>
      <c r="I1232" t="s">
        <v>8769</v>
      </c>
      <c r="J1232">
        <v>0.30399999999999999</v>
      </c>
      <c r="K1232" t="s">
        <v>8810</v>
      </c>
      <c r="L1232">
        <v>1.6500000000000001E-6</v>
      </c>
      <c r="M1232" t="s">
        <v>8771</v>
      </c>
      <c r="N1232">
        <v>0.115</v>
      </c>
      <c r="O1232" t="s">
        <v>8777</v>
      </c>
      <c r="P1232">
        <v>0.76300000000000001</v>
      </c>
      <c r="Q1232" t="s">
        <v>8773</v>
      </c>
      <c r="R1232">
        <v>95.265000000000001</v>
      </c>
      <c r="S1232">
        <v>248867</v>
      </c>
      <c r="T1232">
        <v>411882177</v>
      </c>
      <c r="AB1232" s="1"/>
      <c r="AC1232" s="1"/>
    </row>
    <row r="1233" spans="1:35" x14ac:dyDescent="0.25">
      <c r="A1233">
        <v>771</v>
      </c>
      <c r="B1233" t="s">
        <v>374</v>
      </c>
      <c r="C1233" t="s">
        <v>375</v>
      </c>
      <c r="D1233" t="s">
        <v>27482</v>
      </c>
      <c r="E1233" t="s">
        <v>5761</v>
      </c>
      <c r="F1233" t="s">
        <v>18</v>
      </c>
      <c r="G1233" t="s">
        <v>27483</v>
      </c>
      <c r="H1233">
        <v>0.32400000000000001</v>
      </c>
      <c r="I1233" t="s">
        <v>8769</v>
      </c>
      <c r="J1233">
        <v>0.151</v>
      </c>
      <c r="K1233" t="s">
        <v>8770</v>
      </c>
      <c r="L1233">
        <v>0.57099999999999995</v>
      </c>
      <c r="M1233" t="s">
        <v>8772</v>
      </c>
      <c r="N1233">
        <v>0.10100000000000001</v>
      </c>
      <c r="O1233" t="s">
        <v>8777</v>
      </c>
      <c r="P1233">
        <v>0.40400000000000003</v>
      </c>
      <c r="Q1233" t="s">
        <v>8778</v>
      </c>
      <c r="R1233">
        <v>103.952</v>
      </c>
      <c r="S1233">
        <v>228267</v>
      </c>
      <c r="T1233">
        <v>773933173</v>
      </c>
      <c r="U1233">
        <v>0.69299999999999995</v>
      </c>
      <c r="V1233" t="s">
        <v>46812</v>
      </c>
      <c r="W1233">
        <v>0.67800000000000005</v>
      </c>
      <c r="X1233" t="s">
        <v>46813</v>
      </c>
      <c r="Y1233">
        <v>8</v>
      </c>
      <c r="Z1233">
        <v>-7.1589999999999998</v>
      </c>
      <c r="AA1233" t="s">
        <v>49199</v>
      </c>
      <c r="AB1233" s="1" t="s">
        <v>49200</v>
      </c>
      <c r="AC1233" s="1" t="s">
        <v>49201</v>
      </c>
      <c r="AD1233">
        <v>170230327</v>
      </c>
      <c r="AE1233">
        <v>848193</v>
      </c>
      <c r="AF1233">
        <v>19675</v>
      </c>
      <c r="AG1233" t="s">
        <v>49202</v>
      </c>
      <c r="AH1233" t="s">
        <v>46817</v>
      </c>
      <c r="AI1233" t="s">
        <v>46817</v>
      </c>
    </row>
    <row r="1234" spans="1:35" x14ac:dyDescent="0.25">
      <c r="A1234">
        <v>7281</v>
      </c>
      <c r="B1234" t="s">
        <v>10758</v>
      </c>
      <c r="C1234" t="s">
        <v>3227</v>
      </c>
      <c r="D1234" t="s">
        <v>10759</v>
      </c>
      <c r="E1234" t="s">
        <v>10760</v>
      </c>
      <c r="F1234" t="s">
        <v>18</v>
      </c>
      <c r="G1234" t="s">
        <v>3228</v>
      </c>
      <c r="H1234">
        <v>2.8500000000000001E-2</v>
      </c>
      <c r="I1234" t="s">
        <v>8769</v>
      </c>
      <c r="J1234">
        <v>0.28000000000000003</v>
      </c>
      <c r="K1234" t="s">
        <v>8770</v>
      </c>
      <c r="L1234">
        <v>1.17E-3</v>
      </c>
      <c r="M1234" t="s">
        <v>8771</v>
      </c>
      <c r="N1234">
        <v>0.90700000000000003</v>
      </c>
      <c r="O1234" t="s">
        <v>8913</v>
      </c>
      <c r="P1234">
        <v>0.57699999999999996</v>
      </c>
      <c r="Q1234" t="s">
        <v>8778</v>
      </c>
      <c r="R1234">
        <v>100.02</v>
      </c>
      <c r="S1234">
        <v>256773</v>
      </c>
      <c r="T1234">
        <v>36558754</v>
      </c>
      <c r="AB1234" s="1"/>
      <c r="AC1234" s="1"/>
    </row>
    <row r="1235" spans="1:35" x14ac:dyDescent="0.25">
      <c r="A1235">
        <v>7291</v>
      </c>
      <c r="B1235" t="s">
        <v>10761</v>
      </c>
      <c r="C1235" t="s">
        <v>3230</v>
      </c>
      <c r="D1235" t="s">
        <v>10762</v>
      </c>
      <c r="E1235" t="s">
        <v>10762</v>
      </c>
      <c r="F1235" t="s">
        <v>18</v>
      </c>
      <c r="G1235" t="s">
        <v>3231</v>
      </c>
      <c r="H1235">
        <v>7.7399999999999997E-2</v>
      </c>
      <c r="I1235" t="s">
        <v>8769</v>
      </c>
      <c r="J1235">
        <v>0.23200000000000001</v>
      </c>
      <c r="K1235" t="s">
        <v>8770</v>
      </c>
      <c r="L1235">
        <v>0</v>
      </c>
      <c r="M1235" t="s">
        <v>8771</v>
      </c>
      <c r="N1235">
        <v>0.105</v>
      </c>
      <c r="O1235" t="s">
        <v>8777</v>
      </c>
      <c r="P1235">
        <v>0.34100000000000003</v>
      </c>
      <c r="Q1235" t="s">
        <v>8778</v>
      </c>
      <c r="R1235">
        <v>155.00800000000001</v>
      </c>
      <c r="S1235">
        <v>237707</v>
      </c>
      <c r="T1235">
        <v>133968335</v>
      </c>
      <c r="AB1235" s="1"/>
      <c r="AC1235" s="1"/>
    </row>
    <row r="1236" spans="1:35" x14ac:dyDescent="0.25">
      <c r="A1236">
        <v>774</v>
      </c>
      <c r="B1236" t="s">
        <v>374</v>
      </c>
      <c r="C1236" t="s">
        <v>375</v>
      </c>
      <c r="D1236" t="s">
        <v>18127</v>
      </c>
      <c r="E1236" t="s">
        <v>374</v>
      </c>
      <c r="F1236" t="s">
        <v>18</v>
      </c>
      <c r="G1236" t="s">
        <v>18128</v>
      </c>
      <c r="H1236">
        <v>0.33900000000000002</v>
      </c>
      <c r="I1236" t="s">
        <v>8782</v>
      </c>
      <c r="J1236">
        <v>0.48399999999999999</v>
      </c>
      <c r="K1236" t="s">
        <v>8810</v>
      </c>
      <c r="L1236">
        <v>0.35499999999999998</v>
      </c>
      <c r="M1236" t="s">
        <v>8772</v>
      </c>
      <c r="N1236">
        <v>0.11700000000000001</v>
      </c>
      <c r="O1236" t="s">
        <v>8777</v>
      </c>
      <c r="P1236">
        <v>0.248</v>
      </c>
      <c r="Q1236" t="s">
        <v>8789</v>
      </c>
      <c r="R1236">
        <v>131.24199999999999</v>
      </c>
      <c r="S1236">
        <v>291400</v>
      </c>
      <c r="T1236">
        <v>149838819</v>
      </c>
      <c r="U1236">
        <v>0.502</v>
      </c>
      <c r="V1236" t="s">
        <v>46848</v>
      </c>
      <c r="W1236">
        <v>0.30499999999999999</v>
      </c>
      <c r="X1236" t="s">
        <v>46848</v>
      </c>
      <c r="Y1236">
        <v>9</v>
      </c>
      <c r="Z1236">
        <v>-16.010999999999999</v>
      </c>
      <c r="AA1236" t="s">
        <v>49206</v>
      </c>
      <c r="AB1236" s="1" t="s">
        <v>49207</v>
      </c>
      <c r="AC1236" s="1" t="s">
        <v>49191</v>
      </c>
      <c r="AD1236">
        <v>263085463</v>
      </c>
      <c r="AE1236">
        <v>1192639</v>
      </c>
      <c r="AF1236">
        <v>55266</v>
      </c>
      <c r="AG1236" t="s">
        <v>49208</v>
      </c>
      <c r="AH1236" t="s">
        <v>46817</v>
      </c>
      <c r="AI1236" t="s">
        <v>46817</v>
      </c>
    </row>
    <row r="1237" spans="1:35" x14ac:dyDescent="0.25">
      <c r="A1237">
        <v>7300</v>
      </c>
      <c r="B1237" t="s">
        <v>10763</v>
      </c>
      <c r="C1237" t="s">
        <v>3233</v>
      </c>
      <c r="D1237" t="s">
        <v>10764</v>
      </c>
      <c r="E1237" t="s">
        <v>10765</v>
      </c>
      <c r="F1237" t="s">
        <v>18</v>
      </c>
      <c r="G1237" t="s">
        <v>3234</v>
      </c>
      <c r="H1237">
        <v>3.6700000000000003E-2</v>
      </c>
      <c r="I1237" t="s">
        <v>8769</v>
      </c>
      <c r="J1237">
        <v>0.53500000000000003</v>
      </c>
      <c r="K1237" t="s">
        <v>8810</v>
      </c>
      <c r="L1237">
        <v>0</v>
      </c>
      <c r="M1237" t="s">
        <v>8771</v>
      </c>
      <c r="N1237">
        <v>0.129</v>
      </c>
      <c r="O1237" t="s">
        <v>8777</v>
      </c>
      <c r="P1237">
        <v>0.875</v>
      </c>
      <c r="Q1237" t="s">
        <v>8773</v>
      </c>
      <c r="R1237">
        <v>120.02500000000001</v>
      </c>
      <c r="S1237">
        <v>230280</v>
      </c>
      <c r="T1237">
        <v>383896148</v>
      </c>
      <c r="AB1237" s="1"/>
      <c r="AC1237" s="1"/>
    </row>
    <row r="1238" spans="1:35" x14ac:dyDescent="0.25">
      <c r="A1238">
        <v>775</v>
      </c>
      <c r="B1238" t="s">
        <v>374</v>
      </c>
      <c r="C1238" t="s">
        <v>375</v>
      </c>
      <c r="D1238" t="s">
        <v>21298</v>
      </c>
      <c r="E1238" t="s">
        <v>21298</v>
      </c>
      <c r="F1238" t="s">
        <v>18</v>
      </c>
      <c r="G1238" t="s">
        <v>21299</v>
      </c>
      <c r="H1238">
        <v>0.159</v>
      </c>
      <c r="I1238" t="s">
        <v>8769</v>
      </c>
      <c r="J1238">
        <v>0.56100000000000005</v>
      </c>
      <c r="K1238" t="s">
        <v>8810</v>
      </c>
      <c r="L1238">
        <v>0.47199999999999998</v>
      </c>
      <c r="M1238" t="s">
        <v>8772</v>
      </c>
      <c r="N1238">
        <v>0.60699999999999998</v>
      </c>
      <c r="O1238" t="s">
        <v>8772</v>
      </c>
      <c r="P1238">
        <v>0.47299999999999998</v>
      </c>
      <c r="Q1238" t="s">
        <v>8778</v>
      </c>
      <c r="R1238">
        <v>82.510999999999996</v>
      </c>
      <c r="S1238">
        <v>261573</v>
      </c>
      <c r="T1238">
        <v>154827777</v>
      </c>
      <c r="U1238">
        <v>0.77</v>
      </c>
      <c r="V1238" t="s">
        <v>46812</v>
      </c>
      <c r="W1238">
        <v>0.47499999999999998</v>
      </c>
      <c r="X1238" t="s">
        <v>46848</v>
      </c>
      <c r="Y1238">
        <v>7</v>
      </c>
      <c r="Z1238">
        <v>-9.5120000000000005</v>
      </c>
      <c r="AA1238" t="s">
        <v>49209</v>
      </c>
      <c r="AB1238" s="1" t="s">
        <v>49210</v>
      </c>
      <c r="AC1238" s="1" t="s">
        <v>49191</v>
      </c>
      <c r="AD1238">
        <v>88471687</v>
      </c>
      <c r="AE1238">
        <v>378367</v>
      </c>
      <c r="AF1238">
        <v>13330</v>
      </c>
      <c r="AG1238" t="s">
        <v>49211</v>
      </c>
      <c r="AH1238" t="s">
        <v>46817</v>
      </c>
      <c r="AI1238" t="s">
        <v>46817</v>
      </c>
    </row>
    <row r="1239" spans="1:35" x14ac:dyDescent="0.25">
      <c r="A1239">
        <v>7310</v>
      </c>
      <c r="B1239" t="s">
        <v>10766</v>
      </c>
      <c r="C1239" t="s">
        <v>3236</v>
      </c>
      <c r="D1239" t="s">
        <v>10767</v>
      </c>
      <c r="E1239" t="s">
        <v>10768</v>
      </c>
      <c r="F1239" t="s">
        <v>18</v>
      </c>
      <c r="G1239" t="s">
        <v>3239</v>
      </c>
      <c r="H1239">
        <v>2.8299999999999999E-2</v>
      </c>
      <c r="I1239" t="s">
        <v>8769</v>
      </c>
      <c r="J1239">
        <v>0.65</v>
      </c>
      <c r="K1239" t="s">
        <v>8810</v>
      </c>
      <c r="L1239">
        <v>2.0400000000000001E-5</v>
      </c>
      <c r="M1239" t="s">
        <v>8771</v>
      </c>
      <c r="N1239">
        <v>0.28299999999999997</v>
      </c>
      <c r="O1239" t="s">
        <v>8777</v>
      </c>
      <c r="P1239">
        <v>0.66800000000000004</v>
      </c>
      <c r="Q1239" t="s">
        <v>8773</v>
      </c>
      <c r="R1239">
        <v>105.155</v>
      </c>
      <c r="S1239">
        <v>192427</v>
      </c>
      <c r="T1239">
        <v>31068041</v>
      </c>
      <c r="AB1239" s="1"/>
      <c r="AC1239" s="1"/>
    </row>
    <row r="1240" spans="1:35" x14ac:dyDescent="0.25">
      <c r="A1240">
        <v>7320</v>
      </c>
      <c r="B1240" t="s">
        <v>10769</v>
      </c>
      <c r="C1240" t="s">
        <v>3241</v>
      </c>
      <c r="D1240" t="s">
        <v>10770</v>
      </c>
      <c r="E1240" t="s">
        <v>10770</v>
      </c>
      <c r="F1240" t="s">
        <v>18</v>
      </c>
      <c r="G1240" t="s">
        <v>3243</v>
      </c>
      <c r="H1240">
        <v>3.1699999999999999E-2</v>
      </c>
      <c r="I1240" t="s">
        <v>8769</v>
      </c>
      <c r="J1240">
        <v>0.16700000000000001</v>
      </c>
      <c r="K1240" t="s">
        <v>8770</v>
      </c>
      <c r="L1240">
        <v>0</v>
      </c>
      <c r="M1240" t="s">
        <v>8771</v>
      </c>
      <c r="N1240">
        <v>0.22500000000000001</v>
      </c>
      <c r="O1240" t="s">
        <v>8777</v>
      </c>
      <c r="P1240">
        <v>0.873</v>
      </c>
      <c r="Q1240" t="s">
        <v>8773</v>
      </c>
      <c r="R1240">
        <v>98.010999999999996</v>
      </c>
      <c r="S1240">
        <v>196990</v>
      </c>
      <c r="T1240">
        <v>27440473</v>
      </c>
      <c r="AB1240" s="1"/>
      <c r="AC1240" s="1"/>
    </row>
    <row r="1241" spans="1:35" x14ac:dyDescent="0.25">
      <c r="A1241">
        <v>7330</v>
      </c>
      <c r="B1241" t="s">
        <v>10771</v>
      </c>
      <c r="C1241" t="s">
        <v>3245</v>
      </c>
      <c r="D1241" t="s">
        <v>10772</v>
      </c>
      <c r="E1241" t="s">
        <v>10773</v>
      </c>
      <c r="F1241" t="s">
        <v>18</v>
      </c>
      <c r="G1241" t="s">
        <v>3248</v>
      </c>
      <c r="H1241">
        <v>7.7200000000000005E-2</v>
      </c>
      <c r="I1241" t="s">
        <v>8769</v>
      </c>
      <c r="J1241">
        <v>0.40899999999999997</v>
      </c>
      <c r="K1241" t="s">
        <v>8810</v>
      </c>
      <c r="L1241">
        <v>0</v>
      </c>
      <c r="M1241" t="s">
        <v>8771</v>
      </c>
      <c r="N1241">
        <v>0.24399999999999999</v>
      </c>
      <c r="O1241" t="s">
        <v>8777</v>
      </c>
      <c r="P1241">
        <v>0.52800000000000002</v>
      </c>
      <c r="Q1241" t="s">
        <v>8778</v>
      </c>
      <c r="R1241">
        <v>101.024</v>
      </c>
      <c r="S1241">
        <v>258280</v>
      </c>
      <c r="T1241">
        <v>108427708</v>
      </c>
      <c r="AB1241" s="1"/>
      <c r="AC1241" s="1"/>
    </row>
    <row r="1242" spans="1:35" x14ac:dyDescent="0.25">
      <c r="A1242">
        <v>7340</v>
      </c>
      <c r="B1242" t="s">
        <v>10774</v>
      </c>
      <c r="C1242" t="s">
        <v>3250</v>
      </c>
      <c r="D1242" t="s">
        <v>10775</v>
      </c>
      <c r="E1242" t="s">
        <v>10776</v>
      </c>
      <c r="F1242" t="s">
        <v>18</v>
      </c>
      <c r="G1242" t="s">
        <v>3253</v>
      </c>
      <c r="H1242">
        <v>3.3300000000000003E-2</v>
      </c>
      <c r="I1242" t="s">
        <v>8769</v>
      </c>
      <c r="J1242">
        <v>0.246</v>
      </c>
      <c r="K1242" t="s">
        <v>8770</v>
      </c>
      <c r="L1242">
        <v>3.3000000000000003E-5</v>
      </c>
      <c r="M1242" t="s">
        <v>8771</v>
      </c>
      <c r="N1242">
        <v>0.29899999999999999</v>
      </c>
      <c r="O1242" t="s">
        <v>8777</v>
      </c>
      <c r="P1242">
        <v>0.90300000000000002</v>
      </c>
      <c r="Q1242" t="s">
        <v>8773</v>
      </c>
      <c r="R1242">
        <v>99.992999999999995</v>
      </c>
      <c r="S1242">
        <v>226497</v>
      </c>
      <c r="T1242">
        <v>26805427</v>
      </c>
      <c r="AB1242" s="1"/>
      <c r="AC1242" s="1"/>
    </row>
    <row r="1243" spans="1:35" x14ac:dyDescent="0.25">
      <c r="A1243">
        <v>779</v>
      </c>
      <c r="B1243" t="s">
        <v>379</v>
      </c>
      <c r="C1243" t="s">
        <v>380</v>
      </c>
      <c r="D1243" t="s">
        <v>24716</v>
      </c>
      <c r="E1243" t="s">
        <v>15638</v>
      </c>
      <c r="F1243" t="s">
        <v>123</v>
      </c>
      <c r="G1243" t="s">
        <v>24717</v>
      </c>
      <c r="H1243">
        <v>0.32900000000000001</v>
      </c>
      <c r="I1243" t="s">
        <v>8769</v>
      </c>
      <c r="J1243">
        <v>0.33300000000000002</v>
      </c>
      <c r="K1243" t="s">
        <v>8810</v>
      </c>
      <c r="L1243">
        <v>0.751</v>
      </c>
      <c r="M1243" t="s">
        <v>268</v>
      </c>
      <c r="N1243">
        <v>0.96399999999999997</v>
      </c>
      <c r="O1243" t="s">
        <v>8913</v>
      </c>
      <c r="P1243">
        <v>0.97799999999999998</v>
      </c>
      <c r="Q1243" t="s">
        <v>8773</v>
      </c>
      <c r="R1243">
        <v>136.506</v>
      </c>
      <c r="S1243">
        <v>240280</v>
      </c>
      <c r="T1243">
        <v>313667204</v>
      </c>
      <c r="U1243">
        <v>0.74199999999999999</v>
      </c>
      <c r="V1243" t="s">
        <v>46812</v>
      </c>
      <c r="W1243">
        <v>0.88300000000000001</v>
      </c>
      <c r="X1243" t="s">
        <v>46813</v>
      </c>
      <c r="Y1243">
        <v>0</v>
      </c>
      <c r="Z1243">
        <v>-3.419</v>
      </c>
      <c r="AA1243" t="s">
        <v>49221</v>
      </c>
      <c r="AB1243" s="1" t="s">
        <v>49222</v>
      </c>
      <c r="AC1243" s="1" t="s">
        <v>379</v>
      </c>
      <c r="AD1243">
        <v>134064073</v>
      </c>
      <c r="AE1243">
        <v>1295486</v>
      </c>
      <c r="AF1243">
        <v>41072</v>
      </c>
      <c r="AG1243" t="s">
        <v>49223</v>
      </c>
      <c r="AH1243" t="s">
        <v>46817</v>
      </c>
      <c r="AI1243" t="s">
        <v>46817</v>
      </c>
    </row>
    <row r="1244" spans="1:35" x14ac:dyDescent="0.25">
      <c r="A1244">
        <v>7350</v>
      </c>
      <c r="B1244" t="s">
        <v>10777</v>
      </c>
      <c r="C1244" t="s">
        <v>3255</v>
      </c>
      <c r="D1244" t="s">
        <v>10778</v>
      </c>
      <c r="E1244" t="s">
        <v>10779</v>
      </c>
      <c r="F1244" t="s">
        <v>18</v>
      </c>
      <c r="G1244" t="s">
        <v>3257</v>
      </c>
      <c r="H1244">
        <v>5.2499999999999998E-2</v>
      </c>
      <c r="I1244" t="s">
        <v>8769</v>
      </c>
      <c r="J1244">
        <v>0.54300000000000004</v>
      </c>
      <c r="K1244" t="s">
        <v>8810</v>
      </c>
      <c r="L1244">
        <v>0</v>
      </c>
      <c r="M1244" t="s">
        <v>8771</v>
      </c>
      <c r="N1244">
        <v>8.2500000000000004E-2</v>
      </c>
      <c r="O1244" t="s">
        <v>8777</v>
      </c>
      <c r="P1244">
        <v>0.95799999999999996</v>
      </c>
      <c r="Q1244" t="s">
        <v>8773</v>
      </c>
      <c r="R1244">
        <v>154.49700000000001</v>
      </c>
      <c r="S1244">
        <v>253933</v>
      </c>
      <c r="T1244">
        <v>25343695</v>
      </c>
      <c r="AB1244" s="1"/>
      <c r="AC1244" s="1"/>
    </row>
    <row r="1245" spans="1:35" x14ac:dyDescent="0.25">
      <c r="A1245">
        <v>780</v>
      </c>
      <c r="B1245" t="s">
        <v>379</v>
      </c>
      <c r="C1245" t="s">
        <v>380</v>
      </c>
      <c r="D1245" t="s">
        <v>31687</v>
      </c>
      <c r="E1245" t="s">
        <v>31688</v>
      </c>
      <c r="F1245" t="s">
        <v>43</v>
      </c>
      <c r="G1245" t="s">
        <v>31689</v>
      </c>
      <c r="H1245">
        <v>0.16800000000000001</v>
      </c>
      <c r="I1245" t="s">
        <v>8769</v>
      </c>
      <c r="J1245">
        <v>0.58399999999999996</v>
      </c>
      <c r="K1245" t="s">
        <v>8810</v>
      </c>
      <c r="L1245">
        <v>0</v>
      </c>
      <c r="M1245" t="s">
        <v>8771</v>
      </c>
      <c r="N1245">
        <v>0.43099999999999999</v>
      </c>
      <c r="O1245" t="s">
        <v>8772</v>
      </c>
      <c r="P1245">
        <v>0.76300000000000001</v>
      </c>
      <c r="Q1245" t="s">
        <v>8773</v>
      </c>
      <c r="R1245">
        <v>113.941</v>
      </c>
      <c r="S1245">
        <v>211476</v>
      </c>
      <c r="T1245">
        <v>7165771</v>
      </c>
      <c r="U1245">
        <v>0.91200000000000003</v>
      </c>
      <c r="V1245" t="s">
        <v>46812</v>
      </c>
      <c r="W1245">
        <v>0.61</v>
      </c>
      <c r="X1245" t="s">
        <v>46813</v>
      </c>
      <c r="Y1245">
        <v>2</v>
      </c>
      <c r="Z1245">
        <v>-7.0289999999999999</v>
      </c>
      <c r="AA1245" t="s">
        <v>49224</v>
      </c>
      <c r="AB1245" s="1" t="s">
        <v>49225</v>
      </c>
      <c r="AC1245" s="1" t="s">
        <v>49226</v>
      </c>
      <c r="AD1245">
        <v>895013</v>
      </c>
      <c r="AE1245">
        <v>26138</v>
      </c>
      <c r="AF1245">
        <v>457</v>
      </c>
      <c r="AG1245" t="s">
        <v>49227</v>
      </c>
      <c r="AH1245" t="s">
        <v>46837</v>
      </c>
      <c r="AI1245" t="s">
        <v>46837</v>
      </c>
    </row>
    <row r="1246" spans="1:35" x14ac:dyDescent="0.25">
      <c r="A1246">
        <v>7360</v>
      </c>
      <c r="B1246" t="s">
        <v>10780</v>
      </c>
      <c r="C1246" t="s">
        <v>3259</v>
      </c>
      <c r="D1246" t="s">
        <v>10781</v>
      </c>
      <c r="E1246" t="s">
        <v>10671</v>
      </c>
      <c r="F1246" t="s">
        <v>18</v>
      </c>
      <c r="G1246" t="s">
        <v>3261</v>
      </c>
      <c r="H1246">
        <v>4.3099999999999999E-2</v>
      </c>
      <c r="I1246" t="s">
        <v>8769</v>
      </c>
      <c r="J1246">
        <v>0.59599999999999997</v>
      </c>
      <c r="K1246" t="s">
        <v>8810</v>
      </c>
      <c r="L1246">
        <v>1.5800000000000002E-2</v>
      </c>
      <c r="M1246" t="s">
        <v>8771</v>
      </c>
      <c r="N1246">
        <v>0.13200000000000001</v>
      </c>
      <c r="O1246" t="s">
        <v>8777</v>
      </c>
      <c r="P1246">
        <v>0.63700000000000001</v>
      </c>
      <c r="Q1246" t="s">
        <v>8773</v>
      </c>
      <c r="R1246">
        <v>143.804</v>
      </c>
      <c r="S1246">
        <v>299147</v>
      </c>
      <c r="T1246">
        <v>35372729</v>
      </c>
      <c r="AB1246" s="1"/>
      <c r="AC1246" s="1"/>
    </row>
    <row r="1247" spans="1:35" x14ac:dyDescent="0.25">
      <c r="A1247">
        <v>781</v>
      </c>
      <c r="B1247" t="s">
        <v>379</v>
      </c>
      <c r="C1247" t="s">
        <v>380</v>
      </c>
      <c r="D1247" t="s">
        <v>45772</v>
      </c>
      <c r="E1247" t="s">
        <v>45772</v>
      </c>
      <c r="F1247" t="s">
        <v>43</v>
      </c>
      <c r="G1247" t="s">
        <v>45773</v>
      </c>
      <c r="H1247">
        <v>0.41899999999999998</v>
      </c>
      <c r="I1247" t="s">
        <v>8782</v>
      </c>
      <c r="J1247">
        <v>0.26700000000000002</v>
      </c>
      <c r="K1247" t="s">
        <v>8770</v>
      </c>
      <c r="L1247">
        <v>0.192</v>
      </c>
      <c r="M1247" t="s">
        <v>8771</v>
      </c>
      <c r="N1247">
        <v>0.17499999999999999</v>
      </c>
      <c r="O1247" t="s">
        <v>8777</v>
      </c>
      <c r="P1247">
        <v>0.375</v>
      </c>
      <c r="Q1247" t="s">
        <v>8778</v>
      </c>
      <c r="R1247">
        <v>110.005</v>
      </c>
      <c r="S1247">
        <v>120157</v>
      </c>
      <c r="T1247">
        <v>116151341</v>
      </c>
      <c r="U1247">
        <v>0.70599999999999996</v>
      </c>
      <c r="V1247" t="s">
        <v>46812</v>
      </c>
      <c r="W1247">
        <v>0.63300000000000001</v>
      </c>
      <c r="X1247" t="s">
        <v>46813</v>
      </c>
      <c r="Y1247">
        <v>1</v>
      </c>
      <c r="Z1247">
        <v>-9.5839999999999996</v>
      </c>
      <c r="AA1247" t="s">
        <v>49228</v>
      </c>
      <c r="AB1247" s="1" t="s">
        <v>49229</v>
      </c>
      <c r="AC1247" s="1" t="s">
        <v>379</v>
      </c>
      <c r="AD1247">
        <v>174276639</v>
      </c>
      <c r="AE1247">
        <v>1245864</v>
      </c>
      <c r="AF1247">
        <v>59064</v>
      </c>
      <c r="AG1247" t="s">
        <v>49230</v>
      </c>
      <c r="AH1247" t="s">
        <v>46817</v>
      </c>
      <c r="AI1247" t="s">
        <v>46817</v>
      </c>
    </row>
    <row r="1248" spans="1:35" x14ac:dyDescent="0.25">
      <c r="A1248">
        <v>7370</v>
      </c>
      <c r="B1248" t="s">
        <v>10782</v>
      </c>
      <c r="C1248" t="s">
        <v>3263</v>
      </c>
      <c r="D1248" t="s">
        <v>10783</v>
      </c>
      <c r="E1248" t="s">
        <v>10784</v>
      </c>
      <c r="F1248" t="s">
        <v>18</v>
      </c>
      <c r="G1248" t="s">
        <v>3266</v>
      </c>
      <c r="H1248">
        <v>3.5799999999999998E-2</v>
      </c>
      <c r="I1248" t="s">
        <v>8769</v>
      </c>
      <c r="J1248">
        <v>0.79900000000000004</v>
      </c>
      <c r="K1248" t="s">
        <v>8819</v>
      </c>
      <c r="L1248">
        <v>0</v>
      </c>
      <c r="M1248" t="s">
        <v>8771</v>
      </c>
      <c r="N1248">
        <v>0.27500000000000002</v>
      </c>
      <c r="O1248" t="s">
        <v>8777</v>
      </c>
      <c r="P1248">
        <v>0.97599999999999998</v>
      </c>
      <c r="Q1248" t="s">
        <v>8773</v>
      </c>
      <c r="R1248">
        <v>96.628</v>
      </c>
      <c r="S1248">
        <v>150267</v>
      </c>
      <c r="T1248">
        <v>140938401</v>
      </c>
      <c r="AB1248" s="1"/>
      <c r="AC1248" s="1"/>
    </row>
    <row r="1249" spans="1:35" x14ac:dyDescent="0.25">
      <c r="A1249">
        <v>782</v>
      </c>
      <c r="B1249" t="s">
        <v>379</v>
      </c>
      <c r="C1249" t="s">
        <v>380</v>
      </c>
      <c r="D1249" t="s">
        <v>24263</v>
      </c>
      <c r="E1249" t="s">
        <v>20440</v>
      </c>
      <c r="F1249" t="s">
        <v>18</v>
      </c>
      <c r="G1249" t="s">
        <v>24264</v>
      </c>
      <c r="H1249">
        <v>0.33300000000000002</v>
      </c>
      <c r="I1249" t="s">
        <v>8782</v>
      </c>
      <c r="J1249">
        <v>0.30399999999999999</v>
      </c>
      <c r="K1249" t="s">
        <v>8810</v>
      </c>
      <c r="L1249">
        <v>0.13800000000000001</v>
      </c>
      <c r="M1249" t="s">
        <v>8771</v>
      </c>
      <c r="N1249">
        <v>0.55300000000000005</v>
      </c>
      <c r="O1249" t="s">
        <v>8772</v>
      </c>
      <c r="P1249">
        <v>0.96399999999999997</v>
      </c>
      <c r="Q1249" t="s">
        <v>8773</v>
      </c>
      <c r="R1249">
        <v>99.9</v>
      </c>
      <c r="S1249">
        <v>242733</v>
      </c>
      <c r="T1249">
        <v>257732847</v>
      </c>
      <c r="U1249">
        <v>0.72399999999999998</v>
      </c>
      <c r="V1249" t="s">
        <v>46812</v>
      </c>
      <c r="W1249">
        <v>0.82199999999999995</v>
      </c>
      <c r="X1249" t="s">
        <v>46813</v>
      </c>
      <c r="Y1249">
        <v>1</v>
      </c>
      <c r="Z1249">
        <v>-4.3739999999999997</v>
      </c>
      <c r="AA1249" t="s">
        <v>49231</v>
      </c>
      <c r="AB1249" s="1" t="s">
        <v>49232</v>
      </c>
      <c r="AC1249" s="1" t="s">
        <v>379</v>
      </c>
      <c r="AD1249">
        <v>685767514</v>
      </c>
      <c r="AE1249">
        <v>2960387</v>
      </c>
      <c r="AF1249">
        <v>81481</v>
      </c>
      <c r="AG1249" t="s">
        <v>49233</v>
      </c>
      <c r="AH1249" t="s">
        <v>46817</v>
      </c>
      <c r="AI1249" t="s">
        <v>46817</v>
      </c>
    </row>
    <row r="1250" spans="1:35" x14ac:dyDescent="0.25">
      <c r="A1250">
        <v>7380</v>
      </c>
      <c r="B1250" t="s">
        <v>10785</v>
      </c>
      <c r="C1250" t="s">
        <v>3268</v>
      </c>
      <c r="D1250" t="s">
        <v>10786</v>
      </c>
      <c r="E1250" t="s">
        <v>10787</v>
      </c>
      <c r="F1250" t="s">
        <v>18</v>
      </c>
      <c r="G1250" t="s">
        <v>3271</v>
      </c>
      <c r="H1250">
        <v>3.73E-2</v>
      </c>
      <c r="I1250" t="s">
        <v>8769</v>
      </c>
      <c r="J1250">
        <v>0.60399999999999998</v>
      </c>
      <c r="K1250" t="s">
        <v>8810</v>
      </c>
      <c r="L1250">
        <v>1.45E-4</v>
      </c>
      <c r="M1250" t="s">
        <v>8771</v>
      </c>
      <c r="N1250">
        <v>0.14099999999999999</v>
      </c>
      <c r="O1250" t="s">
        <v>8777</v>
      </c>
      <c r="P1250">
        <v>0.26300000000000001</v>
      </c>
      <c r="Q1250" t="s">
        <v>8789</v>
      </c>
      <c r="R1250">
        <v>144.06200000000001</v>
      </c>
      <c r="S1250">
        <v>218724</v>
      </c>
      <c r="T1250">
        <v>39774045</v>
      </c>
      <c r="AB1250" s="1"/>
      <c r="AC1250" s="1"/>
    </row>
    <row r="1251" spans="1:35" x14ac:dyDescent="0.25">
      <c r="A1251">
        <v>783</v>
      </c>
      <c r="B1251" t="s">
        <v>379</v>
      </c>
      <c r="C1251" t="s">
        <v>380</v>
      </c>
      <c r="D1251" t="s">
        <v>15637</v>
      </c>
      <c r="E1251" t="s">
        <v>15638</v>
      </c>
      <c r="F1251" t="s">
        <v>123</v>
      </c>
      <c r="G1251" t="s">
        <v>15639</v>
      </c>
      <c r="H1251">
        <v>0.376</v>
      </c>
      <c r="I1251" t="s">
        <v>8782</v>
      </c>
      <c r="J1251">
        <v>0.26400000000000001</v>
      </c>
      <c r="K1251" t="s">
        <v>8770</v>
      </c>
      <c r="L1251">
        <v>0.21099999999999999</v>
      </c>
      <c r="M1251" t="s">
        <v>8771</v>
      </c>
      <c r="N1251">
        <v>0.18099999999999999</v>
      </c>
      <c r="O1251" t="s">
        <v>8777</v>
      </c>
      <c r="P1251">
        <v>0.25700000000000001</v>
      </c>
      <c r="Q1251" t="s">
        <v>8789</v>
      </c>
      <c r="R1251">
        <v>111.03700000000001</v>
      </c>
      <c r="S1251">
        <v>342680</v>
      </c>
      <c r="T1251">
        <v>255119669</v>
      </c>
      <c r="U1251">
        <v>0.624</v>
      </c>
      <c r="V1251" t="s">
        <v>46812</v>
      </c>
      <c r="W1251">
        <v>0.84199999999999997</v>
      </c>
      <c r="X1251" t="s">
        <v>46813</v>
      </c>
      <c r="Y1251">
        <v>5</v>
      </c>
      <c r="Z1251">
        <v>-5.2850000000000001</v>
      </c>
      <c r="AA1251" t="s">
        <v>49234</v>
      </c>
      <c r="AB1251" s="1" t="s">
        <v>49235</v>
      </c>
      <c r="AC1251" s="1" t="s">
        <v>379</v>
      </c>
      <c r="AD1251">
        <v>238938447</v>
      </c>
      <c r="AE1251">
        <v>1163665</v>
      </c>
      <c r="AF1251">
        <v>53658</v>
      </c>
      <c r="AG1251" t="s">
        <v>49236</v>
      </c>
      <c r="AH1251" t="s">
        <v>46817</v>
      </c>
      <c r="AI1251" t="s">
        <v>46817</v>
      </c>
    </row>
    <row r="1252" spans="1:35" x14ac:dyDescent="0.25">
      <c r="A1252">
        <v>7390</v>
      </c>
      <c r="B1252" t="s">
        <v>10788</v>
      </c>
      <c r="C1252" t="s">
        <v>3273</v>
      </c>
      <c r="D1252" t="s">
        <v>10789</v>
      </c>
      <c r="E1252" t="s">
        <v>10789</v>
      </c>
      <c r="F1252" t="s">
        <v>43</v>
      </c>
      <c r="G1252" t="s">
        <v>3275</v>
      </c>
      <c r="H1252">
        <v>0.307</v>
      </c>
      <c r="I1252" t="s">
        <v>8769</v>
      </c>
      <c r="J1252">
        <v>0.53600000000000003</v>
      </c>
      <c r="K1252" t="s">
        <v>8810</v>
      </c>
      <c r="L1252">
        <v>3.8000000000000002E-4</v>
      </c>
      <c r="M1252" t="s">
        <v>8771</v>
      </c>
      <c r="N1252">
        <v>0.30399999999999999</v>
      </c>
      <c r="O1252" t="s">
        <v>8777</v>
      </c>
      <c r="P1252">
        <v>0.47799999999999998</v>
      </c>
      <c r="Q1252" t="s">
        <v>8778</v>
      </c>
      <c r="R1252">
        <v>189.90899999999999</v>
      </c>
      <c r="S1252">
        <v>328421</v>
      </c>
      <c r="T1252">
        <v>13593263</v>
      </c>
      <c r="AB1252" s="1"/>
      <c r="AC1252" s="1"/>
    </row>
    <row r="1253" spans="1:35" x14ac:dyDescent="0.25">
      <c r="A1253">
        <v>784</v>
      </c>
      <c r="B1253" t="s">
        <v>379</v>
      </c>
      <c r="C1253" t="s">
        <v>380</v>
      </c>
      <c r="D1253" t="s">
        <v>36992</v>
      </c>
      <c r="E1253" t="s">
        <v>15638</v>
      </c>
      <c r="F1253" t="s">
        <v>123</v>
      </c>
      <c r="G1253" t="s">
        <v>36993</v>
      </c>
      <c r="H1253">
        <v>0.65200000000000002</v>
      </c>
      <c r="I1253" t="s">
        <v>8782</v>
      </c>
      <c r="J1253">
        <v>0.99399999999999999</v>
      </c>
      <c r="K1253" t="s">
        <v>8819</v>
      </c>
      <c r="L1253">
        <v>0.69599999999999995</v>
      </c>
      <c r="M1253" t="s">
        <v>268</v>
      </c>
      <c r="N1253">
        <v>0.23400000000000001</v>
      </c>
      <c r="O1253" t="s">
        <v>8777</v>
      </c>
      <c r="P1253">
        <v>0.76700000000000002</v>
      </c>
      <c r="Q1253" t="s">
        <v>8773</v>
      </c>
      <c r="R1253">
        <v>113.029</v>
      </c>
      <c r="S1253">
        <v>189693</v>
      </c>
      <c r="T1253">
        <v>209701584</v>
      </c>
      <c r="U1253">
        <v>0.753</v>
      </c>
      <c r="V1253" t="s">
        <v>46812</v>
      </c>
      <c r="W1253">
        <v>0.93100000000000005</v>
      </c>
      <c r="X1253" t="s">
        <v>46813</v>
      </c>
      <c r="Y1253">
        <v>2</v>
      </c>
      <c r="Z1253">
        <v>-4.9219999999999997</v>
      </c>
      <c r="AA1253" t="s">
        <v>49237</v>
      </c>
      <c r="AB1253" s="1" t="s">
        <v>49238</v>
      </c>
      <c r="AC1253" s="1" t="s">
        <v>379</v>
      </c>
      <c r="AD1253">
        <v>183643405</v>
      </c>
      <c r="AE1253">
        <v>922791</v>
      </c>
      <c r="AF1253">
        <v>24455</v>
      </c>
      <c r="AG1253" t="s">
        <v>49239</v>
      </c>
      <c r="AH1253" t="s">
        <v>46817</v>
      </c>
      <c r="AI1253" t="s">
        <v>46817</v>
      </c>
    </row>
    <row r="1254" spans="1:35" x14ac:dyDescent="0.25">
      <c r="A1254">
        <v>7400</v>
      </c>
      <c r="B1254" t="s">
        <v>10790</v>
      </c>
      <c r="C1254" t="s">
        <v>3277</v>
      </c>
      <c r="D1254" t="s">
        <v>10791</v>
      </c>
      <c r="E1254" t="s">
        <v>10792</v>
      </c>
      <c r="F1254" t="s">
        <v>18</v>
      </c>
      <c r="G1254" t="s">
        <v>3280</v>
      </c>
      <c r="H1254">
        <v>4.1500000000000002E-2</v>
      </c>
      <c r="I1254" t="s">
        <v>8769</v>
      </c>
      <c r="J1254">
        <v>0.36599999999999999</v>
      </c>
      <c r="K1254" t="s">
        <v>8810</v>
      </c>
      <c r="L1254">
        <v>1.35E-4</v>
      </c>
      <c r="M1254" t="s">
        <v>8771</v>
      </c>
      <c r="N1254">
        <v>7.1800000000000003E-2</v>
      </c>
      <c r="O1254" t="s">
        <v>8777</v>
      </c>
      <c r="P1254">
        <v>0.435</v>
      </c>
      <c r="Q1254" t="s">
        <v>8778</v>
      </c>
      <c r="R1254">
        <v>144.749</v>
      </c>
      <c r="S1254">
        <v>239310</v>
      </c>
      <c r="T1254">
        <v>15528761</v>
      </c>
      <c r="AB1254" s="1"/>
      <c r="AC1254" s="1"/>
    </row>
    <row r="1255" spans="1:35" x14ac:dyDescent="0.25">
      <c r="A1255">
        <v>7410</v>
      </c>
      <c r="B1255" t="s">
        <v>10793</v>
      </c>
      <c r="C1255" t="s">
        <v>3282</v>
      </c>
      <c r="D1255" t="s">
        <v>10794</v>
      </c>
      <c r="E1255" t="s">
        <v>10795</v>
      </c>
      <c r="F1255" t="s">
        <v>43</v>
      </c>
      <c r="G1255" t="s">
        <v>3285</v>
      </c>
      <c r="H1255">
        <v>5.6899999999999999E-2</v>
      </c>
      <c r="I1255" t="s">
        <v>8769</v>
      </c>
      <c r="J1255">
        <v>0.45900000000000002</v>
      </c>
      <c r="K1255" t="s">
        <v>8810</v>
      </c>
      <c r="L1255">
        <v>0</v>
      </c>
      <c r="M1255" t="s">
        <v>8771</v>
      </c>
      <c r="N1255">
        <v>0.39800000000000002</v>
      </c>
      <c r="O1255" t="s">
        <v>8777</v>
      </c>
      <c r="P1255">
        <v>0.38</v>
      </c>
      <c r="Q1255" t="s">
        <v>8778</v>
      </c>
      <c r="R1255">
        <v>143.96199999999999</v>
      </c>
      <c r="S1255">
        <v>192127</v>
      </c>
      <c r="T1255">
        <v>13913591</v>
      </c>
      <c r="AB1255" s="1"/>
      <c r="AC1255" s="1"/>
    </row>
    <row r="1256" spans="1:35" x14ac:dyDescent="0.25">
      <c r="A1256">
        <v>786</v>
      </c>
      <c r="B1256" t="s">
        <v>379</v>
      </c>
      <c r="C1256" t="s">
        <v>380</v>
      </c>
      <c r="D1256" t="s">
        <v>36381</v>
      </c>
      <c r="E1256" t="s">
        <v>31688</v>
      </c>
      <c r="F1256" t="s">
        <v>43</v>
      </c>
      <c r="G1256" t="s">
        <v>36382</v>
      </c>
      <c r="H1256">
        <v>0.105</v>
      </c>
      <c r="I1256" t="s">
        <v>8769</v>
      </c>
      <c r="J1256">
        <v>0.125</v>
      </c>
      <c r="K1256" t="s">
        <v>8770</v>
      </c>
      <c r="L1256">
        <v>0.67300000000000004</v>
      </c>
      <c r="M1256" t="s">
        <v>268</v>
      </c>
      <c r="N1256">
        <v>0.39300000000000002</v>
      </c>
      <c r="O1256" t="s">
        <v>8777</v>
      </c>
      <c r="P1256">
        <v>0.94899999999999995</v>
      </c>
      <c r="Q1256" t="s">
        <v>8773</v>
      </c>
      <c r="R1256">
        <v>125.398</v>
      </c>
      <c r="S1256">
        <v>192282</v>
      </c>
      <c r="T1256">
        <v>2915378</v>
      </c>
      <c r="U1256">
        <v>0.94599999999999995</v>
      </c>
      <c r="V1256" t="s">
        <v>46812</v>
      </c>
      <c r="W1256">
        <v>0.76200000000000001</v>
      </c>
      <c r="X1256" t="s">
        <v>46813</v>
      </c>
      <c r="Y1256">
        <v>11</v>
      </c>
      <c r="Z1256">
        <v>-6.9569999999999999</v>
      </c>
      <c r="AA1256" t="s">
        <v>49243</v>
      </c>
      <c r="AB1256" s="1" t="s">
        <v>49244</v>
      </c>
      <c r="AC1256" s="1" t="s">
        <v>49245</v>
      </c>
      <c r="AD1256">
        <v>560704</v>
      </c>
      <c r="AE1256">
        <v>20421</v>
      </c>
      <c r="AF1256">
        <v>148</v>
      </c>
      <c r="AG1256" t="s">
        <v>49246</v>
      </c>
      <c r="AH1256" t="s">
        <v>46837</v>
      </c>
      <c r="AI1256" t="s">
        <v>46837</v>
      </c>
    </row>
    <row r="1257" spans="1:35" x14ac:dyDescent="0.25">
      <c r="A1257">
        <v>7420</v>
      </c>
      <c r="B1257" t="s">
        <v>10796</v>
      </c>
      <c r="C1257" t="s">
        <v>3287</v>
      </c>
      <c r="D1257" t="s">
        <v>10797</v>
      </c>
      <c r="E1257" t="s">
        <v>10798</v>
      </c>
      <c r="F1257" t="s">
        <v>18</v>
      </c>
      <c r="G1257" t="s">
        <v>3290</v>
      </c>
      <c r="H1257">
        <v>0.27700000000000002</v>
      </c>
      <c r="I1257" t="s">
        <v>8769</v>
      </c>
      <c r="J1257">
        <v>0.66400000000000003</v>
      </c>
      <c r="K1257" t="s">
        <v>8810</v>
      </c>
      <c r="L1257">
        <v>3.39E-4</v>
      </c>
      <c r="M1257" t="s">
        <v>8771</v>
      </c>
      <c r="N1257">
        <v>0.216</v>
      </c>
      <c r="O1257" t="s">
        <v>8777</v>
      </c>
      <c r="P1257">
        <v>0.76700000000000002</v>
      </c>
      <c r="Q1257" t="s">
        <v>8773</v>
      </c>
      <c r="R1257">
        <v>169.94399999999999</v>
      </c>
      <c r="S1257">
        <v>285973</v>
      </c>
      <c r="T1257">
        <v>11545436</v>
      </c>
      <c r="AB1257" s="1"/>
      <c r="AC1257" s="1"/>
    </row>
    <row r="1258" spans="1:35" x14ac:dyDescent="0.25">
      <c r="A1258">
        <v>787</v>
      </c>
      <c r="B1258" t="s">
        <v>379</v>
      </c>
      <c r="C1258" t="s">
        <v>380</v>
      </c>
      <c r="D1258" t="s">
        <v>20439</v>
      </c>
      <c r="E1258" t="s">
        <v>20440</v>
      </c>
      <c r="F1258" t="s">
        <v>18</v>
      </c>
      <c r="G1258" t="s">
        <v>20441</v>
      </c>
      <c r="H1258">
        <v>0.313</v>
      </c>
      <c r="I1258" t="s">
        <v>8769</v>
      </c>
      <c r="J1258">
        <v>0.34300000000000003</v>
      </c>
      <c r="K1258" t="s">
        <v>8810</v>
      </c>
      <c r="L1258">
        <v>0.755</v>
      </c>
      <c r="M1258" t="s">
        <v>268</v>
      </c>
      <c r="N1258">
        <v>0.52100000000000002</v>
      </c>
      <c r="O1258" t="s">
        <v>8772</v>
      </c>
      <c r="P1258">
        <v>0.96399999999999997</v>
      </c>
      <c r="Q1258" t="s">
        <v>8773</v>
      </c>
      <c r="R1258">
        <v>121.879</v>
      </c>
      <c r="S1258">
        <v>268533</v>
      </c>
      <c r="T1258">
        <v>98986814</v>
      </c>
      <c r="U1258">
        <v>0.83299999999999996</v>
      </c>
      <c r="V1258" t="s">
        <v>46812</v>
      </c>
      <c r="W1258">
        <v>0.93400000000000005</v>
      </c>
      <c r="X1258" t="s">
        <v>46813</v>
      </c>
      <c r="Y1258">
        <v>5</v>
      </c>
      <c r="Z1258">
        <v>-3.2429999999999999</v>
      </c>
      <c r="AA1258" t="s">
        <v>49247</v>
      </c>
      <c r="AB1258" s="1" t="s">
        <v>49248</v>
      </c>
      <c r="AC1258" s="1" t="s">
        <v>379</v>
      </c>
      <c r="AD1258">
        <v>190854082</v>
      </c>
      <c r="AE1258">
        <v>760601</v>
      </c>
      <c r="AF1258">
        <v>38055</v>
      </c>
      <c r="AG1258" t="s">
        <v>49249</v>
      </c>
      <c r="AH1258" t="s">
        <v>46817</v>
      </c>
      <c r="AI1258" t="s">
        <v>46817</v>
      </c>
    </row>
    <row r="1259" spans="1:35" x14ac:dyDescent="0.25">
      <c r="A1259">
        <v>7430</v>
      </c>
      <c r="B1259" t="s">
        <v>10799</v>
      </c>
      <c r="C1259" t="s">
        <v>3292</v>
      </c>
      <c r="D1259" t="s">
        <v>10800</v>
      </c>
      <c r="E1259" t="s">
        <v>10801</v>
      </c>
      <c r="F1259" t="s">
        <v>18</v>
      </c>
      <c r="G1259" t="s">
        <v>3294</v>
      </c>
      <c r="H1259">
        <v>3.5000000000000003E-2</v>
      </c>
      <c r="I1259" t="s">
        <v>8769</v>
      </c>
      <c r="J1259">
        <v>0.69799999999999995</v>
      </c>
      <c r="K1259" t="s">
        <v>8810</v>
      </c>
      <c r="L1259">
        <v>0</v>
      </c>
      <c r="M1259" t="s">
        <v>8771</v>
      </c>
      <c r="N1259">
        <v>0.68500000000000005</v>
      </c>
      <c r="O1259" t="s">
        <v>8772</v>
      </c>
      <c r="P1259">
        <v>0.52700000000000002</v>
      </c>
      <c r="Q1259" t="s">
        <v>8778</v>
      </c>
      <c r="R1259">
        <v>92.02</v>
      </c>
      <c r="S1259">
        <v>148587</v>
      </c>
      <c r="T1259">
        <v>24756884</v>
      </c>
      <c r="AB1259" s="1"/>
      <c r="AC1259" s="1"/>
    </row>
    <row r="1260" spans="1:35" x14ac:dyDescent="0.25">
      <c r="A1260">
        <v>7440</v>
      </c>
      <c r="B1260" t="s">
        <v>10802</v>
      </c>
      <c r="C1260" t="s">
        <v>3296</v>
      </c>
      <c r="D1260" t="s">
        <v>10803</v>
      </c>
      <c r="E1260" t="s">
        <v>10804</v>
      </c>
      <c r="F1260" t="s">
        <v>43</v>
      </c>
      <c r="G1260" t="s">
        <v>3299</v>
      </c>
      <c r="H1260">
        <v>3.5299999999999998E-2</v>
      </c>
      <c r="I1260" t="s">
        <v>8769</v>
      </c>
      <c r="J1260">
        <v>0.624</v>
      </c>
      <c r="K1260" t="s">
        <v>8810</v>
      </c>
      <c r="L1260">
        <v>1.44E-2</v>
      </c>
      <c r="M1260" t="s">
        <v>8771</v>
      </c>
      <c r="N1260">
        <v>7.3999999999999996E-2</v>
      </c>
      <c r="O1260" t="s">
        <v>8777</v>
      </c>
      <c r="P1260">
        <v>0.46</v>
      </c>
      <c r="Q1260" t="s">
        <v>8778</v>
      </c>
      <c r="R1260">
        <v>119.973</v>
      </c>
      <c r="S1260">
        <v>332711</v>
      </c>
      <c r="T1260">
        <v>26570846</v>
      </c>
      <c r="AB1260" s="1"/>
      <c r="AC1260" s="1"/>
    </row>
    <row r="1261" spans="1:35" x14ac:dyDescent="0.25">
      <c r="A1261">
        <v>789</v>
      </c>
      <c r="B1261" t="s">
        <v>384</v>
      </c>
      <c r="C1261" t="s">
        <v>385</v>
      </c>
      <c r="D1261" t="s">
        <v>28620</v>
      </c>
      <c r="E1261" t="s">
        <v>425</v>
      </c>
      <c r="F1261" t="s">
        <v>18</v>
      </c>
      <c r="G1261" t="s">
        <v>28621</v>
      </c>
      <c r="H1261">
        <v>0.11799999999999999</v>
      </c>
      <c r="I1261" t="s">
        <v>8769</v>
      </c>
      <c r="J1261">
        <v>0.25700000000000001</v>
      </c>
      <c r="K1261" t="s">
        <v>8770</v>
      </c>
      <c r="L1261">
        <v>0</v>
      </c>
      <c r="M1261" t="s">
        <v>8771</v>
      </c>
      <c r="N1261">
        <v>0.46500000000000002</v>
      </c>
      <c r="O1261" t="s">
        <v>8772</v>
      </c>
      <c r="P1261">
        <v>0.67600000000000005</v>
      </c>
      <c r="Q1261" t="s">
        <v>8773</v>
      </c>
      <c r="R1261">
        <v>86.412000000000006</v>
      </c>
      <c r="S1261">
        <v>223440</v>
      </c>
      <c r="T1261">
        <v>544478102</v>
      </c>
      <c r="U1261">
        <v>0.66200000000000003</v>
      </c>
      <c r="V1261" t="s">
        <v>46812</v>
      </c>
      <c r="W1261">
        <v>0.50700000000000001</v>
      </c>
      <c r="X1261" t="s">
        <v>46848</v>
      </c>
      <c r="Y1261">
        <v>5</v>
      </c>
      <c r="Z1261">
        <v>-8.2379999999999995</v>
      </c>
      <c r="AA1261" t="s">
        <v>49254</v>
      </c>
      <c r="AB1261" s="1" t="s">
        <v>49255</v>
      </c>
      <c r="AC1261" s="1" t="s">
        <v>49256</v>
      </c>
      <c r="AD1261">
        <v>167116855</v>
      </c>
      <c r="AE1261">
        <v>1038894</v>
      </c>
      <c r="AF1261">
        <v>24852</v>
      </c>
      <c r="AG1261" t="s">
        <v>49257</v>
      </c>
      <c r="AH1261" t="s">
        <v>46817</v>
      </c>
      <c r="AI1261" t="s">
        <v>46817</v>
      </c>
    </row>
    <row r="1262" spans="1:35" x14ac:dyDescent="0.25">
      <c r="A1262">
        <v>7450</v>
      </c>
      <c r="B1262" t="s">
        <v>10805</v>
      </c>
      <c r="C1262" t="s">
        <v>3301</v>
      </c>
      <c r="D1262" t="s">
        <v>10806</v>
      </c>
      <c r="E1262" t="s">
        <v>10807</v>
      </c>
      <c r="F1262" t="s">
        <v>43</v>
      </c>
      <c r="G1262" t="s">
        <v>3304</v>
      </c>
      <c r="H1262">
        <v>4.3999999999999997E-2</v>
      </c>
      <c r="I1262" t="s">
        <v>8769</v>
      </c>
      <c r="J1262">
        <v>0.85099999999999998</v>
      </c>
      <c r="K1262" t="s">
        <v>8819</v>
      </c>
      <c r="L1262">
        <v>6.8399999999999997E-3</v>
      </c>
      <c r="M1262" t="s">
        <v>8771</v>
      </c>
      <c r="N1262">
        <v>0.124</v>
      </c>
      <c r="O1262" t="s">
        <v>8777</v>
      </c>
      <c r="P1262">
        <v>0.79300000000000004</v>
      </c>
      <c r="Q1262" t="s">
        <v>8773</v>
      </c>
      <c r="R1262">
        <v>115.89100000000001</v>
      </c>
      <c r="S1262">
        <v>300960</v>
      </c>
      <c r="T1262">
        <v>9334800</v>
      </c>
      <c r="AB1262" s="1"/>
      <c r="AC1262" s="1"/>
    </row>
    <row r="1263" spans="1:35" x14ac:dyDescent="0.25">
      <c r="A1263">
        <v>790</v>
      </c>
      <c r="B1263" t="s">
        <v>384</v>
      </c>
      <c r="C1263" t="s">
        <v>385</v>
      </c>
      <c r="D1263" t="s">
        <v>22435</v>
      </c>
      <c r="E1263" t="s">
        <v>22436</v>
      </c>
      <c r="F1263" t="s">
        <v>18</v>
      </c>
      <c r="G1263" t="s">
        <v>22437</v>
      </c>
      <c r="H1263">
        <v>0.28499999999999998</v>
      </c>
      <c r="I1263" t="s">
        <v>8769</v>
      </c>
      <c r="J1263">
        <v>0.20899999999999999</v>
      </c>
      <c r="K1263" t="s">
        <v>8770</v>
      </c>
      <c r="L1263">
        <v>0.88500000000000001</v>
      </c>
      <c r="M1263" t="s">
        <v>268</v>
      </c>
      <c r="N1263">
        <v>0.13400000000000001</v>
      </c>
      <c r="O1263" t="s">
        <v>8777</v>
      </c>
      <c r="P1263">
        <v>0.16700000000000001</v>
      </c>
      <c r="Q1263" t="s">
        <v>8789</v>
      </c>
      <c r="R1263">
        <v>90.04</v>
      </c>
      <c r="S1263">
        <v>253813</v>
      </c>
      <c r="T1263">
        <v>676843630</v>
      </c>
      <c r="U1263">
        <v>0.64400000000000002</v>
      </c>
      <c r="V1263" t="s">
        <v>46812</v>
      </c>
      <c r="W1263">
        <v>0.54900000000000004</v>
      </c>
      <c r="X1263" t="s">
        <v>46848</v>
      </c>
      <c r="Y1263">
        <v>1</v>
      </c>
      <c r="Z1263">
        <v>-5.415</v>
      </c>
      <c r="AA1263" t="s">
        <v>49258</v>
      </c>
      <c r="AB1263" s="1" t="s">
        <v>49259</v>
      </c>
      <c r="AC1263" s="1" t="s">
        <v>49252</v>
      </c>
      <c r="AD1263">
        <v>692467188</v>
      </c>
      <c r="AE1263">
        <v>3115238</v>
      </c>
      <c r="AF1263">
        <v>75991</v>
      </c>
      <c r="AG1263" t="s">
        <v>49260</v>
      </c>
      <c r="AH1263" t="s">
        <v>46817</v>
      </c>
      <c r="AI1263" t="s">
        <v>46817</v>
      </c>
    </row>
    <row r="1264" spans="1:35" x14ac:dyDescent="0.25">
      <c r="A1264">
        <v>7460</v>
      </c>
      <c r="B1264" t="s">
        <v>10808</v>
      </c>
      <c r="C1264" t="s">
        <v>3306</v>
      </c>
      <c r="D1264" t="s">
        <v>10809</v>
      </c>
      <c r="E1264" t="s">
        <v>10810</v>
      </c>
      <c r="F1264" t="s">
        <v>18</v>
      </c>
      <c r="G1264" t="s">
        <v>3309</v>
      </c>
      <c r="H1264">
        <v>7.6200000000000004E-2</v>
      </c>
      <c r="I1264" t="s">
        <v>8769</v>
      </c>
      <c r="J1264">
        <v>4.6800000000000001E-2</v>
      </c>
      <c r="K1264" t="s">
        <v>8770</v>
      </c>
      <c r="L1264">
        <v>0</v>
      </c>
      <c r="M1264" t="s">
        <v>8771</v>
      </c>
      <c r="N1264">
        <v>0.112</v>
      </c>
      <c r="O1264" t="s">
        <v>8777</v>
      </c>
      <c r="P1264">
        <v>0.42599999999999999</v>
      </c>
      <c r="Q1264" t="s">
        <v>8778</v>
      </c>
      <c r="R1264">
        <v>81.924999999999997</v>
      </c>
      <c r="S1264">
        <v>251333</v>
      </c>
      <c r="T1264">
        <v>31947288</v>
      </c>
      <c r="AB1264" s="1"/>
      <c r="AC1264" s="1"/>
    </row>
    <row r="1265" spans="1:35" x14ac:dyDescent="0.25">
      <c r="A1265">
        <v>791</v>
      </c>
      <c r="B1265" t="s">
        <v>384</v>
      </c>
      <c r="C1265" t="s">
        <v>385</v>
      </c>
      <c r="D1265" t="s">
        <v>28281</v>
      </c>
      <c r="E1265" t="s">
        <v>28282</v>
      </c>
      <c r="F1265" t="s">
        <v>43</v>
      </c>
      <c r="G1265" t="s">
        <v>28283</v>
      </c>
      <c r="H1265">
        <v>0.60699999999999998</v>
      </c>
      <c r="I1265" t="s">
        <v>8782</v>
      </c>
      <c r="J1265">
        <v>0.13500000000000001</v>
      </c>
      <c r="K1265" t="s">
        <v>8770</v>
      </c>
      <c r="L1265">
        <v>0.106</v>
      </c>
      <c r="M1265" t="s">
        <v>8771</v>
      </c>
      <c r="N1265">
        <v>0.105</v>
      </c>
      <c r="O1265" t="s">
        <v>8777</v>
      </c>
      <c r="P1265">
        <v>0.14399999999999999</v>
      </c>
      <c r="Q1265" t="s">
        <v>8789</v>
      </c>
      <c r="R1265">
        <v>92.513000000000005</v>
      </c>
      <c r="S1265">
        <v>224920</v>
      </c>
      <c r="T1265">
        <v>481344405</v>
      </c>
      <c r="U1265">
        <v>0.48199999999999998</v>
      </c>
      <c r="V1265" t="s">
        <v>46848</v>
      </c>
      <c r="W1265">
        <v>0.70599999999999996</v>
      </c>
      <c r="X1265" t="s">
        <v>46813</v>
      </c>
      <c r="Y1265">
        <v>9</v>
      </c>
      <c r="Z1265">
        <v>-5.7620000000000005</v>
      </c>
      <c r="AA1265" t="s">
        <v>49261</v>
      </c>
      <c r="AB1265" s="1" t="s">
        <v>49262</v>
      </c>
      <c r="AC1265" s="1" t="s">
        <v>49252</v>
      </c>
      <c r="AD1265">
        <v>402155443</v>
      </c>
      <c r="AE1265">
        <v>2839141</v>
      </c>
      <c r="AF1265">
        <v>88494</v>
      </c>
      <c r="AG1265" t="s">
        <v>49263</v>
      </c>
      <c r="AH1265" t="s">
        <v>46817</v>
      </c>
      <c r="AI1265" t="s">
        <v>46817</v>
      </c>
    </row>
    <row r="1266" spans="1:35" x14ac:dyDescent="0.25">
      <c r="A1266">
        <v>7470</v>
      </c>
      <c r="B1266" t="s">
        <v>10811</v>
      </c>
      <c r="C1266" t="s">
        <v>3311</v>
      </c>
      <c r="D1266" t="s">
        <v>10812</v>
      </c>
      <c r="E1266" t="s">
        <v>10813</v>
      </c>
      <c r="F1266" t="s">
        <v>43</v>
      </c>
      <c r="G1266" t="s">
        <v>3313</v>
      </c>
      <c r="H1266">
        <v>4.9000000000000002E-2</v>
      </c>
      <c r="I1266" t="s">
        <v>8769</v>
      </c>
      <c r="J1266">
        <v>0.86399999999999999</v>
      </c>
      <c r="K1266" t="s">
        <v>8819</v>
      </c>
      <c r="L1266">
        <v>0.11600000000000001</v>
      </c>
      <c r="M1266" t="s">
        <v>8771</v>
      </c>
      <c r="N1266">
        <v>0.34699999999999998</v>
      </c>
      <c r="O1266" t="s">
        <v>8777</v>
      </c>
      <c r="P1266">
        <v>0.28000000000000003</v>
      </c>
      <c r="Q1266" t="s">
        <v>8789</v>
      </c>
      <c r="R1266">
        <v>79.966999999999999</v>
      </c>
      <c r="S1266">
        <v>212352</v>
      </c>
      <c r="T1266">
        <v>7865411</v>
      </c>
      <c r="AB1266" s="1"/>
      <c r="AC1266" s="1"/>
    </row>
    <row r="1267" spans="1:35" x14ac:dyDescent="0.25">
      <c r="A1267">
        <v>792</v>
      </c>
      <c r="B1267" t="s">
        <v>384</v>
      </c>
      <c r="C1267" t="s">
        <v>385</v>
      </c>
      <c r="D1267" t="s">
        <v>30268</v>
      </c>
      <c r="E1267" t="s">
        <v>23198</v>
      </c>
      <c r="F1267" t="s">
        <v>18</v>
      </c>
      <c r="G1267" t="s">
        <v>30269</v>
      </c>
      <c r="H1267">
        <v>0.34100000000000003</v>
      </c>
      <c r="I1267" t="s">
        <v>8782</v>
      </c>
      <c r="J1267">
        <v>7.3999999999999996E-2</v>
      </c>
      <c r="K1267" t="s">
        <v>8770</v>
      </c>
      <c r="L1267">
        <v>0.38200000000000001</v>
      </c>
      <c r="M1267" t="s">
        <v>8772</v>
      </c>
      <c r="N1267">
        <v>0.11799999999999999</v>
      </c>
      <c r="O1267" t="s">
        <v>8777</v>
      </c>
      <c r="P1267">
        <v>0.14199999999999999</v>
      </c>
      <c r="Q1267" t="s">
        <v>8789</v>
      </c>
      <c r="R1267">
        <v>92.923000000000002</v>
      </c>
      <c r="S1267">
        <v>216480</v>
      </c>
      <c r="T1267">
        <v>335205769</v>
      </c>
      <c r="U1267">
        <v>0.48399999999999999</v>
      </c>
      <c r="V1267" t="s">
        <v>46848</v>
      </c>
      <c r="W1267">
        <v>0.36799999999999999</v>
      </c>
      <c r="X1267" t="s">
        <v>46848</v>
      </c>
      <c r="Y1267">
        <v>6</v>
      </c>
      <c r="Z1267">
        <v>-7.7839999999999998</v>
      </c>
      <c r="AA1267" t="s">
        <v>49264</v>
      </c>
      <c r="AB1267" s="1" t="s">
        <v>49265</v>
      </c>
      <c r="AC1267" s="1" t="s">
        <v>49266</v>
      </c>
      <c r="AD1267">
        <v>92091</v>
      </c>
      <c r="AE1267">
        <v>369</v>
      </c>
      <c r="AF1267">
        <v>11</v>
      </c>
      <c r="AG1267" t="s">
        <v>49267</v>
      </c>
      <c r="AH1267" t="s">
        <v>46837</v>
      </c>
      <c r="AI1267" t="s">
        <v>46837</v>
      </c>
    </row>
    <row r="1268" spans="1:35" x14ac:dyDescent="0.25">
      <c r="A1268">
        <v>7477</v>
      </c>
      <c r="B1268" t="s">
        <v>10814</v>
      </c>
      <c r="C1268" t="s">
        <v>3315</v>
      </c>
      <c r="D1268" t="s">
        <v>10815</v>
      </c>
      <c r="E1268" t="s">
        <v>10816</v>
      </c>
      <c r="F1268" t="s">
        <v>18</v>
      </c>
      <c r="G1268" t="s">
        <v>3316</v>
      </c>
      <c r="H1268">
        <v>4.3799999999999999E-2</v>
      </c>
      <c r="I1268" t="s">
        <v>8769</v>
      </c>
      <c r="J1268">
        <v>0.64800000000000002</v>
      </c>
      <c r="K1268" t="s">
        <v>8810</v>
      </c>
      <c r="L1268">
        <v>5.6999999999999998E-4</v>
      </c>
      <c r="M1268" t="s">
        <v>8771</v>
      </c>
      <c r="N1268">
        <v>0.05</v>
      </c>
      <c r="O1268" t="s">
        <v>8777</v>
      </c>
      <c r="P1268">
        <v>0.96799999999999997</v>
      </c>
      <c r="Q1268" t="s">
        <v>8773</v>
      </c>
      <c r="R1268">
        <v>151.994</v>
      </c>
      <c r="S1268">
        <v>227933</v>
      </c>
      <c r="T1268">
        <v>32333757</v>
      </c>
      <c r="AB1268" s="1"/>
      <c r="AC1268" s="1"/>
    </row>
    <row r="1269" spans="1:35" x14ac:dyDescent="0.25">
      <c r="A1269">
        <v>793</v>
      </c>
      <c r="B1269" t="s">
        <v>384</v>
      </c>
      <c r="C1269" t="s">
        <v>385</v>
      </c>
      <c r="D1269" t="s">
        <v>31996</v>
      </c>
      <c r="E1269" t="s">
        <v>31997</v>
      </c>
      <c r="F1269" t="s">
        <v>18</v>
      </c>
      <c r="G1269" t="s">
        <v>31998</v>
      </c>
      <c r="H1269">
        <v>3.6999999999999998E-2</v>
      </c>
      <c r="I1269" t="s">
        <v>8769</v>
      </c>
      <c r="J1269">
        <v>0.26300000000000001</v>
      </c>
      <c r="K1269" t="s">
        <v>8770</v>
      </c>
      <c r="L1269">
        <v>0.10100000000000001</v>
      </c>
      <c r="M1269" t="s">
        <v>8771</v>
      </c>
      <c r="N1269">
        <v>0.23300000000000001</v>
      </c>
      <c r="O1269" t="s">
        <v>8777</v>
      </c>
      <c r="P1269">
        <v>0.48199999999999998</v>
      </c>
      <c r="Q1269" t="s">
        <v>8778</v>
      </c>
      <c r="R1269">
        <v>95.986000000000004</v>
      </c>
      <c r="S1269">
        <v>210200</v>
      </c>
      <c r="T1269">
        <v>365175667</v>
      </c>
      <c r="U1269">
        <v>0.65200000000000002</v>
      </c>
      <c r="V1269" t="s">
        <v>46812</v>
      </c>
      <c r="W1269">
        <v>0.60899999999999999</v>
      </c>
      <c r="X1269" t="s">
        <v>46813</v>
      </c>
      <c r="Y1269">
        <v>11</v>
      </c>
      <c r="Z1269">
        <v>-7.5190000000000001</v>
      </c>
      <c r="AA1269" t="s">
        <v>49268</v>
      </c>
      <c r="AB1269" s="1" t="s">
        <v>49269</v>
      </c>
      <c r="AC1269" s="1" t="s">
        <v>49252</v>
      </c>
      <c r="AD1269">
        <v>278451924</v>
      </c>
      <c r="AE1269">
        <v>1783526</v>
      </c>
      <c r="AF1269">
        <v>28197</v>
      </c>
      <c r="AG1269" t="s">
        <v>49270</v>
      </c>
      <c r="AH1269" t="s">
        <v>46817</v>
      </c>
      <c r="AI1269" t="s">
        <v>46817</v>
      </c>
    </row>
    <row r="1270" spans="1:35" x14ac:dyDescent="0.25">
      <c r="A1270">
        <v>7487</v>
      </c>
      <c r="B1270" t="s">
        <v>10817</v>
      </c>
      <c r="C1270" t="s">
        <v>3318</v>
      </c>
      <c r="D1270" t="s">
        <v>10818</v>
      </c>
      <c r="E1270" t="s">
        <v>10819</v>
      </c>
      <c r="F1270" t="s">
        <v>18</v>
      </c>
      <c r="G1270" t="s">
        <v>3321</v>
      </c>
      <c r="H1270">
        <v>4.4200000000000003E-2</v>
      </c>
      <c r="I1270" t="s">
        <v>8769</v>
      </c>
      <c r="J1270">
        <v>0.30299999999999999</v>
      </c>
      <c r="K1270" t="s">
        <v>8810</v>
      </c>
      <c r="L1270">
        <v>5.8400000000000003E-5</v>
      </c>
      <c r="M1270" t="s">
        <v>8771</v>
      </c>
      <c r="N1270">
        <v>0.152</v>
      </c>
      <c r="O1270" t="s">
        <v>8777</v>
      </c>
      <c r="P1270">
        <v>0.66</v>
      </c>
      <c r="Q1270" t="s">
        <v>8773</v>
      </c>
      <c r="R1270">
        <v>93.405000000000001</v>
      </c>
      <c r="S1270">
        <v>271333</v>
      </c>
      <c r="T1270">
        <v>216674058</v>
      </c>
      <c r="AB1270" s="1"/>
      <c r="AC1270" s="1"/>
    </row>
    <row r="1271" spans="1:35" x14ac:dyDescent="0.25">
      <c r="A1271">
        <v>794</v>
      </c>
      <c r="B1271" t="s">
        <v>384</v>
      </c>
      <c r="C1271" t="s">
        <v>385</v>
      </c>
      <c r="D1271" t="s">
        <v>22110</v>
      </c>
      <c r="E1271" t="s">
        <v>22111</v>
      </c>
      <c r="F1271" t="s">
        <v>18</v>
      </c>
      <c r="G1271" t="s">
        <v>22112</v>
      </c>
      <c r="H1271">
        <v>0.38700000000000001</v>
      </c>
      <c r="I1271" t="s">
        <v>8782</v>
      </c>
      <c r="J1271">
        <v>0.105</v>
      </c>
      <c r="K1271" t="s">
        <v>8770</v>
      </c>
      <c r="L1271">
        <v>0</v>
      </c>
      <c r="M1271" t="s">
        <v>8771</v>
      </c>
      <c r="N1271">
        <v>3.2000000000000001E-2</v>
      </c>
      <c r="O1271" t="s">
        <v>8777</v>
      </c>
      <c r="P1271">
        <v>0.495</v>
      </c>
      <c r="Q1271" t="s">
        <v>8778</v>
      </c>
      <c r="R1271">
        <v>147.84700000000001</v>
      </c>
      <c r="S1271">
        <v>256000</v>
      </c>
      <c r="T1271">
        <v>94862708</v>
      </c>
      <c r="U1271">
        <v>0.46899999999999997</v>
      </c>
      <c r="V1271" t="s">
        <v>46848</v>
      </c>
      <c r="W1271">
        <v>0.79900000000000004</v>
      </c>
      <c r="X1271" t="s">
        <v>46813</v>
      </c>
      <c r="Y1271">
        <v>8</v>
      </c>
      <c r="Z1271">
        <v>-5.9829999999999997</v>
      </c>
      <c r="AA1271" t="s">
        <v>49271</v>
      </c>
      <c r="AB1271" s="1" t="s">
        <v>49272</v>
      </c>
      <c r="AC1271" s="1" t="s">
        <v>49273</v>
      </c>
      <c r="AD1271">
        <v>24682355</v>
      </c>
      <c r="AE1271">
        <v>427261</v>
      </c>
      <c r="AF1271">
        <v>19331</v>
      </c>
      <c r="AG1271" t="s">
        <v>49274</v>
      </c>
      <c r="AH1271" t="s">
        <v>46817</v>
      </c>
      <c r="AI1271" t="s">
        <v>46817</v>
      </c>
    </row>
    <row r="1272" spans="1:35" x14ac:dyDescent="0.25">
      <c r="A1272">
        <v>7497</v>
      </c>
      <c r="B1272" t="s">
        <v>10820</v>
      </c>
      <c r="C1272" t="s">
        <v>3323</v>
      </c>
      <c r="D1272" t="s">
        <v>10821</v>
      </c>
      <c r="E1272" t="s">
        <v>10822</v>
      </c>
      <c r="F1272" t="s">
        <v>123</v>
      </c>
      <c r="G1272" t="s">
        <v>3326</v>
      </c>
      <c r="H1272">
        <v>4.7300000000000002E-2</v>
      </c>
      <c r="I1272" t="s">
        <v>8769</v>
      </c>
      <c r="J1272">
        <v>4.1799999999999997E-2</v>
      </c>
      <c r="K1272" t="s">
        <v>8770</v>
      </c>
      <c r="L1272">
        <v>0.49199999999999999</v>
      </c>
      <c r="M1272" t="s">
        <v>8772</v>
      </c>
      <c r="N1272">
        <v>0.13300000000000001</v>
      </c>
      <c r="O1272" t="s">
        <v>8777</v>
      </c>
      <c r="P1272">
        <v>0.55400000000000005</v>
      </c>
      <c r="Q1272" t="s">
        <v>8778</v>
      </c>
      <c r="R1272">
        <v>109.72799999999999</v>
      </c>
      <c r="S1272">
        <v>227973</v>
      </c>
      <c r="T1272">
        <v>139044573</v>
      </c>
      <c r="AB1272" s="1"/>
      <c r="AC1272" s="1"/>
    </row>
    <row r="1273" spans="1:35" x14ac:dyDescent="0.25">
      <c r="A1273">
        <v>795</v>
      </c>
      <c r="B1273" t="s">
        <v>384</v>
      </c>
      <c r="C1273" t="s">
        <v>385</v>
      </c>
      <c r="D1273" t="s">
        <v>21605</v>
      </c>
      <c r="E1273" t="s">
        <v>21606</v>
      </c>
      <c r="F1273" t="s">
        <v>43</v>
      </c>
      <c r="G1273" t="s">
        <v>21607</v>
      </c>
      <c r="H1273">
        <v>0.32800000000000001</v>
      </c>
      <c r="I1273" t="s">
        <v>8769</v>
      </c>
      <c r="J1273">
        <v>0.71199999999999997</v>
      </c>
      <c r="K1273" t="s">
        <v>8819</v>
      </c>
      <c r="L1273">
        <v>0</v>
      </c>
      <c r="M1273" t="s">
        <v>8771</v>
      </c>
      <c r="N1273">
        <v>0.997</v>
      </c>
      <c r="O1273" t="s">
        <v>8913</v>
      </c>
      <c r="P1273">
        <v>0.42899999999999999</v>
      </c>
      <c r="Q1273" t="s">
        <v>8778</v>
      </c>
      <c r="R1273">
        <v>89.897999999999996</v>
      </c>
      <c r="S1273">
        <v>259570</v>
      </c>
      <c r="T1273">
        <v>133837601</v>
      </c>
      <c r="U1273">
        <v>0.38</v>
      </c>
      <c r="V1273" t="s">
        <v>46848</v>
      </c>
      <c r="W1273">
        <v>0.32500000000000001</v>
      </c>
      <c r="X1273" t="s">
        <v>46848</v>
      </c>
      <c r="Y1273">
        <v>4</v>
      </c>
      <c r="Z1273">
        <v>-5.8620000000000001</v>
      </c>
      <c r="AA1273" t="s">
        <v>49275</v>
      </c>
      <c r="AB1273" s="1" t="s">
        <v>49276</v>
      </c>
      <c r="AC1273" s="1" t="s">
        <v>49277</v>
      </c>
      <c r="AD1273">
        <v>4242647</v>
      </c>
      <c r="AE1273">
        <v>41707</v>
      </c>
      <c r="AF1273">
        <v>69</v>
      </c>
      <c r="AG1273" t="s">
        <v>49278</v>
      </c>
      <c r="AH1273" t="s">
        <v>46817</v>
      </c>
      <c r="AI1273" t="s">
        <v>46817</v>
      </c>
    </row>
    <row r="1274" spans="1:35" x14ac:dyDescent="0.25">
      <c r="A1274">
        <v>7507</v>
      </c>
      <c r="B1274" t="s">
        <v>10823</v>
      </c>
      <c r="C1274" t="s">
        <v>3328</v>
      </c>
      <c r="D1274" t="s">
        <v>10824</v>
      </c>
      <c r="E1274" t="s">
        <v>10825</v>
      </c>
      <c r="F1274" t="s">
        <v>18</v>
      </c>
      <c r="G1274" t="s">
        <v>3331</v>
      </c>
      <c r="H1274">
        <v>3.4700000000000002E-2</v>
      </c>
      <c r="I1274" t="s">
        <v>8769</v>
      </c>
      <c r="J1274">
        <v>0.38500000000000001</v>
      </c>
      <c r="K1274" t="s">
        <v>8810</v>
      </c>
      <c r="L1274">
        <v>8.6100000000000006E-5</v>
      </c>
      <c r="M1274" t="s">
        <v>8771</v>
      </c>
      <c r="N1274">
        <v>0.121</v>
      </c>
      <c r="O1274" t="s">
        <v>8777</v>
      </c>
      <c r="P1274">
        <v>0.73399999999999999</v>
      </c>
      <c r="Q1274" t="s">
        <v>8773</v>
      </c>
      <c r="R1274">
        <v>115.099</v>
      </c>
      <c r="S1274">
        <v>250400</v>
      </c>
      <c r="T1274">
        <v>326605562</v>
      </c>
      <c r="AB1274" s="1"/>
      <c r="AC1274" s="1"/>
    </row>
    <row r="1275" spans="1:35" x14ac:dyDescent="0.25">
      <c r="A1275">
        <v>796</v>
      </c>
      <c r="B1275" t="s">
        <v>384</v>
      </c>
      <c r="C1275" t="s">
        <v>385</v>
      </c>
      <c r="D1275" t="s">
        <v>23197</v>
      </c>
      <c r="E1275" t="s">
        <v>23198</v>
      </c>
      <c r="F1275" t="s">
        <v>18</v>
      </c>
      <c r="G1275" t="s">
        <v>23199</v>
      </c>
      <c r="H1275">
        <v>0.61899999999999999</v>
      </c>
      <c r="I1275" t="s">
        <v>8782</v>
      </c>
      <c r="J1275">
        <v>0.73199999999999998</v>
      </c>
      <c r="K1275" t="s">
        <v>8819</v>
      </c>
      <c r="L1275">
        <v>0.19700000000000001</v>
      </c>
      <c r="M1275" t="s">
        <v>8771</v>
      </c>
      <c r="N1275">
        <v>0.106</v>
      </c>
      <c r="O1275" t="s">
        <v>8777</v>
      </c>
      <c r="P1275">
        <v>0.33500000000000002</v>
      </c>
      <c r="Q1275" t="s">
        <v>8778</v>
      </c>
      <c r="R1275">
        <v>86.096999999999994</v>
      </c>
      <c r="S1275">
        <v>249240</v>
      </c>
      <c r="T1275">
        <v>94738753</v>
      </c>
      <c r="U1275">
        <v>0.59599999999999997</v>
      </c>
      <c r="V1275" t="s">
        <v>46848</v>
      </c>
      <c r="W1275">
        <v>0.505</v>
      </c>
      <c r="X1275" t="s">
        <v>46848</v>
      </c>
      <c r="Y1275">
        <v>7</v>
      </c>
      <c r="Z1275">
        <v>-7.8920000000000003</v>
      </c>
      <c r="AA1275" t="s">
        <v>49279</v>
      </c>
      <c r="AB1275" s="1" t="s">
        <v>49280</v>
      </c>
      <c r="AC1275" s="1" t="s">
        <v>49252</v>
      </c>
      <c r="AD1275">
        <v>101603754</v>
      </c>
      <c r="AE1275">
        <v>675406</v>
      </c>
      <c r="AF1275">
        <v>29205</v>
      </c>
      <c r="AG1275" t="s">
        <v>49281</v>
      </c>
      <c r="AH1275" t="s">
        <v>46817</v>
      </c>
      <c r="AI1275" t="s">
        <v>46817</v>
      </c>
    </row>
    <row r="1276" spans="1:35" x14ac:dyDescent="0.25">
      <c r="A1276">
        <v>7517</v>
      </c>
      <c r="B1276" t="s">
        <v>10826</v>
      </c>
      <c r="C1276" t="s">
        <v>3333</v>
      </c>
      <c r="D1276" t="s">
        <v>10827</v>
      </c>
      <c r="E1276" t="s">
        <v>10828</v>
      </c>
      <c r="F1276" t="s">
        <v>18</v>
      </c>
      <c r="G1276" t="s">
        <v>3335</v>
      </c>
      <c r="H1276">
        <v>7.9000000000000001E-2</v>
      </c>
      <c r="I1276" t="s">
        <v>8769</v>
      </c>
      <c r="J1276">
        <v>7.0600000000000003E-4</v>
      </c>
      <c r="K1276" t="s">
        <v>8770</v>
      </c>
      <c r="L1276">
        <v>6.3699999999999998E-4</v>
      </c>
      <c r="M1276" t="s">
        <v>8771</v>
      </c>
      <c r="N1276">
        <v>0.22600000000000001</v>
      </c>
      <c r="O1276" t="s">
        <v>8777</v>
      </c>
      <c r="P1276">
        <v>0.6</v>
      </c>
      <c r="Q1276" t="s">
        <v>8773</v>
      </c>
      <c r="R1276">
        <v>129.18799999999999</v>
      </c>
      <c r="S1276">
        <v>153600</v>
      </c>
      <c r="T1276">
        <v>244246126</v>
      </c>
      <c r="AB1276" s="1"/>
      <c r="AC1276" s="1"/>
    </row>
    <row r="1277" spans="1:35" x14ac:dyDescent="0.25">
      <c r="A1277">
        <v>797</v>
      </c>
      <c r="B1277" t="s">
        <v>384</v>
      </c>
      <c r="C1277" t="s">
        <v>385</v>
      </c>
      <c r="D1277" t="s">
        <v>33487</v>
      </c>
      <c r="E1277" t="s">
        <v>33488</v>
      </c>
      <c r="F1277" t="s">
        <v>18</v>
      </c>
      <c r="G1277" t="s">
        <v>33489</v>
      </c>
      <c r="H1277">
        <v>0.45800000000000002</v>
      </c>
      <c r="I1277" t="s">
        <v>8782</v>
      </c>
      <c r="J1277">
        <v>0.54200000000000004</v>
      </c>
      <c r="K1277" t="s">
        <v>8810</v>
      </c>
      <c r="L1277">
        <v>0</v>
      </c>
      <c r="M1277" t="s">
        <v>8771</v>
      </c>
      <c r="N1277">
        <v>0.13700000000000001</v>
      </c>
      <c r="O1277" t="s">
        <v>8777</v>
      </c>
      <c r="P1277">
        <v>0.28199999999999997</v>
      </c>
      <c r="Q1277" t="s">
        <v>8789</v>
      </c>
      <c r="R1277">
        <v>90.105000000000004</v>
      </c>
      <c r="S1277">
        <v>204400</v>
      </c>
      <c r="T1277">
        <v>172583560</v>
      </c>
      <c r="U1277">
        <v>0.65700000000000003</v>
      </c>
      <c r="V1277" t="s">
        <v>46812</v>
      </c>
      <c r="W1277">
        <v>0.72599999999999998</v>
      </c>
      <c r="X1277" t="s">
        <v>46813</v>
      </c>
      <c r="Y1277">
        <v>0</v>
      </c>
      <c r="Z1277">
        <v>-4.74</v>
      </c>
      <c r="AA1277" t="s">
        <v>49282</v>
      </c>
      <c r="AB1277" s="1" t="s">
        <v>49283</v>
      </c>
      <c r="AC1277" s="1" t="s">
        <v>49252</v>
      </c>
      <c r="AD1277">
        <v>53836477</v>
      </c>
      <c r="AE1277">
        <v>676119</v>
      </c>
      <c r="AF1277">
        <v>17554</v>
      </c>
      <c r="AG1277" t="s">
        <v>49284</v>
      </c>
      <c r="AH1277" t="s">
        <v>46817</v>
      </c>
      <c r="AI1277" t="s">
        <v>46817</v>
      </c>
    </row>
    <row r="1278" spans="1:35" x14ac:dyDescent="0.25">
      <c r="A1278">
        <v>7527</v>
      </c>
      <c r="B1278" t="s">
        <v>10829</v>
      </c>
      <c r="C1278" t="s">
        <v>3337</v>
      </c>
      <c r="D1278" t="s">
        <v>10830</v>
      </c>
      <c r="E1278" t="s">
        <v>10831</v>
      </c>
      <c r="F1278" t="s">
        <v>18</v>
      </c>
      <c r="G1278" t="s">
        <v>3340</v>
      </c>
      <c r="H1278">
        <v>3.85E-2</v>
      </c>
      <c r="I1278" t="s">
        <v>8769</v>
      </c>
      <c r="J1278">
        <v>2.7400000000000001E-2</v>
      </c>
      <c r="K1278" t="s">
        <v>8770</v>
      </c>
      <c r="L1278">
        <v>3.9500000000000004E-3</v>
      </c>
      <c r="M1278" t="s">
        <v>8771</v>
      </c>
      <c r="N1278">
        <v>0.106</v>
      </c>
      <c r="O1278" t="s">
        <v>8777</v>
      </c>
      <c r="P1278">
        <v>0.74299999999999999</v>
      </c>
      <c r="Q1278" t="s">
        <v>8773</v>
      </c>
      <c r="R1278">
        <v>126.877</v>
      </c>
      <c r="S1278">
        <v>219587</v>
      </c>
      <c r="T1278">
        <v>139103162</v>
      </c>
      <c r="AB1278" s="1"/>
      <c r="AC1278" s="1"/>
    </row>
    <row r="1279" spans="1:35" x14ac:dyDescent="0.25">
      <c r="A1279">
        <v>7537</v>
      </c>
      <c r="B1279" t="s">
        <v>10832</v>
      </c>
      <c r="C1279" t="s">
        <v>3342</v>
      </c>
      <c r="D1279" t="s">
        <v>10833</v>
      </c>
      <c r="E1279" t="s">
        <v>10834</v>
      </c>
      <c r="F1279" t="s">
        <v>18</v>
      </c>
      <c r="G1279" t="s">
        <v>3345</v>
      </c>
      <c r="H1279">
        <v>5.8200000000000002E-2</v>
      </c>
      <c r="I1279" t="s">
        <v>8769</v>
      </c>
      <c r="J1279">
        <v>0.25900000000000001</v>
      </c>
      <c r="K1279" t="s">
        <v>8770</v>
      </c>
      <c r="L1279">
        <v>1.5300000000000001E-4</v>
      </c>
      <c r="M1279" t="s">
        <v>8771</v>
      </c>
      <c r="N1279">
        <v>0.39</v>
      </c>
      <c r="O1279" t="s">
        <v>8777</v>
      </c>
      <c r="P1279">
        <v>0.76500000000000001</v>
      </c>
      <c r="Q1279" t="s">
        <v>8773</v>
      </c>
      <c r="R1279">
        <v>128.00700000000001</v>
      </c>
      <c r="S1279">
        <v>283748</v>
      </c>
      <c r="T1279">
        <v>491029304</v>
      </c>
      <c r="AB1279" s="1"/>
      <c r="AC1279" s="1"/>
    </row>
    <row r="1280" spans="1:35" x14ac:dyDescent="0.25">
      <c r="A1280">
        <v>799</v>
      </c>
      <c r="B1280" t="s">
        <v>387</v>
      </c>
      <c r="C1280" t="s">
        <v>388</v>
      </c>
      <c r="D1280" t="s">
        <v>30064</v>
      </c>
      <c r="E1280" t="s">
        <v>18598</v>
      </c>
      <c r="F1280" t="s">
        <v>18</v>
      </c>
      <c r="G1280" t="s">
        <v>30065</v>
      </c>
      <c r="H1280">
        <v>0.315</v>
      </c>
      <c r="I1280" t="s">
        <v>8769</v>
      </c>
      <c r="J1280">
        <v>0.316</v>
      </c>
      <c r="K1280" t="s">
        <v>8810</v>
      </c>
      <c r="L1280">
        <v>0.28499999999999998</v>
      </c>
      <c r="M1280" t="s">
        <v>8771</v>
      </c>
      <c r="N1280">
        <v>7.3999999999999996E-2</v>
      </c>
      <c r="O1280" t="s">
        <v>8777</v>
      </c>
      <c r="P1280">
        <v>0.85199999999999998</v>
      </c>
      <c r="Q1280" t="s">
        <v>8773</v>
      </c>
      <c r="R1280">
        <v>123.932</v>
      </c>
      <c r="S1280">
        <v>217427</v>
      </c>
      <c r="T1280">
        <v>591626625</v>
      </c>
      <c r="U1280">
        <v>0.82599999999999996</v>
      </c>
      <c r="V1280" t="s">
        <v>46812</v>
      </c>
      <c r="W1280">
        <v>0.69399999999999995</v>
      </c>
      <c r="X1280" t="s">
        <v>46813</v>
      </c>
      <c r="Y1280">
        <v>7</v>
      </c>
      <c r="Z1280">
        <v>-7.8620000000000001</v>
      </c>
      <c r="AA1280" t="s">
        <v>49289</v>
      </c>
      <c r="AB1280" s="1" t="s">
        <v>49290</v>
      </c>
      <c r="AC1280" s="1" t="s">
        <v>387</v>
      </c>
      <c r="AD1280">
        <v>103522731</v>
      </c>
      <c r="AE1280">
        <v>976056</v>
      </c>
      <c r="AF1280">
        <v>41662</v>
      </c>
      <c r="AG1280" t="s">
        <v>49291</v>
      </c>
      <c r="AH1280" t="s">
        <v>46817</v>
      </c>
      <c r="AI1280" t="s">
        <v>46817</v>
      </c>
    </row>
    <row r="1281" spans="1:35" x14ac:dyDescent="0.25">
      <c r="A1281">
        <v>7547</v>
      </c>
      <c r="B1281" t="s">
        <v>10835</v>
      </c>
      <c r="C1281" t="s">
        <v>3347</v>
      </c>
      <c r="D1281" t="s">
        <v>10836</v>
      </c>
      <c r="E1281" t="s">
        <v>10837</v>
      </c>
      <c r="F1281" t="s">
        <v>18</v>
      </c>
      <c r="G1281" t="s">
        <v>3348</v>
      </c>
      <c r="H1281">
        <v>2.8400000000000002E-2</v>
      </c>
      <c r="I1281" t="s">
        <v>8769</v>
      </c>
      <c r="J1281">
        <v>0.31</v>
      </c>
      <c r="K1281" t="s">
        <v>8810</v>
      </c>
      <c r="L1281">
        <v>0</v>
      </c>
      <c r="M1281" t="s">
        <v>8771</v>
      </c>
      <c r="N1281">
        <v>0.13700000000000001</v>
      </c>
      <c r="O1281" t="s">
        <v>8777</v>
      </c>
      <c r="P1281">
        <v>0.56399999999999995</v>
      </c>
      <c r="Q1281" t="s">
        <v>8778</v>
      </c>
      <c r="R1281">
        <v>78.986000000000004</v>
      </c>
      <c r="S1281">
        <v>242267</v>
      </c>
      <c r="T1281">
        <v>199151796</v>
      </c>
      <c r="AB1281" s="1"/>
      <c r="AC1281" s="1"/>
    </row>
    <row r="1282" spans="1:35" x14ac:dyDescent="0.25">
      <c r="A1282">
        <v>800</v>
      </c>
      <c r="B1282" t="s">
        <v>387</v>
      </c>
      <c r="C1282" t="s">
        <v>388</v>
      </c>
      <c r="D1282" t="s">
        <v>24410</v>
      </c>
      <c r="E1282" t="s">
        <v>24411</v>
      </c>
      <c r="F1282" t="s">
        <v>18</v>
      </c>
      <c r="G1282" t="s">
        <v>24412</v>
      </c>
      <c r="H1282">
        <v>0.27300000000000002</v>
      </c>
      <c r="I1282" t="s">
        <v>8769</v>
      </c>
      <c r="J1282">
        <v>0.57499999999999996</v>
      </c>
      <c r="K1282" t="s">
        <v>8810</v>
      </c>
      <c r="L1282">
        <v>0.50600000000000001</v>
      </c>
      <c r="M1282" t="s">
        <v>8772</v>
      </c>
      <c r="N1282">
        <v>0.80500000000000005</v>
      </c>
      <c r="O1282" t="s">
        <v>8913</v>
      </c>
      <c r="P1282">
        <v>2.9000000000000001E-2</v>
      </c>
      <c r="Q1282" t="s">
        <v>8789</v>
      </c>
      <c r="R1282">
        <v>134.018</v>
      </c>
      <c r="S1282">
        <v>242000</v>
      </c>
      <c r="T1282">
        <v>397400002</v>
      </c>
      <c r="U1282">
        <v>0.66700000000000004</v>
      </c>
      <c r="V1282" t="s">
        <v>46812</v>
      </c>
      <c r="W1282">
        <v>0.36099999999999999</v>
      </c>
      <c r="X1282" t="s">
        <v>46848</v>
      </c>
      <c r="Y1282">
        <v>1</v>
      </c>
      <c r="Z1282">
        <v>-8.69</v>
      </c>
      <c r="AA1282" t="s">
        <v>49292</v>
      </c>
      <c r="AB1282" s="1" t="s">
        <v>49293</v>
      </c>
      <c r="AC1282" s="1" t="s">
        <v>49294</v>
      </c>
      <c r="AD1282">
        <v>7953222</v>
      </c>
      <c r="AE1282">
        <v>39946</v>
      </c>
      <c r="AF1282">
        <v>1087</v>
      </c>
      <c r="AG1282" t="s">
        <v>49295</v>
      </c>
      <c r="AH1282" t="s">
        <v>46837</v>
      </c>
      <c r="AI1282" t="s">
        <v>46837</v>
      </c>
    </row>
    <row r="1283" spans="1:35" x14ac:dyDescent="0.25">
      <c r="A1283">
        <v>7557</v>
      </c>
      <c r="B1283" t="s">
        <v>10838</v>
      </c>
      <c r="C1283" t="s">
        <v>3350</v>
      </c>
      <c r="D1283" t="s">
        <v>10839</v>
      </c>
      <c r="E1283" t="s">
        <v>10840</v>
      </c>
      <c r="F1283" t="s">
        <v>18</v>
      </c>
      <c r="G1283" t="s">
        <v>3353</v>
      </c>
      <c r="H1283">
        <v>0.251</v>
      </c>
      <c r="I1283" t="s">
        <v>8769</v>
      </c>
      <c r="J1283">
        <v>5.2199999999999998E-3</v>
      </c>
      <c r="K1283" t="s">
        <v>8770</v>
      </c>
      <c r="L1283">
        <v>1.3100000000000001E-2</v>
      </c>
      <c r="M1283" t="s">
        <v>8771</v>
      </c>
      <c r="N1283">
        <v>0.33</v>
      </c>
      <c r="O1283" t="s">
        <v>8777</v>
      </c>
      <c r="P1283">
        <v>0.81</v>
      </c>
      <c r="Q1283" t="s">
        <v>8773</v>
      </c>
      <c r="R1283">
        <v>159.96</v>
      </c>
      <c r="S1283">
        <v>104880</v>
      </c>
      <c r="T1283">
        <v>74481354</v>
      </c>
      <c r="AB1283" s="1"/>
      <c r="AC1283" s="1"/>
    </row>
    <row r="1284" spans="1:35" x14ac:dyDescent="0.25">
      <c r="A1284">
        <v>801</v>
      </c>
      <c r="B1284" t="s">
        <v>387</v>
      </c>
      <c r="C1284" t="s">
        <v>388</v>
      </c>
      <c r="D1284" t="s">
        <v>23120</v>
      </c>
      <c r="E1284" t="s">
        <v>23121</v>
      </c>
      <c r="F1284" t="s">
        <v>18</v>
      </c>
      <c r="G1284" t="s">
        <v>23122</v>
      </c>
      <c r="H1284">
        <v>0.23599999999999999</v>
      </c>
      <c r="I1284" t="s">
        <v>8769</v>
      </c>
      <c r="J1284">
        <v>0.20599999999999999</v>
      </c>
      <c r="K1284" t="s">
        <v>8770</v>
      </c>
      <c r="L1284">
        <v>0.48899999999999999</v>
      </c>
      <c r="M1284" t="s">
        <v>8772</v>
      </c>
      <c r="N1284">
        <v>0.13400000000000001</v>
      </c>
      <c r="O1284" t="s">
        <v>8777</v>
      </c>
      <c r="P1284">
        <v>0.68700000000000006</v>
      </c>
      <c r="Q1284" t="s">
        <v>8773</v>
      </c>
      <c r="R1284">
        <v>94.01</v>
      </c>
      <c r="S1284">
        <v>249627</v>
      </c>
      <c r="T1284">
        <v>473876426</v>
      </c>
      <c r="U1284">
        <v>0.64700000000000002</v>
      </c>
      <c r="V1284" t="s">
        <v>46812</v>
      </c>
      <c r="W1284">
        <v>0.72899999999999998</v>
      </c>
      <c r="X1284" t="s">
        <v>46813</v>
      </c>
      <c r="Y1284">
        <v>5</v>
      </c>
      <c r="Z1284">
        <v>-6.2510000000000003</v>
      </c>
      <c r="AA1284" t="s">
        <v>49296</v>
      </c>
      <c r="AB1284" s="1" t="s">
        <v>49297</v>
      </c>
      <c r="AC1284" s="1" t="s">
        <v>49287</v>
      </c>
      <c r="AD1284">
        <v>82546986</v>
      </c>
      <c r="AE1284">
        <v>350990</v>
      </c>
      <c r="AF1284">
        <v>14035</v>
      </c>
      <c r="AG1284" t="s">
        <v>49298</v>
      </c>
      <c r="AH1284" t="s">
        <v>46817</v>
      </c>
      <c r="AI1284" t="s">
        <v>46817</v>
      </c>
    </row>
    <row r="1285" spans="1:35" x14ac:dyDescent="0.25">
      <c r="A1285">
        <v>7567</v>
      </c>
      <c r="B1285" t="s">
        <v>10841</v>
      </c>
      <c r="C1285" t="s">
        <v>3355</v>
      </c>
      <c r="D1285" t="s">
        <v>10842</v>
      </c>
      <c r="E1285" t="s">
        <v>10843</v>
      </c>
      <c r="F1285" t="s">
        <v>18</v>
      </c>
      <c r="G1285" t="s">
        <v>3358</v>
      </c>
      <c r="H1285">
        <v>4.6100000000000002E-2</v>
      </c>
      <c r="I1285" t="s">
        <v>8769</v>
      </c>
      <c r="J1285">
        <v>0.23400000000000001</v>
      </c>
      <c r="K1285" t="s">
        <v>8770</v>
      </c>
      <c r="L1285">
        <v>2.52E-4</v>
      </c>
      <c r="M1285" t="s">
        <v>8771</v>
      </c>
      <c r="N1285">
        <v>0.20499999999999999</v>
      </c>
      <c r="O1285" t="s">
        <v>8777</v>
      </c>
      <c r="P1285">
        <v>0.76800000000000002</v>
      </c>
      <c r="Q1285" t="s">
        <v>8773</v>
      </c>
      <c r="R1285">
        <v>80.822999999999993</v>
      </c>
      <c r="S1285">
        <v>266720</v>
      </c>
      <c r="T1285">
        <v>341043897</v>
      </c>
      <c r="AB1285" s="1"/>
      <c r="AC1285" s="1"/>
    </row>
    <row r="1286" spans="1:35" x14ac:dyDescent="0.25">
      <c r="A1286">
        <v>7577</v>
      </c>
      <c r="B1286" t="s">
        <v>10844</v>
      </c>
      <c r="C1286" t="s">
        <v>3360</v>
      </c>
      <c r="D1286" t="s">
        <v>10845</v>
      </c>
      <c r="E1286" t="s">
        <v>10846</v>
      </c>
      <c r="F1286" t="s">
        <v>18</v>
      </c>
      <c r="G1286" t="s">
        <v>3363</v>
      </c>
      <c r="H1286">
        <v>3.78E-2</v>
      </c>
      <c r="I1286" t="s">
        <v>8769</v>
      </c>
      <c r="J1286">
        <v>0.123</v>
      </c>
      <c r="K1286" t="s">
        <v>8770</v>
      </c>
      <c r="L1286">
        <v>0</v>
      </c>
      <c r="M1286" t="s">
        <v>8771</v>
      </c>
      <c r="N1286">
        <v>0.23699999999999999</v>
      </c>
      <c r="O1286" t="s">
        <v>8777</v>
      </c>
      <c r="P1286">
        <v>0.81</v>
      </c>
      <c r="Q1286" t="s">
        <v>8773</v>
      </c>
      <c r="R1286">
        <v>139.97499999999999</v>
      </c>
      <c r="S1286">
        <v>212985</v>
      </c>
      <c r="T1286">
        <v>50163991</v>
      </c>
      <c r="AB1286" s="1"/>
      <c r="AC1286" s="1"/>
    </row>
    <row r="1287" spans="1:35" x14ac:dyDescent="0.25">
      <c r="A1287">
        <v>7587</v>
      </c>
      <c r="B1287" t="s">
        <v>10847</v>
      </c>
      <c r="C1287" t="s">
        <v>3365</v>
      </c>
      <c r="D1287" t="s">
        <v>10848</v>
      </c>
      <c r="E1287" t="s">
        <v>10849</v>
      </c>
      <c r="F1287" t="s">
        <v>18</v>
      </c>
      <c r="G1287" t="s">
        <v>3367</v>
      </c>
      <c r="H1287">
        <v>2.9100000000000001E-2</v>
      </c>
      <c r="I1287" t="s">
        <v>8769</v>
      </c>
      <c r="J1287">
        <v>0.245</v>
      </c>
      <c r="K1287" t="s">
        <v>8770</v>
      </c>
      <c r="L1287">
        <v>0</v>
      </c>
      <c r="M1287" t="s">
        <v>8771</v>
      </c>
      <c r="N1287">
        <v>0.107</v>
      </c>
      <c r="O1287" t="s">
        <v>8777</v>
      </c>
      <c r="P1287">
        <v>0.97099999999999997</v>
      </c>
      <c r="Q1287" t="s">
        <v>8773</v>
      </c>
      <c r="R1287">
        <v>127.935</v>
      </c>
      <c r="S1287">
        <v>160280</v>
      </c>
      <c r="T1287">
        <v>369871509</v>
      </c>
      <c r="AB1287" s="1"/>
      <c r="AC1287" s="1"/>
    </row>
    <row r="1288" spans="1:35" x14ac:dyDescent="0.25">
      <c r="A1288">
        <v>7597</v>
      </c>
      <c r="B1288" t="s">
        <v>10850</v>
      </c>
      <c r="C1288" t="s">
        <v>3369</v>
      </c>
      <c r="D1288" t="s">
        <v>10851</v>
      </c>
      <c r="E1288" t="s">
        <v>10852</v>
      </c>
      <c r="F1288" t="s">
        <v>18</v>
      </c>
      <c r="G1288" t="s">
        <v>3371</v>
      </c>
      <c r="H1288">
        <v>3.9300000000000002E-2</v>
      </c>
      <c r="I1288" t="s">
        <v>8769</v>
      </c>
      <c r="J1288">
        <v>0.77400000000000002</v>
      </c>
      <c r="K1288" t="s">
        <v>8819</v>
      </c>
      <c r="L1288">
        <v>1.2099999999999999E-3</v>
      </c>
      <c r="M1288" t="s">
        <v>8771</v>
      </c>
      <c r="N1288">
        <v>6.7599999999999993E-2</v>
      </c>
      <c r="O1288" t="s">
        <v>8777</v>
      </c>
      <c r="P1288">
        <v>0.77700000000000002</v>
      </c>
      <c r="Q1288" t="s">
        <v>8773</v>
      </c>
      <c r="R1288">
        <v>125.17400000000001</v>
      </c>
      <c r="S1288">
        <v>195937</v>
      </c>
      <c r="T1288">
        <v>65124262</v>
      </c>
      <c r="AB1288" s="1"/>
      <c r="AC1288" s="1"/>
    </row>
    <row r="1289" spans="1:35" x14ac:dyDescent="0.25">
      <c r="A1289">
        <v>805</v>
      </c>
      <c r="B1289" t="s">
        <v>387</v>
      </c>
      <c r="C1289" t="s">
        <v>388</v>
      </c>
      <c r="D1289" t="s">
        <v>18597</v>
      </c>
      <c r="E1289" t="s">
        <v>18598</v>
      </c>
      <c r="F1289" t="s">
        <v>18</v>
      </c>
      <c r="G1289" t="s">
        <v>18599</v>
      </c>
      <c r="H1289">
        <v>0.26800000000000002</v>
      </c>
      <c r="I1289" t="s">
        <v>8769</v>
      </c>
      <c r="J1289">
        <v>0.51500000000000001</v>
      </c>
      <c r="K1289" t="s">
        <v>8810</v>
      </c>
      <c r="L1289">
        <v>0.67400000000000004</v>
      </c>
      <c r="M1289" t="s">
        <v>268</v>
      </c>
      <c r="N1289">
        <v>0.92200000000000004</v>
      </c>
      <c r="O1289" t="s">
        <v>8913</v>
      </c>
      <c r="P1289">
        <v>0.16600000000000001</v>
      </c>
      <c r="Q1289" t="s">
        <v>8789</v>
      </c>
      <c r="R1289">
        <v>159.952</v>
      </c>
      <c r="S1289">
        <v>286387</v>
      </c>
      <c r="T1289">
        <v>186705164</v>
      </c>
      <c r="U1289">
        <v>0.54800000000000004</v>
      </c>
      <c r="V1289" t="s">
        <v>46848</v>
      </c>
      <c r="W1289">
        <v>0.48299999999999998</v>
      </c>
      <c r="X1289" t="s">
        <v>46848</v>
      </c>
      <c r="Y1289">
        <v>4</v>
      </c>
      <c r="Z1289">
        <v>-9.1020000000000003</v>
      </c>
      <c r="AA1289" t="s">
        <v>49308</v>
      </c>
      <c r="AB1289" s="1" t="s">
        <v>49309</v>
      </c>
      <c r="AC1289" s="1" t="s">
        <v>49287</v>
      </c>
      <c r="AD1289">
        <v>9662353</v>
      </c>
      <c r="AE1289">
        <v>120134</v>
      </c>
      <c r="AF1289">
        <v>4792</v>
      </c>
      <c r="AG1289" t="s">
        <v>49310</v>
      </c>
      <c r="AH1289" t="s">
        <v>46817</v>
      </c>
      <c r="AI1289" t="s">
        <v>46817</v>
      </c>
    </row>
    <row r="1290" spans="1:35" x14ac:dyDescent="0.25">
      <c r="A1290">
        <v>7607</v>
      </c>
      <c r="B1290" t="s">
        <v>10853</v>
      </c>
      <c r="C1290" t="s">
        <v>3373</v>
      </c>
      <c r="D1290" t="s">
        <v>10854</v>
      </c>
      <c r="E1290" t="s">
        <v>10855</v>
      </c>
      <c r="F1290" t="s">
        <v>18</v>
      </c>
      <c r="G1290" t="s">
        <v>3376</v>
      </c>
      <c r="H1290">
        <v>5.1200000000000002E-2</v>
      </c>
      <c r="I1290" t="s">
        <v>8769</v>
      </c>
      <c r="J1290">
        <v>2.3400000000000001E-2</v>
      </c>
      <c r="K1290" t="s">
        <v>8770</v>
      </c>
      <c r="L1290">
        <v>6.1799999999999995E-4</v>
      </c>
      <c r="M1290" t="s">
        <v>8771</v>
      </c>
      <c r="N1290">
        <v>3.2300000000000002E-2</v>
      </c>
      <c r="O1290" t="s">
        <v>8777</v>
      </c>
      <c r="P1290">
        <v>0.81499999999999995</v>
      </c>
      <c r="Q1290" t="s">
        <v>8773</v>
      </c>
      <c r="R1290">
        <v>92.156999999999996</v>
      </c>
      <c r="S1290">
        <v>254865</v>
      </c>
      <c r="T1290">
        <v>118676762</v>
      </c>
      <c r="AB1290" s="1"/>
      <c r="AC1290" s="1"/>
    </row>
    <row r="1291" spans="1:35" x14ac:dyDescent="0.25">
      <c r="A1291">
        <v>806</v>
      </c>
      <c r="B1291" t="s">
        <v>387</v>
      </c>
      <c r="C1291" t="s">
        <v>388</v>
      </c>
      <c r="D1291" t="s">
        <v>19177</v>
      </c>
      <c r="E1291" t="s">
        <v>19177</v>
      </c>
      <c r="F1291" t="s">
        <v>43</v>
      </c>
      <c r="G1291" t="s">
        <v>31037</v>
      </c>
      <c r="H1291">
        <v>0.28799999999999998</v>
      </c>
      <c r="I1291" t="s">
        <v>8769</v>
      </c>
      <c r="J1291">
        <v>0.749</v>
      </c>
      <c r="K1291" t="s">
        <v>8819</v>
      </c>
      <c r="L1291">
        <v>0</v>
      </c>
      <c r="M1291" t="s">
        <v>8771</v>
      </c>
      <c r="N1291">
        <v>0.21099999999999999</v>
      </c>
      <c r="O1291" t="s">
        <v>8777</v>
      </c>
      <c r="P1291">
        <v>0.35299999999999998</v>
      </c>
      <c r="Q1291" t="s">
        <v>8778</v>
      </c>
      <c r="R1291">
        <v>173.67</v>
      </c>
      <c r="S1291">
        <v>213627</v>
      </c>
      <c r="T1291">
        <v>345333488</v>
      </c>
      <c r="U1291">
        <v>0.43099999999999999</v>
      </c>
      <c r="V1291" t="s">
        <v>46848</v>
      </c>
      <c r="W1291">
        <v>0.377</v>
      </c>
      <c r="X1291" t="s">
        <v>46848</v>
      </c>
      <c r="Y1291">
        <v>2</v>
      </c>
      <c r="Z1291">
        <v>-9.7530000000000001</v>
      </c>
      <c r="AA1291" t="s">
        <v>49311</v>
      </c>
      <c r="AB1291" s="1" t="s">
        <v>49312</v>
      </c>
      <c r="AC1291" s="1" t="s">
        <v>49287</v>
      </c>
      <c r="AD1291">
        <v>17225578</v>
      </c>
      <c r="AE1291">
        <v>100119</v>
      </c>
      <c r="AF1291">
        <v>2527</v>
      </c>
      <c r="AG1291" t="s">
        <v>49313</v>
      </c>
      <c r="AH1291" t="s">
        <v>46817</v>
      </c>
      <c r="AI1291" t="s">
        <v>46817</v>
      </c>
    </row>
    <row r="1292" spans="1:35" x14ac:dyDescent="0.25">
      <c r="A1292">
        <v>7617</v>
      </c>
      <c r="B1292" t="s">
        <v>10856</v>
      </c>
      <c r="C1292" t="s">
        <v>3378</v>
      </c>
      <c r="D1292" t="s">
        <v>10118</v>
      </c>
      <c r="E1292" t="s">
        <v>10118</v>
      </c>
      <c r="F1292" t="s">
        <v>43</v>
      </c>
      <c r="G1292" t="s">
        <v>2184</v>
      </c>
      <c r="H1292">
        <v>0.161</v>
      </c>
      <c r="I1292" t="s">
        <v>8769</v>
      </c>
      <c r="J1292">
        <v>0.161</v>
      </c>
      <c r="K1292" t="s">
        <v>8770</v>
      </c>
      <c r="L1292">
        <v>0</v>
      </c>
      <c r="M1292" t="s">
        <v>8771</v>
      </c>
      <c r="N1292">
        <v>0.126</v>
      </c>
      <c r="O1292" t="s">
        <v>8777</v>
      </c>
      <c r="P1292">
        <v>0.78500000000000003</v>
      </c>
      <c r="Q1292" t="s">
        <v>8773</v>
      </c>
      <c r="R1292">
        <v>106.002</v>
      </c>
      <c r="S1292">
        <v>217547</v>
      </c>
      <c r="T1292">
        <v>89466323</v>
      </c>
      <c r="AB1292" s="1"/>
      <c r="AC1292" s="1"/>
    </row>
    <row r="1293" spans="1:35" x14ac:dyDescent="0.25">
      <c r="A1293">
        <v>807</v>
      </c>
      <c r="B1293" t="s">
        <v>387</v>
      </c>
      <c r="C1293" t="s">
        <v>388</v>
      </c>
      <c r="D1293" t="s">
        <v>37562</v>
      </c>
      <c r="E1293" t="s">
        <v>18598</v>
      </c>
      <c r="F1293" t="s">
        <v>18</v>
      </c>
      <c r="G1293" t="s">
        <v>37563</v>
      </c>
      <c r="H1293">
        <v>0.35499999999999998</v>
      </c>
      <c r="I1293" t="s">
        <v>8782</v>
      </c>
      <c r="J1293">
        <v>0.23499999999999999</v>
      </c>
      <c r="K1293" t="s">
        <v>8770</v>
      </c>
      <c r="L1293">
        <v>0.14199999999999999</v>
      </c>
      <c r="M1293" t="s">
        <v>8771</v>
      </c>
      <c r="N1293">
        <v>0.57099999999999995</v>
      </c>
      <c r="O1293" t="s">
        <v>8772</v>
      </c>
      <c r="P1293">
        <v>0.67800000000000005</v>
      </c>
      <c r="Q1293" t="s">
        <v>8773</v>
      </c>
      <c r="R1293">
        <v>93.007000000000005</v>
      </c>
      <c r="S1293">
        <v>187307</v>
      </c>
      <c r="T1293">
        <v>87694128</v>
      </c>
      <c r="U1293">
        <v>0.59099999999999997</v>
      </c>
      <c r="V1293" t="s">
        <v>46848</v>
      </c>
      <c r="W1293">
        <v>0.83099999999999996</v>
      </c>
      <c r="X1293" t="s">
        <v>46813</v>
      </c>
      <c r="Y1293">
        <v>4</v>
      </c>
      <c r="Z1293">
        <v>-6.6120000000000001</v>
      </c>
      <c r="AA1293" t="s">
        <v>49314</v>
      </c>
      <c r="AB1293" s="1" t="s">
        <v>49315</v>
      </c>
      <c r="AC1293" s="1" t="s">
        <v>49287</v>
      </c>
      <c r="AD1293">
        <v>13373221</v>
      </c>
      <c r="AE1293">
        <v>212377</v>
      </c>
      <c r="AF1293">
        <v>17148</v>
      </c>
      <c r="AG1293" t="s">
        <v>49316</v>
      </c>
      <c r="AH1293" t="s">
        <v>46817</v>
      </c>
      <c r="AI1293" t="s">
        <v>46817</v>
      </c>
    </row>
    <row r="1294" spans="1:35" x14ac:dyDescent="0.25">
      <c r="A1294">
        <v>7627</v>
      </c>
      <c r="B1294" t="s">
        <v>10857</v>
      </c>
      <c r="C1294" t="s">
        <v>3380</v>
      </c>
      <c r="D1294" t="s">
        <v>10858</v>
      </c>
      <c r="E1294" t="s">
        <v>10859</v>
      </c>
      <c r="F1294" t="s">
        <v>18</v>
      </c>
      <c r="G1294" t="s">
        <v>3383</v>
      </c>
      <c r="H1294">
        <v>3.8600000000000002E-2</v>
      </c>
      <c r="I1294" t="s">
        <v>8769</v>
      </c>
      <c r="J1294">
        <v>1.17E-2</v>
      </c>
      <c r="K1294" t="s">
        <v>8770</v>
      </c>
      <c r="L1294">
        <v>0.45700000000000002</v>
      </c>
      <c r="M1294" t="s">
        <v>8772</v>
      </c>
      <c r="N1294">
        <v>2.5000000000000001E-2</v>
      </c>
      <c r="O1294" t="s">
        <v>8777</v>
      </c>
      <c r="P1294">
        <v>0.96799999999999997</v>
      </c>
      <c r="Q1294" t="s">
        <v>8773</v>
      </c>
      <c r="R1294">
        <v>138.489</v>
      </c>
      <c r="S1294">
        <v>202583</v>
      </c>
      <c r="T1294">
        <v>344978970</v>
      </c>
      <c r="AB1294" s="1"/>
      <c r="AC1294" s="1"/>
    </row>
    <row r="1295" spans="1:35" x14ac:dyDescent="0.25">
      <c r="A1295">
        <v>7637</v>
      </c>
      <c r="B1295" t="s">
        <v>10860</v>
      </c>
      <c r="C1295" t="s">
        <v>3385</v>
      </c>
      <c r="D1295" t="s">
        <v>10861</v>
      </c>
      <c r="E1295" t="s">
        <v>10862</v>
      </c>
      <c r="F1295" t="s">
        <v>18</v>
      </c>
      <c r="G1295" t="s">
        <v>3387</v>
      </c>
      <c r="H1295">
        <v>6.6299999999999998E-2</v>
      </c>
      <c r="I1295" t="s">
        <v>8769</v>
      </c>
      <c r="J1295">
        <v>7.6100000000000007E-5</v>
      </c>
      <c r="K1295" t="s">
        <v>8770</v>
      </c>
      <c r="L1295">
        <v>9.92E-3</v>
      </c>
      <c r="M1295" t="s">
        <v>8771</v>
      </c>
      <c r="N1295">
        <v>0.26100000000000001</v>
      </c>
      <c r="O1295" t="s">
        <v>8777</v>
      </c>
      <c r="P1295">
        <v>0.20899999999999999</v>
      </c>
      <c r="Q1295" t="s">
        <v>8789</v>
      </c>
      <c r="R1295">
        <v>177.018</v>
      </c>
      <c r="S1295">
        <v>244773</v>
      </c>
      <c r="T1295">
        <v>169592755</v>
      </c>
      <c r="AB1295" s="1"/>
      <c r="AC1295" s="1"/>
    </row>
    <row r="1296" spans="1:35" x14ac:dyDescent="0.25">
      <c r="A1296">
        <v>810</v>
      </c>
      <c r="B1296" t="s">
        <v>392</v>
      </c>
      <c r="C1296" t="s">
        <v>393</v>
      </c>
      <c r="D1296" t="s">
        <v>27238</v>
      </c>
      <c r="E1296" t="s">
        <v>27239</v>
      </c>
      <c r="F1296" t="s">
        <v>18</v>
      </c>
      <c r="G1296" t="s">
        <v>27240</v>
      </c>
      <c r="H1296">
        <v>0.35499999999999998</v>
      </c>
      <c r="I1296" t="s">
        <v>8782</v>
      </c>
      <c r="J1296">
        <v>0.85699999999999998</v>
      </c>
      <c r="K1296" t="s">
        <v>8819</v>
      </c>
      <c r="L1296">
        <v>0.28899999999999998</v>
      </c>
      <c r="M1296" t="s">
        <v>8771</v>
      </c>
      <c r="N1296">
        <v>0.91300000000000003</v>
      </c>
      <c r="O1296" t="s">
        <v>8913</v>
      </c>
      <c r="P1296">
        <v>0.76500000000000001</v>
      </c>
      <c r="Q1296" t="s">
        <v>8773</v>
      </c>
      <c r="R1296">
        <v>141.28399999999999</v>
      </c>
      <c r="S1296">
        <v>229400</v>
      </c>
      <c r="T1296">
        <v>926130037</v>
      </c>
      <c r="U1296">
        <v>0.40699999999999997</v>
      </c>
      <c r="V1296" t="s">
        <v>46848</v>
      </c>
      <c r="W1296">
        <v>0.14699999999999999</v>
      </c>
      <c r="X1296" t="s">
        <v>46950</v>
      </c>
      <c r="Y1296">
        <v>2</v>
      </c>
      <c r="Z1296">
        <v>-8.8219999999999992</v>
      </c>
      <c r="AA1296" t="s">
        <v>49321</v>
      </c>
      <c r="AB1296" s="1" t="s">
        <v>49322</v>
      </c>
      <c r="AC1296" s="1" t="s">
        <v>49323</v>
      </c>
      <c r="AD1296">
        <v>623214107</v>
      </c>
      <c r="AE1296">
        <v>4473354</v>
      </c>
      <c r="AF1296">
        <v>130521</v>
      </c>
      <c r="AG1296" t="s">
        <v>49324</v>
      </c>
      <c r="AH1296" t="s">
        <v>46817</v>
      </c>
      <c r="AI1296" t="s">
        <v>46817</v>
      </c>
    </row>
    <row r="1297" spans="1:35" x14ac:dyDescent="0.25">
      <c r="A1297">
        <v>7647</v>
      </c>
      <c r="B1297" t="s">
        <v>10863</v>
      </c>
      <c r="C1297" t="s">
        <v>3389</v>
      </c>
      <c r="D1297" t="s">
        <v>10864</v>
      </c>
      <c r="E1297" t="s">
        <v>10865</v>
      </c>
      <c r="F1297" t="s">
        <v>123</v>
      </c>
      <c r="G1297" t="s">
        <v>3390</v>
      </c>
      <c r="H1297">
        <v>3.8899999999999997E-2</v>
      </c>
      <c r="I1297" t="s">
        <v>8769</v>
      </c>
      <c r="J1297">
        <v>0.16900000000000001</v>
      </c>
      <c r="K1297" t="s">
        <v>8770</v>
      </c>
      <c r="L1297">
        <v>8.1599999999999999E-4</v>
      </c>
      <c r="M1297" t="s">
        <v>8771</v>
      </c>
      <c r="N1297">
        <v>0.18099999999999999</v>
      </c>
      <c r="O1297" t="s">
        <v>8777</v>
      </c>
      <c r="P1297">
        <v>0.51800000000000002</v>
      </c>
      <c r="Q1297" t="s">
        <v>8778</v>
      </c>
      <c r="R1297">
        <v>136.54300000000001</v>
      </c>
      <c r="S1297">
        <v>234493</v>
      </c>
      <c r="T1297">
        <v>163562774</v>
      </c>
      <c r="AB1297" s="1"/>
      <c r="AC1297" s="1"/>
    </row>
    <row r="1298" spans="1:35" x14ac:dyDescent="0.25">
      <c r="A1298">
        <v>811</v>
      </c>
      <c r="B1298" t="s">
        <v>392</v>
      </c>
      <c r="C1298" t="s">
        <v>393</v>
      </c>
      <c r="D1298" t="s">
        <v>30017</v>
      </c>
      <c r="E1298" t="s">
        <v>30018</v>
      </c>
      <c r="F1298" t="s">
        <v>18</v>
      </c>
      <c r="G1298" t="s">
        <v>30019</v>
      </c>
      <c r="H1298">
        <v>0.16600000000000001</v>
      </c>
      <c r="I1298" t="s">
        <v>8769</v>
      </c>
      <c r="J1298">
        <v>0.20899999999999999</v>
      </c>
      <c r="K1298" t="s">
        <v>8770</v>
      </c>
      <c r="L1298">
        <v>0.123</v>
      </c>
      <c r="M1298" t="s">
        <v>8771</v>
      </c>
      <c r="N1298">
        <v>0.13700000000000001</v>
      </c>
      <c r="O1298" t="s">
        <v>8777</v>
      </c>
      <c r="P1298">
        <v>0.91300000000000003</v>
      </c>
      <c r="Q1298" t="s">
        <v>8773</v>
      </c>
      <c r="R1298">
        <v>175.71600000000001</v>
      </c>
      <c r="S1298">
        <v>217573</v>
      </c>
      <c r="T1298">
        <v>285315583</v>
      </c>
      <c r="U1298">
        <v>0.63300000000000001</v>
      </c>
      <c r="V1298" t="s">
        <v>46812</v>
      </c>
      <c r="W1298">
        <v>0.8</v>
      </c>
      <c r="X1298" t="s">
        <v>46813</v>
      </c>
      <c r="Y1298">
        <v>1</v>
      </c>
      <c r="Z1298">
        <v>-6.9450000000000003</v>
      </c>
      <c r="AA1298" t="s">
        <v>49325</v>
      </c>
      <c r="AB1298" s="1" t="s">
        <v>49326</v>
      </c>
      <c r="AC1298" s="1" t="s">
        <v>49327</v>
      </c>
      <c r="AD1298">
        <v>213045036</v>
      </c>
      <c r="AE1298">
        <v>1107925</v>
      </c>
      <c r="AF1298">
        <v>48892</v>
      </c>
      <c r="AG1298" t="s">
        <v>49328</v>
      </c>
      <c r="AH1298" t="s">
        <v>46817</v>
      </c>
      <c r="AI1298" t="s">
        <v>46817</v>
      </c>
    </row>
    <row r="1299" spans="1:35" x14ac:dyDescent="0.25">
      <c r="A1299">
        <v>7657</v>
      </c>
      <c r="B1299" t="s">
        <v>10866</v>
      </c>
      <c r="C1299" t="s">
        <v>3392</v>
      </c>
      <c r="D1299" t="s">
        <v>10867</v>
      </c>
      <c r="E1299" t="s">
        <v>10868</v>
      </c>
      <c r="F1299" t="s">
        <v>18</v>
      </c>
      <c r="G1299" t="s">
        <v>3395</v>
      </c>
      <c r="H1299">
        <v>4.0800000000000003E-2</v>
      </c>
      <c r="I1299" t="s">
        <v>8769</v>
      </c>
      <c r="J1299">
        <v>0.34399999999999997</v>
      </c>
      <c r="K1299" t="s">
        <v>8810</v>
      </c>
      <c r="L1299">
        <v>3.4499999999999998E-5</v>
      </c>
      <c r="M1299" t="s">
        <v>8771</v>
      </c>
      <c r="N1299">
        <v>0.21199999999999999</v>
      </c>
      <c r="O1299" t="s">
        <v>8777</v>
      </c>
      <c r="P1299">
        <v>0.14499999999999999</v>
      </c>
      <c r="Q1299" t="s">
        <v>8789</v>
      </c>
      <c r="R1299">
        <v>53.863</v>
      </c>
      <c r="S1299">
        <v>218507</v>
      </c>
      <c r="T1299">
        <v>147781966</v>
      </c>
      <c r="AB1299" s="1"/>
      <c r="AC1299" s="1"/>
    </row>
    <row r="1300" spans="1:35" x14ac:dyDescent="0.25">
      <c r="A1300">
        <v>812</v>
      </c>
      <c r="B1300" t="s">
        <v>392</v>
      </c>
      <c r="C1300" t="s">
        <v>393</v>
      </c>
      <c r="D1300" t="s">
        <v>17659</v>
      </c>
      <c r="E1300" t="s">
        <v>17621</v>
      </c>
      <c r="F1300" t="s">
        <v>18</v>
      </c>
      <c r="G1300" t="s">
        <v>25082</v>
      </c>
      <c r="H1300">
        <v>0.27500000000000002</v>
      </c>
      <c r="I1300" t="s">
        <v>8769</v>
      </c>
      <c r="J1300">
        <v>0.57799999999999996</v>
      </c>
      <c r="K1300" t="s">
        <v>8810</v>
      </c>
      <c r="L1300">
        <v>0.30499999999999999</v>
      </c>
      <c r="M1300" t="s">
        <v>8771</v>
      </c>
      <c r="N1300">
        <v>0.114</v>
      </c>
      <c r="O1300" t="s">
        <v>8777</v>
      </c>
      <c r="P1300">
        <v>0.99199999999999999</v>
      </c>
      <c r="Q1300" t="s">
        <v>8773</v>
      </c>
      <c r="R1300">
        <v>76.19</v>
      </c>
      <c r="S1300">
        <v>238560</v>
      </c>
      <c r="T1300">
        <v>271955400</v>
      </c>
      <c r="U1300">
        <v>0.45600000000000002</v>
      </c>
      <c r="V1300" t="s">
        <v>46848</v>
      </c>
      <c r="W1300">
        <v>0.57299999999999995</v>
      </c>
      <c r="X1300" t="s">
        <v>46848</v>
      </c>
      <c r="Y1300">
        <v>5</v>
      </c>
      <c r="Z1300">
        <v>-3.8660000000000001</v>
      </c>
      <c r="AA1300" t="s">
        <v>49329</v>
      </c>
      <c r="AB1300" s="1" t="s">
        <v>49330</v>
      </c>
      <c r="AC1300" s="1" t="s">
        <v>49327</v>
      </c>
      <c r="AD1300">
        <v>140489434</v>
      </c>
      <c r="AE1300">
        <v>912206</v>
      </c>
      <c r="AF1300">
        <v>50877</v>
      </c>
      <c r="AG1300" t="s">
        <v>49331</v>
      </c>
      <c r="AH1300" t="s">
        <v>46817</v>
      </c>
      <c r="AI1300" t="s">
        <v>46817</v>
      </c>
    </row>
    <row r="1301" spans="1:35" x14ac:dyDescent="0.25">
      <c r="A1301">
        <v>7667</v>
      </c>
      <c r="B1301" t="s">
        <v>10869</v>
      </c>
      <c r="C1301" t="s">
        <v>3397</v>
      </c>
      <c r="D1301" t="s">
        <v>10870</v>
      </c>
      <c r="E1301" t="s">
        <v>10871</v>
      </c>
      <c r="F1301" t="s">
        <v>18</v>
      </c>
      <c r="G1301" t="s">
        <v>3400</v>
      </c>
      <c r="H1301">
        <v>3.5000000000000003E-2</v>
      </c>
      <c r="I1301" t="s">
        <v>8769</v>
      </c>
      <c r="J1301">
        <v>5.3199999999999997E-2</v>
      </c>
      <c r="K1301" t="s">
        <v>8770</v>
      </c>
      <c r="L1301">
        <v>2.8600000000000001E-6</v>
      </c>
      <c r="M1301" t="s">
        <v>8771</v>
      </c>
      <c r="N1301">
        <v>0.107</v>
      </c>
      <c r="O1301" t="s">
        <v>8777</v>
      </c>
      <c r="P1301">
        <v>0.17599999999999999</v>
      </c>
      <c r="Q1301" t="s">
        <v>8789</v>
      </c>
      <c r="R1301">
        <v>105.46299999999999</v>
      </c>
      <c r="S1301">
        <v>187533</v>
      </c>
      <c r="T1301">
        <v>41448996</v>
      </c>
      <c r="AB1301" s="1"/>
      <c r="AC1301" s="1"/>
    </row>
    <row r="1302" spans="1:35" x14ac:dyDescent="0.25">
      <c r="A1302">
        <v>813</v>
      </c>
      <c r="B1302" t="s">
        <v>392</v>
      </c>
      <c r="C1302" t="s">
        <v>393</v>
      </c>
      <c r="D1302" t="s">
        <v>17620</v>
      </c>
      <c r="E1302" t="s">
        <v>17621</v>
      </c>
      <c r="F1302" t="s">
        <v>18</v>
      </c>
      <c r="G1302" t="s">
        <v>17622</v>
      </c>
      <c r="H1302">
        <v>0.32200000000000001</v>
      </c>
      <c r="I1302" t="s">
        <v>8769</v>
      </c>
      <c r="J1302">
        <v>0.107</v>
      </c>
      <c r="K1302" t="s">
        <v>8770</v>
      </c>
      <c r="L1302">
        <v>0</v>
      </c>
      <c r="M1302" t="s">
        <v>8771</v>
      </c>
      <c r="N1302">
        <v>0.33900000000000002</v>
      </c>
      <c r="O1302" t="s">
        <v>8777</v>
      </c>
      <c r="P1302">
        <v>0.436</v>
      </c>
      <c r="Q1302" t="s">
        <v>8778</v>
      </c>
      <c r="R1302">
        <v>99.930999999999997</v>
      </c>
      <c r="S1302">
        <v>298853</v>
      </c>
      <c r="T1302">
        <v>190423840</v>
      </c>
      <c r="U1302">
        <v>0.64</v>
      </c>
      <c r="V1302" t="s">
        <v>46812</v>
      </c>
      <c r="W1302">
        <v>0.88900000000000001</v>
      </c>
      <c r="X1302" t="s">
        <v>46813</v>
      </c>
      <c r="Y1302">
        <v>2</v>
      </c>
      <c r="Z1302">
        <v>-3.073</v>
      </c>
      <c r="AA1302" t="s">
        <v>49332</v>
      </c>
      <c r="AB1302" s="1" t="s">
        <v>49333</v>
      </c>
      <c r="AC1302" s="1" t="s">
        <v>49327</v>
      </c>
      <c r="AD1302">
        <v>168786985</v>
      </c>
      <c r="AE1302">
        <v>691843</v>
      </c>
      <c r="AF1302">
        <v>26111</v>
      </c>
      <c r="AG1302" t="s">
        <v>49334</v>
      </c>
      <c r="AH1302" t="s">
        <v>46817</v>
      </c>
      <c r="AI1302" t="s">
        <v>46817</v>
      </c>
    </row>
    <row r="1303" spans="1:35" x14ac:dyDescent="0.25">
      <c r="A1303">
        <v>7677</v>
      </c>
      <c r="B1303" t="s">
        <v>10587</v>
      </c>
      <c r="C1303" t="s">
        <v>3401</v>
      </c>
      <c r="D1303" t="s">
        <v>10872</v>
      </c>
      <c r="E1303" t="s">
        <v>10873</v>
      </c>
      <c r="F1303" t="s">
        <v>18</v>
      </c>
      <c r="G1303" t="s">
        <v>3404</v>
      </c>
      <c r="H1303">
        <v>3.2300000000000002E-2</v>
      </c>
      <c r="I1303" t="s">
        <v>8769</v>
      </c>
      <c r="J1303">
        <v>0.16</v>
      </c>
      <c r="K1303" t="s">
        <v>8770</v>
      </c>
      <c r="L1303">
        <v>1.1199999999999999E-5</v>
      </c>
      <c r="M1303" t="s">
        <v>8771</v>
      </c>
      <c r="N1303">
        <v>0.36899999999999999</v>
      </c>
      <c r="O1303" t="s">
        <v>8777</v>
      </c>
      <c r="P1303">
        <v>0.29199999999999998</v>
      </c>
      <c r="Q1303" t="s">
        <v>8789</v>
      </c>
      <c r="R1303">
        <v>140.167</v>
      </c>
      <c r="S1303">
        <v>260173</v>
      </c>
      <c r="T1303">
        <v>253464908</v>
      </c>
      <c r="AB1303" s="1"/>
      <c r="AC1303" s="1"/>
    </row>
    <row r="1304" spans="1:35" x14ac:dyDescent="0.25">
      <c r="A1304">
        <v>814</v>
      </c>
      <c r="B1304" t="s">
        <v>392</v>
      </c>
      <c r="C1304" t="s">
        <v>393</v>
      </c>
      <c r="D1304" t="s">
        <v>24500</v>
      </c>
      <c r="E1304" t="s">
        <v>24501</v>
      </c>
      <c r="F1304" t="s">
        <v>18</v>
      </c>
      <c r="G1304" t="s">
        <v>24502</v>
      </c>
      <c r="H1304">
        <v>0.60299999999999998</v>
      </c>
      <c r="I1304" t="s">
        <v>8782</v>
      </c>
      <c r="J1304">
        <v>0.68700000000000006</v>
      </c>
      <c r="K1304" t="s">
        <v>8810</v>
      </c>
      <c r="L1304">
        <v>0</v>
      </c>
      <c r="M1304" t="s">
        <v>8771</v>
      </c>
      <c r="N1304">
        <v>0.72299999999999998</v>
      </c>
      <c r="O1304" t="s">
        <v>8772</v>
      </c>
      <c r="P1304">
        <v>0.70099999999999996</v>
      </c>
      <c r="Q1304" t="s">
        <v>8773</v>
      </c>
      <c r="R1304">
        <v>183.79</v>
      </c>
      <c r="S1304">
        <v>241507</v>
      </c>
      <c r="T1304">
        <v>78958345</v>
      </c>
      <c r="U1304">
        <v>0.57499999999999996</v>
      </c>
      <c r="V1304" t="s">
        <v>46848</v>
      </c>
      <c r="W1304">
        <v>0.74399999999999999</v>
      </c>
      <c r="X1304" t="s">
        <v>46813</v>
      </c>
      <c r="Y1304">
        <v>1</v>
      </c>
      <c r="Z1304">
        <v>-5.4660000000000002</v>
      </c>
      <c r="AA1304" t="s">
        <v>49335</v>
      </c>
      <c r="AB1304" s="1" t="s">
        <v>49336</v>
      </c>
      <c r="AC1304" s="1" t="s">
        <v>49327</v>
      </c>
      <c r="AD1304">
        <v>1466536</v>
      </c>
      <c r="AE1304">
        <v>8789</v>
      </c>
      <c r="AF1304">
        <v>399</v>
      </c>
      <c r="AG1304" t="s">
        <v>49337</v>
      </c>
      <c r="AH1304" t="s">
        <v>46817</v>
      </c>
      <c r="AI1304" t="s">
        <v>46817</v>
      </c>
    </row>
    <row r="1305" spans="1:35" x14ac:dyDescent="0.25">
      <c r="A1305">
        <v>7687</v>
      </c>
      <c r="B1305" t="s">
        <v>10874</v>
      </c>
      <c r="C1305" t="s">
        <v>3406</v>
      </c>
      <c r="D1305" t="s">
        <v>10875</v>
      </c>
      <c r="E1305" t="s">
        <v>10876</v>
      </c>
      <c r="F1305" t="s">
        <v>18</v>
      </c>
      <c r="G1305" t="s">
        <v>3409</v>
      </c>
      <c r="H1305">
        <v>4.0599999999999997E-2</v>
      </c>
      <c r="I1305" t="s">
        <v>8769</v>
      </c>
      <c r="J1305">
        <v>0.99099999999999999</v>
      </c>
      <c r="K1305" t="s">
        <v>8819</v>
      </c>
      <c r="L1305">
        <v>0.92</v>
      </c>
      <c r="M1305" t="s">
        <v>268</v>
      </c>
      <c r="N1305">
        <v>0.1</v>
      </c>
      <c r="O1305" t="s">
        <v>8777</v>
      </c>
      <c r="P1305">
        <v>3.78E-2</v>
      </c>
      <c r="Q1305" t="s">
        <v>8789</v>
      </c>
      <c r="R1305">
        <v>60.228000000000002</v>
      </c>
      <c r="S1305">
        <v>270000</v>
      </c>
      <c r="T1305">
        <v>57842891</v>
      </c>
      <c r="AB1305" s="1"/>
      <c r="AC1305" s="1"/>
    </row>
    <row r="1306" spans="1:35" x14ac:dyDescent="0.25">
      <c r="A1306">
        <v>815</v>
      </c>
      <c r="B1306" t="s">
        <v>392</v>
      </c>
      <c r="C1306" t="s">
        <v>393</v>
      </c>
      <c r="D1306" t="s">
        <v>23738</v>
      </c>
      <c r="E1306" t="s">
        <v>17621</v>
      </c>
      <c r="F1306" t="s">
        <v>18</v>
      </c>
      <c r="G1306" t="s">
        <v>23739</v>
      </c>
      <c r="H1306">
        <v>0.20100000000000001</v>
      </c>
      <c r="I1306" t="s">
        <v>8769</v>
      </c>
      <c r="J1306">
        <v>0.23499999999999999</v>
      </c>
      <c r="K1306" t="s">
        <v>8770</v>
      </c>
      <c r="L1306">
        <v>0.35299999999999998</v>
      </c>
      <c r="M1306" t="s">
        <v>8772</v>
      </c>
      <c r="N1306">
        <v>0.55200000000000005</v>
      </c>
      <c r="O1306" t="s">
        <v>8772</v>
      </c>
      <c r="P1306">
        <v>4.4999999999999998E-2</v>
      </c>
      <c r="Q1306" t="s">
        <v>8789</v>
      </c>
      <c r="R1306">
        <v>188.899</v>
      </c>
      <c r="S1306">
        <v>245960</v>
      </c>
      <c r="T1306">
        <v>175898684</v>
      </c>
      <c r="U1306">
        <v>0.435</v>
      </c>
      <c r="V1306" t="s">
        <v>46848</v>
      </c>
      <c r="W1306">
        <v>0.92</v>
      </c>
      <c r="X1306" t="s">
        <v>46813</v>
      </c>
      <c r="Y1306">
        <v>4</v>
      </c>
      <c r="Z1306">
        <v>-1.357</v>
      </c>
      <c r="AA1306" t="s">
        <v>49338</v>
      </c>
      <c r="AB1306" s="1" t="s">
        <v>49339</v>
      </c>
      <c r="AC1306" s="1" t="s">
        <v>49327</v>
      </c>
      <c r="AD1306">
        <v>111341628</v>
      </c>
      <c r="AE1306">
        <v>562892</v>
      </c>
      <c r="AF1306">
        <v>23086</v>
      </c>
      <c r="AG1306" t="s">
        <v>49340</v>
      </c>
      <c r="AH1306" t="s">
        <v>46817</v>
      </c>
      <c r="AI1306" t="s">
        <v>46817</v>
      </c>
    </row>
    <row r="1307" spans="1:35" x14ac:dyDescent="0.25">
      <c r="A1307">
        <v>7697</v>
      </c>
      <c r="B1307" t="s">
        <v>10877</v>
      </c>
      <c r="C1307" t="s">
        <v>3411</v>
      </c>
      <c r="D1307" t="s">
        <v>10878</v>
      </c>
      <c r="E1307" t="s">
        <v>10879</v>
      </c>
      <c r="F1307" t="s">
        <v>18</v>
      </c>
      <c r="G1307" t="s">
        <v>3414</v>
      </c>
      <c r="H1307">
        <v>0.35099999999999998</v>
      </c>
      <c r="I1307" t="s">
        <v>8782</v>
      </c>
      <c r="J1307">
        <v>7.2099999999999997E-2</v>
      </c>
      <c r="K1307" t="s">
        <v>8770</v>
      </c>
      <c r="L1307">
        <v>0</v>
      </c>
      <c r="M1307" t="s">
        <v>8771</v>
      </c>
      <c r="N1307">
        <v>0.25</v>
      </c>
      <c r="O1307" t="s">
        <v>8777</v>
      </c>
      <c r="P1307">
        <v>0.55700000000000005</v>
      </c>
      <c r="Q1307" t="s">
        <v>8778</v>
      </c>
      <c r="R1307">
        <v>139.75</v>
      </c>
      <c r="S1307">
        <v>205293</v>
      </c>
      <c r="T1307">
        <v>50014207</v>
      </c>
      <c r="AB1307" s="1"/>
      <c r="AC1307" s="1"/>
    </row>
    <row r="1308" spans="1:35" x14ac:dyDescent="0.25">
      <c r="A1308">
        <v>816</v>
      </c>
      <c r="B1308" t="s">
        <v>392</v>
      </c>
      <c r="C1308" t="s">
        <v>393</v>
      </c>
      <c r="D1308" t="s">
        <v>35954</v>
      </c>
      <c r="E1308" t="s">
        <v>35955</v>
      </c>
      <c r="F1308" t="s">
        <v>18</v>
      </c>
      <c r="G1308" t="s">
        <v>35956</v>
      </c>
      <c r="H1308">
        <v>2.3E-2</v>
      </c>
      <c r="I1308" t="s">
        <v>8769</v>
      </c>
      <c r="J1308">
        <v>0.125</v>
      </c>
      <c r="K1308" t="s">
        <v>8770</v>
      </c>
      <c r="L1308">
        <v>0.14699999999999999</v>
      </c>
      <c r="M1308" t="s">
        <v>8771</v>
      </c>
      <c r="N1308">
        <v>0.14199999999999999</v>
      </c>
      <c r="O1308" t="s">
        <v>8777</v>
      </c>
      <c r="P1308">
        <v>7.1999999999999995E-2</v>
      </c>
      <c r="Q1308" t="s">
        <v>8789</v>
      </c>
      <c r="R1308">
        <v>172.976</v>
      </c>
      <c r="S1308">
        <v>194213</v>
      </c>
      <c r="T1308">
        <v>124068400</v>
      </c>
      <c r="U1308">
        <v>0.68600000000000005</v>
      </c>
      <c r="V1308" t="s">
        <v>46812</v>
      </c>
      <c r="W1308">
        <v>0.78900000000000003</v>
      </c>
      <c r="X1308" t="s">
        <v>46813</v>
      </c>
      <c r="Y1308">
        <v>8</v>
      </c>
      <c r="Z1308">
        <v>-4.7130000000000001</v>
      </c>
      <c r="AA1308" t="s">
        <v>49341</v>
      </c>
      <c r="AB1308" s="1" t="s">
        <v>49342</v>
      </c>
      <c r="AC1308" s="1" t="s">
        <v>49327</v>
      </c>
      <c r="AD1308">
        <v>256119378</v>
      </c>
      <c r="AE1308">
        <v>1142440</v>
      </c>
      <c r="AF1308">
        <v>29378</v>
      </c>
      <c r="AG1308" t="s">
        <v>49343</v>
      </c>
      <c r="AH1308" t="s">
        <v>46817</v>
      </c>
      <c r="AI1308" t="s">
        <v>46817</v>
      </c>
    </row>
    <row r="1309" spans="1:35" x14ac:dyDescent="0.25">
      <c r="A1309">
        <v>7707</v>
      </c>
      <c r="B1309" t="s">
        <v>10880</v>
      </c>
      <c r="C1309" t="s">
        <v>3416</v>
      </c>
      <c r="D1309" t="s">
        <v>10881</v>
      </c>
      <c r="E1309" t="s">
        <v>10882</v>
      </c>
      <c r="F1309" t="s">
        <v>18</v>
      </c>
      <c r="G1309" t="s">
        <v>3419</v>
      </c>
      <c r="H1309">
        <v>3.5499999999999997E-2</v>
      </c>
      <c r="I1309" t="s">
        <v>8769</v>
      </c>
      <c r="J1309">
        <v>0.94899999999999995</v>
      </c>
      <c r="K1309" t="s">
        <v>8819</v>
      </c>
      <c r="L1309">
        <v>1.22E-5</v>
      </c>
      <c r="M1309" t="s">
        <v>8771</v>
      </c>
      <c r="N1309">
        <v>0.106</v>
      </c>
      <c r="O1309" t="s">
        <v>8777</v>
      </c>
      <c r="P1309">
        <v>0.125</v>
      </c>
      <c r="Q1309" t="s">
        <v>8789</v>
      </c>
      <c r="R1309">
        <v>117.131</v>
      </c>
      <c r="S1309">
        <v>270400</v>
      </c>
      <c r="T1309">
        <v>168070795</v>
      </c>
      <c r="AB1309" s="1"/>
      <c r="AC1309" s="1"/>
    </row>
    <row r="1310" spans="1:35" x14ac:dyDescent="0.25">
      <c r="A1310">
        <v>817</v>
      </c>
      <c r="B1310" t="s">
        <v>392</v>
      </c>
      <c r="C1310" t="s">
        <v>393</v>
      </c>
      <c r="D1310" t="s">
        <v>2552</v>
      </c>
      <c r="E1310" t="s">
        <v>2553</v>
      </c>
      <c r="F1310" t="s">
        <v>43</v>
      </c>
      <c r="G1310" t="s">
        <v>2554</v>
      </c>
      <c r="H1310">
        <v>0.56100000000000005</v>
      </c>
      <c r="I1310" t="s">
        <v>8782</v>
      </c>
      <c r="J1310">
        <v>0.185</v>
      </c>
      <c r="K1310" t="s">
        <v>8770</v>
      </c>
      <c r="L1310">
        <v>0.51800000000000002</v>
      </c>
      <c r="M1310" t="s">
        <v>8772</v>
      </c>
      <c r="N1310">
        <v>0.65400000000000003</v>
      </c>
      <c r="O1310" t="s">
        <v>8772</v>
      </c>
      <c r="P1310">
        <v>0.63900000000000001</v>
      </c>
      <c r="Q1310" t="s">
        <v>8773</v>
      </c>
      <c r="R1310">
        <v>109.902</v>
      </c>
      <c r="S1310">
        <v>267960</v>
      </c>
      <c r="T1310">
        <v>334689122</v>
      </c>
      <c r="U1310">
        <v>0.754</v>
      </c>
      <c r="V1310" t="s">
        <v>46812</v>
      </c>
      <c r="W1310">
        <v>0.81100000000000005</v>
      </c>
      <c r="X1310" t="s">
        <v>46813</v>
      </c>
      <c r="Y1310">
        <v>5</v>
      </c>
      <c r="Z1310">
        <v>-3.6789999999999998</v>
      </c>
      <c r="AA1310" t="s">
        <v>49344</v>
      </c>
      <c r="AB1310" s="1" t="s">
        <v>49345</v>
      </c>
      <c r="AC1310" s="1" t="s">
        <v>49327</v>
      </c>
      <c r="AD1310">
        <v>490050358</v>
      </c>
      <c r="AE1310">
        <v>2429492</v>
      </c>
      <c r="AF1310">
        <v>75603</v>
      </c>
      <c r="AG1310" t="s">
        <v>49346</v>
      </c>
      <c r="AH1310" t="s">
        <v>46817</v>
      </c>
      <c r="AI1310" t="s">
        <v>46817</v>
      </c>
    </row>
    <row r="1311" spans="1:35" x14ac:dyDescent="0.25">
      <c r="A1311">
        <v>7717</v>
      </c>
      <c r="B1311" t="s">
        <v>10883</v>
      </c>
      <c r="C1311" t="s">
        <v>3421</v>
      </c>
      <c r="D1311" t="s">
        <v>10884</v>
      </c>
      <c r="E1311" t="s">
        <v>10885</v>
      </c>
      <c r="F1311" t="s">
        <v>18</v>
      </c>
      <c r="G1311" t="s">
        <v>3424</v>
      </c>
      <c r="H1311">
        <v>2.6800000000000001E-2</v>
      </c>
      <c r="I1311" t="s">
        <v>8769</v>
      </c>
      <c r="J1311">
        <v>0.20899999999999999</v>
      </c>
      <c r="K1311" t="s">
        <v>8770</v>
      </c>
      <c r="L1311">
        <v>7.9699999999999997E-3</v>
      </c>
      <c r="M1311" t="s">
        <v>8771</v>
      </c>
      <c r="N1311">
        <v>0.22700000000000001</v>
      </c>
      <c r="O1311" t="s">
        <v>8777</v>
      </c>
      <c r="P1311">
        <v>0.68</v>
      </c>
      <c r="Q1311" t="s">
        <v>8773</v>
      </c>
      <c r="R1311">
        <v>94.460999999999999</v>
      </c>
      <c r="S1311">
        <v>180067</v>
      </c>
      <c r="T1311">
        <v>191421653</v>
      </c>
      <c r="AB1311" s="1"/>
      <c r="AC1311" s="1"/>
    </row>
    <row r="1312" spans="1:35" x14ac:dyDescent="0.25">
      <c r="A1312">
        <v>7727</v>
      </c>
      <c r="B1312" t="s">
        <v>10886</v>
      </c>
      <c r="C1312" t="s">
        <v>3426</v>
      </c>
      <c r="D1312" t="s">
        <v>10887</v>
      </c>
      <c r="E1312" t="s">
        <v>10888</v>
      </c>
      <c r="F1312" t="s">
        <v>18</v>
      </c>
      <c r="G1312" t="s">
        <v>3429</v>
      </c>
      <c r="H1312">
        <v>4.7600000000000003E-2</v>
      </c>
      <c r="I1312" t="s">
        <v>8769</v>
      </c>
      <c r="J1312">
        <v>0.23899999999999999</v>
      </c>
      <c r="K1312" t="s">
        <v>8770</v>
      </c>
      <c r="L1312">
        <v>0</v>
      </c>
      <c r="M1312" t="s">
        <v>8771</v>
      </c>
      <c r="N1312">
        <v>0.125</v>
      </c>
      <c r="O1312" t="s">
        <v>8777</v>
      </c>
      <c r="P1312">
        <v>0.93400000000000005</v>
      </c>
      <c r="Q1312" t="s">
        <v>8773</v>
      </c>
      <c r="R1312">
        <v>166.92500000000001</v>
      </c>
      <c r="S1312">
        <v>260185</v>
      </c>
      <c r="T1312">
        <v>44691457</v>
      </c>
      <c r="AB1312" s="1"/>
      <c r="AC1312" s="1"/>
    </row>
    <row r="1313" spans="1:35" x14ac:dyDescent="0.25">
      <c r="A1313">
        <v>819</v>
      </c>
      <c r="B1313" t="s">
        <v>397</v>
      </c>
      <c r="C1313" t="s">
        <v>398</v>
      </c>
      <c r="D1313" t="s">
        <v>19141</v>
      </c>
      <c r="E1313" t="s">
        <v>400</v>
      </c>
      <c r="F1313" t="s">
        <v>18</v>
      </c>
      <c r="G1313" t="s">
        <v>19142</v>
      </c>
      <c r="H1313">
        <v>0.316</v>
      </c>
      <c r="I1313" t="s">
        <v>8769</v>
      </c>
      <c r="J1313">
        <v>0.65900000000000003</v>
      </c>
      <c r="K1313" t="s">
        <v>8810</v>
      </c>
      <c r="L1313">
        <v>0.5069999999999999</v>
      </c>
      <c r="M1313" t="s">
        <v>8772</v>
      </c>
      <c r="N1313">
        <v>0.76500000000000001</v>
      </c>
      <c r="O1313" t="s">
        <v>8772</v>
      </c>
      <c r="P1313">
        <v>0.73899999999999999</v>
      </c>
      <c r="Q1313" t="s">
        <v>8773</v>
      </c>
      <c r="R1313">
        <v>93.537000000000006</v>
      </c>
      <c r="S1313">
        <v>280453</v>
      </c>
      <c r="T1313">
        <v>212268694</v>
      </c>
      <c r="U1313">
        <v>0.57399999999999995</v>
      </c>
      <c r="V1313" t="s">
        <v>46848</v>
      </c>
      <c r="W1313">
        <v>0.80200000000000005</v>
      </c>
      <c r="X1313" t="s">
        <v>46813</v>
      </c>
      <c r="Y1313">
        <v>7</v>
      </c>
      <c r="Z1313">
        <v>-3.976</v>
      </c>
      <c r="AA1313" t="s">
        <v>49351</v>
      </c>
      <c r="AB1313" s="1" t="s">
        <v>49352</v>
      </c>
      <c r="AC1313" s="1" t="s">
        <v>49349</v>
      </c>
      <c r="AD1313">
        <v>779912333</v>
      </c>
      <c r="AE1313">
        <v>1651705</v>
      </c>
      <c r="AF1313">
        <v>31399</v>
      </c>
      <c r="AG1313" t="s">
        <v>49353</v>
      </c>
      <c r="AH1313" t="s">
        <v>46817</v>
      </c>
      <c r="AI1313" t="s">
        <v>46817</v>
      </c>
    </row>
    <row r="1314" spans="1:35" x14ac:dyDescent="0.25">
      <c r="A1314">
        <v>7737</v>
      </c>
      <c r="B1314" t="s">
        <v>10889</v>
      </c>
      <c r="C1314" t="s">
        <v>3431</v>
      </c>
      <c r="D1314" t="s">
        <v>10890</v>
      </c>
      <c r="E1314" t="s">
        <v>10891</v>
      </c>
      <c r="F1314" t="s">
        <v>18</v>
      </c>
      <c r="G1314" t="s">
        <v>3434</v>
      </c>
      <c r="H1314">
        <v>4.2000000000000003E-2</v>
      </c>
      <c r="I1314" t="s">
        <v>8769</v>
      </c>
      <c r="J1314">
        <v>0.22800000000000001</v>
      </c>
      <c r="K1314" t="s">
        <v>8770</v>
      </c>
      <c r="L1314">
        <v>2.3400000000000001E-3</v>
      </c>
      <c r="M1314" t="s">
        <v>8771</v>
      </c>
      <c r="N1314">
        <v>2.9499999999999998E-2</v>
      </c>
      <c r="O1314" t="s">
        <v>8777</v>
      </c>
      <c r="P1314">
        <v>0.89600000000000002</v>
      </c>
      <c r="Q1314" t="s">
        <v>8773</v>
      </c>
      <c r="R1314">
        <v>126.739</v>
      </c>
      <c r="S1314">
        <v>171960</v>
      </c>
      <c r="T1314">
        <v>276773036</v>
      </c>
      <c r="AB1314" s="1"/>
      <c r="AC1314" s="1"/>
    </row>
    <row r="1315" spans="1:35" x14ac:dyDescent="0.25">
      <c r="A1315">
        <v>7747</v>
      </c>
      <c r="B1315" t="s">
        <v>10892</v>
      </c>
      <c r="C1315" t="s">
        <v>3436</v>
      </c>
      <c r="D1315" t="s">
        <v>10893</v>
      </c>
      <c r="E1315" t="s">
        <v>10894</v>
      </c>
      <c r="F1315" t="s">
        <v>18</v>
      </c>
      <c r="G1315" t="s">
        <v>3439</v>
      </c>
      <c r="H1315">
        <v>2.46E-2</v>
      </c>
      <c r="I1315" t="s">
        <v>8769</v>
      </c>
      <c r="J1315">
        <v>0.161</v>
      </c>
      <c r="K1315" t="s">
        <v>8770</v>
      </c>
      <c r="L1315">
        <v>1.1799999999999999E-6</v>
      </c>
      <c r="M1315" t="s">
        <v>8771</v>
      </c>
      <c r="N1315">
        <v>8.1100000000000005E-2</v>
      </c>
      <c r="O1315" t="s">
        <v>8777</v>
      </c>
      <c r="P1315">
        <v>0.41799999999999998</v>
      </c>
      <c r="Q1315" t="s">
        <v>8778</v>
      </c>
      <c r="R1315">
        <v>173.86</v>
      </c>
      <c r="S1315">
        <v>256827</v>
      </c>
      <c r="T1315">
        <v>364674916</v>
      </c>
      <c r="AB1315" s="1"/>
      <c r="AC1315" s="1"/>
    </row>
    <row r="1316" spans="1:35" x14ac:dyDescent="0.25">
      <c r="A1316">
        <v>821</v>
      </c>
      <c r="B1316" t="s">
        <v>397</v>
      </c>
      <c r="C1316" t="s">
        <v>398</v>
      </c>
      <c r="D1316" t="s">
        <v>17523</v>
      </c>
      <c r="E1316" t="s">
        <v>16959</v>
      </c>
      <c r="F1316" t="s">
        <v>18</v>
      </c>
      <c r="G1316" t="s">
        <v>17524</v>
      </c>
      <c r="H1316">
        <v>0.35899999999999999</v>
      </c>
      <c r="I1316" t="s">
        <v>8782</v>
      </c>
      <c r="J1316">
        <v>0.39800000000000002</v>
      </c>
      <c r="K1316" t="s">
        <v>8810</v>
      </c>
      <c r="L1316">
        <v>0.45800000000000002</v>
      </c>
      <c r="M1316" t="s">
        <v>8772</v>
      </c>
      <c r="N1316">
        <v>0.112</v>
      </c>
      <c r="O1316" t="s">
        <v>8777</v>
      </c>
      <c r="P1316">
        <v>0.61699999999999999</v>
      </c>
      <c r="Q1316" t="s">
        <v>8773</v>
      </c>
      <c r="R1316">
        <v>97.68</v>
      </c>
      <c r="S1316">
        <v>300160</v>
      </c>
      <c r="T1316">
        <v>206235786</v>
      </c>
      <c r="U1316">
        <v>0.69099999999999995</v>
      </c>
      <c r="V1316" t="s">
        <v>46812</v>
      </c>
      <c r="W1316">
        <v>0.65800000000000003</v>
      </c>
      <c r="X1316" t="s">
        <v>46813</v>
      </c>
      <c r="Y1316">
        <v>0</v>
      </c>
      <c r="Z1316">
        <v>-6.4960000000000004</v>
      </c>
      <c r="AA1316" t="s">
        <v>49357</v>
      </c>
      <c r="AB1316" s="1" t="s">
        <v>49358</v>
      </c>
      <c r="AC1316" s="1" t="s">
        <v>49349</v>
      </c>
      <c r="AD1316">
        <v>76498102</v>
      </c>
      <c r="AE1316">
        <v>253377</v>
      </c>
      <c r="AF1316">
        <v>3310</v>
      </c>
      <c r="AG1316" t="s">
        <v>49359</v>
      </c>
      <c r="AH1316" t="s">
        <v>46817</v>
      </c>
      <c r="AI1316" t="s">
        <v>46817</v>
      </c>
    </row>
    <row r="1317" spans="1:35" x14ac:dyDescent="0.25">
      <c r="A1317">
        <v>7757</v>
      </c>
      <c r="B1317" t="s">
        <v>10895</v>
      </c>
      <c r="C1317" t="s">
        <v>3441</v>
      </c>
      <c r="D1317" t="s">
        <v>10896</v>
      </c>
      <c r="E1317" t="s">
        <v>10897</v>
      </c>
      <c r="F1317" t="s">
        <v>18</v>
      </c>
      <c r="G1317" t="s">
        <v>3444</v>
      </c>
      <c r="H1317">
        <v>2.9399999999999999E-2</v>
      </c>
      <c r="I1317" t="s">
        <v>8769</v>
      </c>
      <c r="J1317">
        <v>0.26600000000000001</v>
      </c>
      <c r="K1317" t="s">
        <v>8770</v>
      </c>
      <c r="L1317">
        <v>5.7000000000000003E-5</v>
      </c>
      <c r="M1317" t="s">
        <v>8771</v>
      </c>
      <c r="N1317">
        <v>8.5699999999999998E-2</v>
      </c>
      <c r="O1317" t="s">
        <v>8777</v>
      </c>
      <c r="P1317">
        <v>0.54200000000000004</v>
      </c>
      <c r="Q1317" t="s">
        <v>8778</v>
      </c>
      <c r="R1317">
        <v>75.63</v>
      </c>
      <c r="S1317">
        <v>199907</v>
      </c>
      <c r="T1317">
        <v>108880917</v>
      </c>
      <c r="AB1317" s="1"/>
      <c r="AC1317" s="1"/>
    </row>
    <row r="1318" spans="1:35" x14ac:dyDescent="0.25">
      <c r="A1318">
        <v>822</v>
      </c>
      <c r="B1318" t="s">
        <v>397</v>
      </c>
      <c r="C1318" t="s">
        <v>398</v>
      </c>
      <c r="D1318" t="s">
        <v>14856</v>
      </c>
      <c r="E1318" t="s">
        <v>14857</v>
      </c>
      <c r="F1318" t="s">
        <v>18</v>
      </c>
      <c r="G1318" t="s">
        <v>14858</v>
      </c>
      <c r="H1318">
        <v>0.115</v>
      </c>
      <c r="I1318" t="s">
        <v>8769</v>
      </c>
      <c r="J1318">
        <v>0.63600000000000001</v>
      </c>
      <c r="K1318" t="s">
        <v>8810</v>
      </c>
      <c r="L1318">
        <v>0</v>
      </c>
      <c r="M1318" t="s">
        <v>8771</v>
      </c>
      <c r="N1318">
        <v>1.6E-2</v>
      </c>
      <c r="O1318" t="s">
        <v>8777</v>
      </c>
      <c r="P1318">
        <v>0.66800000000000004</v>
      </c>
      <c r="Q1318" t="s">
        <v>8773</v>
      </c>
      <c r="R1318">
        <v>91.093999999999994</v>
      </c>
      <c r="S1318">
        <v>388360</v>
      </c>
      <c r="T1318">
        <v>96858625</v>
      </c>
      <c r="U1318">
        <v>0.47399999999999998</v>
      </c>
      <c r="V1318" t="s">
        <v>46848</v>
      </c>
      <c r="W1318">
        <v>0.879</v>
      </c>
      <c r="X1318" t="s">
        <v>46813</v>
      </c>
      <c r="Y1318">
        <v>4</v>
      </c>
      <c r="Z1318">
        <v>-3.9790000000000001</v>
      </c>
      <c r="AA1318" t="s">
        <v>49360</v>
      </c>
      <c r="AB1318" s="1" t="s">
        <v>49361</v>
      </c>
      <c r="AC1318" s="1" t="s">
        <v>49362</v>
      </c>
      <c r="AD1318">
        <v>904285</v>
      </c>
      <c r="AE1318">
        <v>6295</v>
      </c>
      <c r="AF1318">
        <v>180</v>
      </c>
      <c r="AG1318" t="s">
        <v>49363</v>
      </c>
      <c r="AH1318" t="s">
        <v>46837</v>
      </c>
      <c r="AI1318" t="s">
        <v>46837</v>
      </c>
    </row>
    <row r="1319" spans="1:35" x14ac:dyDescent="0.25">
      <c r="A1319">
        <v>7767</v>
      </c>
      <c r="B1319" t="s">
        <v>10898</v>
      </c>
      <c r="C1319" t="s">
        <v>3446</v>
      </c>
      <c r="D1319" t="s">
        <v>10899</v>
      </c>
      <c r="E1319" t="s">
        <v>10900</v>
      </c>
      <c r="F1319" t="s">
        <v>18</v>
      </c>
      <c r="G1319" t="s">
        <v>3449</v>
      </c>
      <c r="H1319">
        <v>4.3900000000000002E-2</v>
      </c>
      <c r="I1319" t="s">
        <v>8769</v>
      </c>
      <c r="J1319">
        <v>8.6199999999999992E-3</v>
      </c>
      <c r="K1319" t="s">
        <v>8770</v>
      </c>
      <c r="L1319">
        <v>3.15E-2</v>
      </c>
      <c r="M1319" t="s">
        <v>8771</v>
      </c>
      <c r="N1319">
        <v>0.155</v>
      </c>
      <c r="O1319" t="s">
        <v>8777</v>
      </c>
      <c r="P1319">
        <v>0.81899999999999995</v>
      </c>
      <c r="Q1319" t="s">
        <v>8773</v>
      </c>
      <c r="R1319">
        <v>112.997</v>
      </c>
      <c r="S1319">
        <v>182627</v>
      </c>
      <c r="AB1319" s="1"/>
      <c r="AC1319" s="1"/>
    </row>
    <row r="1320" spans="1:35" x14ac:dyDescent="0.25">
      <c r="A1320">
        <v>823</v>
      </c>
      <c r="B1320" t="s">
        <v>397</v>
      </c>
      <c r="C1320" t="s">
        <v>398</v>
      </c>
      <c r="D1320" t="s">
        <v>17340</v>
      </c>
      <c r="E1320" t="s">
        <v>17341</v>
      </c>
      <c r="F1320" t="s">
        <v>123</v>
      </c>
      <c r="G1320" t="s">
        <v>17342</v>
      </c>
      <c r="H1320">
        <v>0.64700000000000002</v>
      </c>
      <c r="I1320" t="s">
        <v>8782</v>
      </c>
      <c r="J1320">
        <v>0.248</v>
      </c>
      <c r="K1320" t="s">
        <v>8770</v>
      </c>
      <c r="L1320">
        <v>0</v>
      </c>
      <c r="M1320" t="s">
        <v>8771</v>
      </c>
      <c r="N1320">
        <v>7.8E-2</v>
      </c>
      <c r="O1320" t="s">
        <v>8777</v>
      </c>
      <c r="P1320">
        <v>0.53900000000000003</v>
      </c>
      <c r="Q1320" t="s">
        <v>8778</v>
      </c>
      <c r="R1320">
        <v>173.91</v>
      </c>
      <c r="S1320">
        <v>302947</v>
      </c>
      <c r="T1320">
        <v>124092034</v>
      </c>
      <c r="U1320">
        <v>0.42</v>
      </c>
      <c r="V1320" t="s">
        <v>46848</v>
      </c>
      <c r="W1320">
        <v>0.84299999999999997</v>
      </c>
      <c r="X1320" t="s">
        <v>46813</v>
      </c>
      <c r="Y1320">
        <v>7</v>
      </c>
      <c r="Z1320">
        <v>-4.6920000000000002</v>
      </c>
      <c r="AA1320" t="s">
        <v>49364</v>
      </c>
      <c r="AB1320" s="1" t="s">
        <v>49365</v>
      </c>
      <c r="AC1320" s="1" t="s">
        <v>49349</v>
      </c>
      <c r="AD1320">
        <v>112958999</v>
      </c>
      <c r="AE1320">
        <v>196022</v>
      </c>
      <c r="AF1320">
        <v>3265</v>
      </c>
      <c r="AG1320" t="s">
        <v>49366</v>
      </c>
      <c r="AH1320" t="s">
        <v>46817</v>
      </c>
      <c r="AI1320" t="s">
        <v>46817</v>
      </c>
    </row>
    <row r="1321" spans="1:35" x14ac:dyDescent="0.25">
      <c r="A1321">
        <v>7777</v>
      </c>
      <c r="B1321" t="s">
        <v>10901</v>
      </c>
      <c r="C1321" t="s">
        <v>3451</v>
      </c>
      <c r="D1321" t="s">
        <v>10902</v>
      </c>
      <c r="E1321" t="s">
        <v>10903</v>
      </c>
      <c r="F1321" t="s">
        <v>18</v>
      </c>
      <c r="G1321" t="s">
        <v>3453</v>
      </c>
      <c r="H1321">
        <v>3.6999999999999998E-2</v>
      </c>
      <c r="I1321" t="s">
        <v>8769</v>
      </c>
      <c r="J1321">
        <v>0.71599999999999997</v>
      </c>
      <c r="K1321" t="s">
        <v>8819</v>
      </c>
      <c r="L1321">
        <v>2.3900000000000002E-5</v>
      </c>
      <c r="M1321" t="s">
        <v>8771</v>
      </c>
      <c r="N1321">
        <v>0.11</v>
      </c>
      <c r="O1321" t="s">
        <v>8777</v>
      </c>
      <c r="P1321">
        <v>0.84299999999999997</v>
      </c>
      <c r="Q1321" t="s">
        <v>8773</v>
      </c>
      <c r="R1321">
        <v>140.99299999999999</v>
      </c>
      <c r="S1321">
        <v>219267</v>
      </c>
      <c r="T1321">
        <v>36093980</v>
      </c>
      <c r="AB1321" s="1"/>
      <c r="AC1321" s="1"/>
    </row>
    <row r="1322" spans="1:35" x14ac:dyDescent="0.25">
      <c r="A1322">
        <v>824</v>
      </c>
      <c r="B1322" t="s">
        <v>397</v>
      </c>
      <c r="C1322" t="s">
        <v>398</v>
      </c>
      <c r="D1322" t="s">
        <v>24635</v>
      </c>
      <c r="E1322" t="s">
        <v>24636</v>
      </c>
      <c r="F1322" t="s">
        <v>18</v>
      </c>
      <c r="G1322" t="s">
        <v>24637</v>
      </c>
      <c r="H1322">
        <v>0.32300000000000001</v>
      </c>
      <c r="I1322" t="s">
        <v>8769</v>
      </c>
      <c r="J1322">
        <v>0.432</v>
      </c>
      <c r="K1322" t="s">
        <v>8810</v>
      </c>
      <c r="L1322">
        <v>0</v>
      </c>
      <c r="M1322" t="s">
        <v>8771</v>
      </c>
      <c r="N1322">
        <v>0.128</v>
      </c>
      <c r="O1322" t="s">
        <v>8777</v>
      </c>
      <c r="P1322">
        <v>0.19600000000000001</v>
      </c>
      <c r="Q1322" t="s">
        <v>8789</v>
      </c>
      <c r="R1322">
        <v>77.471999999999994</v>
      </c>
      <c r="S1322">
        <v>240733</v>
      </c>
      <c r="T1322">
        <v>121549488</v>
      </c>
      <c r="U1322">
        <v>0.48099999999999998</v>
      </c>
      <c r="V1322" t="s">
        <v>46848</v>
      </c>
      <c r="W1322">
        <v>0.41499999999999998</v>
      </c>
      <c r="X1322" t="s">
        <v>46848</v>
      </c>
      <c r="Y1322">
        <v>0</v>
      </c>
      <c r="Z1322">
        <v>-5.6459999999999999</v>
      </c>
      <c r="AA1322" t="s">
        <v>49367</v>
      </c>
      <c r="AB1322" s="1" t="s">
        <v>49368</v>
      </c>
      <c r="AC1322" s="1" t="s">
        <v>49369</v>
      </c>
      <c r="AD1322">
        <v>835361</v>
      </c>
      <c r="AE1322">
        <v>1924</v>
      </c>
      <c r="AF1322">
        <v>98</v>
      </c>
      <c r="AG1322" t="s">
        <v>49370</v>
      </c>
      <c r="AH1322" t="s">
        <v>46837</v>
      </c>
      <c r="AI1322" t="s">
        <v>46837</v>
      </c>
    </row>
    <row r="1323" spans="1:35" x14ac:dyDescent="0.25">
      <c r="A1323">
        <v>7787</v>
      </c>
      <c r="B1323" t="s">
        <v>10904</v>
      </c>
      <c r="C1323" t="s">
        <v>3455</v>
      </c>
      <c r="D1323" t="s">
        <v>10905</v>
      </c>
      <c r="E1323" t="s">
        <v>10906</v>
      </c>
      <c r="F1323" t="s">
        <v>123</v>
      </c>
      <c r="G1323" t="s">
        <v>3457</v>
      </c>
      <c r="H1323">
        <v>4.53E-2</v>
      </c>
      <c r="I1323" t="s">
        <v>8769</v>
      </c>
      <c r="J1323">
        <v>0.63</v>
      </c>
      <c r="K1323" t="s">
        <v>8810</v>
      </c>
      <c r="L1323">
        <v>0</v>
      </c>
      <c r="M1323" t="s">
        <v>8771</v>
      </c>
      <c r="N1323">
        <v>0.71</v>
      </c>
      <c r="O1323" t="s">
        <v>8772</v>
      </c>
      <c r="P1323">
        <v>0.29899999999999999</v>
      </c>
      <c r="Q1323" t="s">
        <v>8789</v>
      </c>
      <c r="R1323">
        <v>143.13900000000001</v>
      </c>
      <c r="S1323">
        <v>143839</v>
      </c>
      <c r="T1323">
        <v>88922714</v>
      </c>
      <c r="AB1323" s="1"/>
      <c r="AC1323" s="1"/>
    </row>
    <row r="1324" spans="1:35" x14ac:dyDescent="0.25">
      <c r="A1324">
        <v>7797</v>
      </c>
      <c r="B1324" t="s">
        <v>10907</v>
      </c>
      <c r="C1324" t="s">
        <v>3459</v>
      </c>
      <c r="D1324" t="s">
        <v>10908</v>
      </c>
      <c r="E1324" t="s">
        <v>10908</v>
      </c>
      <c r="F1324" t="s">
        <v>43</v>
      </c>
      <c r="G1324" t="s">
        <v>3461</v>
      </c>
      <c r="H1324">
        <v>3.6900000000000002E-2</v>
      </c>
      <c r="I1324" t="s">
        <v>8769</v>
      </c>
      <c r="J1324">
        <v>0.96499999999999997</v>
      </c>
      <c r="K1324" t="s">
        <v>8819</v>
      </c>
      <c r="L1324">
        <v>0.113</v>
      </c>
      <c r="M1324" t="s">
        <v>8771</v>
      </c>
      <c r="N1324">
        <v>0.111</v>
      </c>
      <c r="O1324" t="s">
        <v>8777</v>
      </c>
      <c r="P1324">
        <v>0.123</v>
      </c>
      <c r="Q1324" t="s">
        <v>8789</v>
      </c>
      <c r="R1324">
        <v>76.748000000000005</v>
      </c>
      <c r="S1324">
        <v>269067</v>
      </c>
      <c r="T1324">
        <v>32996978</v>
      </c>
      <c r="AB1324" s="1"/>
      <c r="AC1324" s="1"/>
    </row>
    <row r="1325" spans="1:35" x14ac:dyDescent="0.25">
      <c r="A1325">
        <v>826</v>
      </c>
      <c r="B1325" t="s">
        <v>397</v>
      </c>
      <c r="C1325" t="s">
        <v>398</v>
      </c>
      <c r="D1325" t="s">
        <v>18329</v>
      </c>
      <c r="E1325" t="s">
        <v>16959</v>
      </c>
      <c r="F1325" t="s">
        <v>18</v>
      </c>
      <c r="G1325" t="s">
        <v>18330</v>
      </c>
      <c r="H1325">
        <v>0.51300000000000001</v>
      </c>
      <c r="I1325" t="s">
        <v>8782</v>
      </c>
      <c r="J1325">
        <v>0.33200000000000002</v>
      </c>
      <c r="K1325" t="s">
        <v>8810</v>
      </c>
      <c r="L1325">
        <v>7.0999999999999994E-2</v>
      </c>
      <c r="M1325" t="s">
        <v>8771</v>
      </c>
      <c r="N1325">
        <v>0.66500000000000004</v>
      </c>
      <c r="O1325" t="s">
        <v>8772</v>
      </c>
      <c r="P1325">
        <v>0.84599999999999997</v>
      </c>
      <c r="Q1325" t="s">
        <v>8773</v>
      </c>
      <c r="R1325">
        <v>98.364000000000004</v>
      </c>
      <c r="S1325">
        <v>289467</v>
      </c>
      <c r="T1325">
        <v>170697432</v>
      </c>
      <c r="U1325">
        <v>0.52100000000000002</v>
      </c>
      <c r="V1325" t="s">
        <v>46848</v>
      </c>
      <c r="W1325">
        <v>0.70399999999999996</v>
      </c>
      <c r="X1325" t="s">
        <v>46813</v>
      </c>
      <c r="Y1325">
        <v>9</v>
      </c>
      <c r="Z1325">
        <v>-5.7720000000000002</v>
      </c>
      <c r="AA1325" t="s">
        <v>49374</v>
      </c>
      <c r="AB1325" s="1" t="s">
        <v>49375</v>
      </c>
      <c r="AC1325" s="1" t="s">
        <v>49349</v>
      </c>
      <c r="AD1325">
        <v>350143815</v>
      </c>
      <c r="AE1325">
        <v>617719</v>
      </c>
      <c r="AF1325">
        <v>9896</v>
      </c>
      <c r="AG1325" t="s">
        <v>49376</v>
      </c>
      <c r="AH1325" t="s">
        <v>46817</v>
      </c>
      <c r="AI1325" t="s">
        <v>46817</v>
      </c>
    </row>
    <row r="1326" spans="1:35" x14ac:dyDescent="0.25">
      <c r="A1326">
        <v>7807</v>
      </c>
      <c r="B1326" t="s">
        <v>10909</v>
      </c>
      <c r="C1326" t="s">
        <v>3463</v>
      </c>
      <c r="D1326" t="s">
        <v>10910</v>
      </c>
      <c r="E1326" t="s">
        <v>10910</v>
      </c>
      <c r="F1326" t="s">
        <v>43</v>
      </c>
      <c r="G1326" t="s">
        <v>3465</v>
      </c>
      <c r="H1326">
        <v>3.2500000000000001E-2</v>
      </c>
      <c r="I1326" t="s">
        <v>8769</v>
      </c>
      <c r="J1326">
        <v>0.33</v>
      </c>
      <c r="K1326" t="s">
        <v>8810</v>
      </c>
      <c r="L1326">
        <v>0</v>
      </c>
      <c r="M1326" t="s">
        <v>8771</v>
      </c>
      <c r="N1326">
        <v>0.35399999999999998</v>
      </c>
      <c r="O1326" t="s">
        <v>8777</v>
      </c>
      <c r="P1326">
        <v>0.26700000000000002</v>
      </c>
      <c r="Q1326" t="s">
        <v>8789</v>
      </c>
      <c r="R1326">
        <v>120.069</v>
      </c>
      <c r="S1326">
        <v>308000</v>
      </c>
      <c r="T1326">
        <v>10950200</v>
      </c>
      <c r="AB1326" s="1"/>
      <c r="AC1326" s="1"/>
    </row>
    <row r="1327" spans="1:35" x14ac:dyDescent="0.25">
      <c r="A1327">
        <v>827</v>
      </c>
      <c r="B1327" t="s">
        <v>397</v>
      </c>
      <c r="C1327" t="s">
        <v>398</v>
      </c>
      <c r="D1327" t="s">
        <v>16958</v>
      </c>
      <c r="E1327" t="s">
        <v>16959</v>
      </c>
      <c r="F1327" t="s">
        <v>18</v>
      </c>
      <c r="G1327" t="s">
        <v>16960</v>
      </c>
      <c r="H1327">
        <v>0.78200000000000003</v>
      </c>
      <c r="I1327" t="s">
        <v>8912</v>
      </c>
      <c r="J1327">
        <v>0.375</v>
      </c>
      <c r="K1327" t="s">
        <v>8810</v>
      </c>
      <c r="L1327">
        <v>0</v>
      </c>
      <c r="M1327" t="s">
        <v>8771</v>
      </c>
      <c r="N1327">
        <v>0.26700000000000002</v>
      </c>
      <c r="O1327" t="s">
        <v>8777</v>
      </c>
      <c r="P1327">
        <v>0.68700000000000006</v>
      </c>
      <c r="Q1327" t="s">
        <v>8773</v>
      </c>
      <c r="R1327">
        <v>85.1</v>
      </c>
      <c r="S1327">
        <v>309587</v>
      </c>
      <c r="T1327">
        <v>88050204</v>
      </c>
      <c r="U1327">
        <v>0.55300000000000005</v>
      </c>
      <c r="V1327" t="s">
        <v>46848</v>
      </c>
      <c r="W1327">
        <v>0.63200000000000001</v>
      </c>
      <c r="X1327" t="s">
        <v>46813</v>
      </c>
      <c r="Y1327">
        <v>4</v>
      </c>
      <c r="Z1327">
        <v>-4.8369999999999997</v>
      </c>
      <c r="AA1327" t="s">
        <v>49377</v>
      </c>
      <c r="AB1327" s="1" t="s">
        <v>49378</v>
      </c>
      <c r="AC1327" s="1" t="s">
        <v>49349</v>
      </c>
      <c r="AD1327">
        <v>356104857</v>
      </c>
      <c r="AE1327">
        <v>698668</v>
      </c>
      <c r="AF1327">
        <v>9367</v>
      </c>
      <c r="AG1327" t="s">
        <v>49379</v>
      </c>
      <c r="AH1327" t="s">
        <v>46817</v>
      </c>
      <c r="AI1327" t="s">
        <v>46817</v>
      </c>
    </row>
    <row r="1328" spans="1:35" x14ac:dyDescent="0.25">
      <c r="A1328">
        <v>7817</v>
      </c>
      <c r="B1328" t="s">
        <v>10911</v>
      </c>
      <c r="C1328" t="s">
        <v>3467</v>
      </c>
      <c r="D1328" t="s">
        <v>10912</v>
      </c>
      <c r="E1328" t="s">
        <v>10913</v>
      </c>
      <c r="F1328" t="s">
        <v>43</v>
      </c>
      <c r="G1328" t="s">
        <v>3470</v>
      </c>
      <c r="H1328">
        <v>0.108</v>
      </c>
      <c r="I1328" t="s">
        <v>8769</v>
      </c>
      <c r="J1328">
        <v>0.20699999999999999</v>
      </c>
      <c r="K1328" t="s">
        <v>8770</v>
      </c>
      <c r="L1328">
        <v>0</v>
      </c>
      <c r="M1328" t="s">
        <v>8771</v>
      </c>
      <c r="N1328">
        <v>9.69E-2</v>
      </c>
      <c r="O1328" t="s">
        <v>8777</v>
      </c>
      <c r="P1328">
        <v>0.77500000000000002</v>
      </c>
      <c r="Q1328" t="s">
        <v>8773</v>
      </c>
      <c r="R1328">
        <v>94.001999999999995</v>
      </c>
      <c r="S1328">
        <v>187080</v>
      </c>
      <c r="T1328">
        <v>128973859</v>
      </c>
      <c r="AB1328" s="1"/>
      <c r="AC1328" s="1"/>
    </row>
    <row r="1329" spans="1:35" x14ac:dyDescent="0.25">
      <c r="A1329">
        <v>7827</v>
      </c>
      <c r="B1329" t="s">
        <v>10914</v>
      </c>
      <c r="C1329" t="s">
        <v>3472</v>
      </c>
      <c r="D1329" t="s">
        <v>10601</v>
      </c>
      <c r="E1329" t="s">
        <v>10602</v>
      </c>
      <c r="F1329" t="s">
        <v>18</v>
      </c>
      <c r="G1329" t="s">
        <v>2966</v>
      </c>
      <c r="H1329">
        <v>3.9600000000000003E-2</v>
      </c>
      <c r="I1329" t="s">
        <v>8769</v>
      </c>
      <c r="J1329">
        <v>0.85899999999999999</v>
      </c>
      <c r="K1329" t="s">
        <v>8819</v>
      </c>
      <c r="L1329">
        <v>0.88800000000000001</v>
      </c>
      <c r="M1329" t="s">
        <v>268</v>
      </c>
      <c r="N1329">
        <v>0.11700000000000001</v>
      </c>
      <c r="O1329" t="s">
        <v>8777</v>
      </c>
      <c r="P1329">
        <v>3.95E-2</v>
      </c>
      <c r="Q1329" t="s">
        <v>8789</v>
      </c>
      <c r="R1329">
        <v>68.078999999999994</v>
      </c>
      <c r="S1329">
        <v>79840</v>
      </c>
      <c r="T1329">
        <v>52877711</v>
      </c>
      <c r="AB1329" s="1"/>
      <c r="AC1329" s="1"/>
    </row>
    <row r="1330" spans="1:35" x14ac:dyDescent="0.25">
      <c r="A1330">
        <v>829</v>
      </c>
      <c r="B1330" t="s">
        <v>402</v>
      </c>
      <c r="C1330" t="s">
        <v>403</v>
      </c>
      <c r="D1330" t="s">
        <v>16009</v>
      </c>
      <c r="E1330" t="s">
        <v>16010</v>
      </c>
      <c r="F1330" t="s">
        <v>18</v>
      </c>
      <c r="G1330" t="s">
        <v>16011</v>
      </c>
      <c r="H1330">
        <v>0.25900000000000001</v>
      </c>
      <c r="I1330" t="s">
        <v>8769</v>
      </c>
      <c r="J1330">
        <v>0.50700000000000001</v>
      </c>
      <c r="K1330" t="s">
        <v>8810</v>
      </c>
      <c r="L1330">
        <v>0.85099999999999998</v>
      </c>
      <c r="M1330" t="s">
        <v>268</v>
      </c>
      <c r="N1330">
        <v>0.10100000000000001</v>
      </c>
      <c r="O1330" t="s">
        <v>8777</v>
      </c>
      <c r="P1330">
        <v>0.48399999999999999</v>
      </c>
      <c r="Q1330" t="s">
        <v>8778</v>
      </c>
      <c r="R1330">
        <v>99.906999999999996</v>
      </c>
      <c r="S1330">
        <v>330373</v>
      </c>
      <c r="T1330">
        <v>163427363</v>
      </c>
      <c r="U1330">
        <v>0.626</v>
      </c>
      <c r="V1330" t="s">
        <v>46812</v>
      </c>
      <c r="W1330">
        <v>0.71399999999999997</v>
      </c>
      <c r="X1330" t="s">
        <v>46813</v>
      </c>
      <c r="Y1330">
        <v>0</v>
      </c>
      <c r="Z1330">
        <v>-3.8239999999999998</v>
      </c>
      <c r="AA1330" t="s">
        <v>49383</v>
      </c>
      <c r="AB1330" s="1" t="s">
        <v>49384</v>
      </c>
      <c r="AC1330" s="1" t="s">
        <v>49385</v>
      </c>
      <c r="AD1330">
        <v>117917</v>
      </c>
      <c r="AE1330">
        <v>1765</v>
      </c>
      <c r="AF1330">
        <v>48</v>
      </c>
      <c r="AG1330" t="s">
        <v>49386</v>
      </c>
      <c r="AH1330" t="s">
        <v>46837</v>
      </c>
      <c r="AI1330" t="s">
        <v>46837</v>
      </c>
    </row>
    <row r="1331" spans="1:35" x14ac:dyDescent="0.25">
      <c r="A1331">
        <v>7837</v>
      </c>
      <c r="B1331" t="s">
        <v>10915</v>
      </c>
      <c r="C1331" t="s">
        <v>3474</v>
      </c>
      <c r="D1331" t="s">
        <v>10916</v>
      </c>
      <c r="E1331" t="s">
        <v>10917</v>
      </c>
      <c r="F1331" t="s">
        <v>18</v>
      </c>
      <c r="G1331" t="s">
        <v>3477</v>
      </c>
      <c r="H1331">
        <v>4.8000000000000001E-2</v>
      </c>
      <c r="I1331" t="s">
        <v>8769</v>
      </c>
      <c r="J1331">
        <v>9.6199999999999994E-2</v>
      </c>
      <c r="K1331" t="s">
        <v>8770</v>
      </c>
      <c r="L1331">
        <v>3.2200000000000002E-4</v>
      </c>
      <c r="M1331" t="s">
        <v>8771</v>
      </c>
      <c r="N1331">
        <v>0.442</v>
      </c>
      <c r="O1331" t="s">
        <v>8772</v>
      </c>
      <c r="P1331">
        <v>0.79800000000000004</v>
      </c>
      <c r="Q1331" t="s">
        <v>8773</v>
      </c>
      <c r="R1331">
        <v>184.34800000000001</v>
      </c>
      <c r="S1331">
        <v>230640</v>
      </c>
      <c r="T1331">
        <v>392452339</v>
      </c>
      <c r="AB1331" s="1"/>
      <c r="AC1331" s="1"/>
    </row>
    <row r="1332" spans="1:35" x14ac:dyDescent="0.25">
      <c r="A1332">
        <v>830</v>
      </c>
      <c r="B1332" t="s">
        <v>402</v>
      </c>
      <c r="C1332" t="s">
        <v>403</v>
      </c>
      <c r="D1332" t="s">
        <v>29740</v>
      </c>
      <c r="E1332" t="s">
        <v>20715</v>
      </c>
      <c r="F1332" t="s">
        <v>18</v>
      </c>
      <c r="G1332" t="s">
        <v>29741</v>
      </c>
      <c r="H1332">
        <v>2.7E-2</v>
      </c>
      <c r="I1332" t="s">
        <v>8769</v>
      </c>
      <c r="J1332">
        <v>0.55800000000000005</v>
      </c>
      <c r="K1332" t="s">
        <v>8810</v>
      </c>
      <c r="L1332">
        <v>0.66800000000000004</v>
      </c>
      <c r="M1332" t="s">
        <v>268</v>
      </c>
      <c r="N1332">
        <v>0.251</v>
      </c>
      <c r="O1332" t="s">
        <v>8777</v>
      </c>
      <c r="P1332">
        <v>0.42699999999999999</v>
      </c>
      <c r="Q1332" t="s">
        <v>8778</v>
      </c>
      <c r="R1332">
        <v>140.20699999999999</v>
      </c>
      <c r="S1332">
        <v>218760</v>
      </c>
      <c r="T1332">
        <v>52272347</v>
      </c>
      <c r="U1332">
        <v>0.62</v>
      </c>
      <c r="V1332" t="s">
        <v>46812</v>
      </c>
      <c r="W1332">
        <v>0.497</v>
      </c>
      <c r="X1332" t="s">
        <v>46848</v>
      </c>
      <c r="Y1332">
        <v>0</v>
      </c>
      <c r="Z1332">
        <v>-7.4429999999999996</v>
      </c>
      <c r="AA1332" t="s">
        <v>49387</v>
      </c>
      <c r="AB1332" s="1" t="s">
        <v>49388</v>
      </c>
      <c r="AC1332" s="1" t="s">
        <v>49389</v>
      </c>
      <c r="AD1332">
        <v>382437</v>
      </c>
      <c r="AE1332">
        <v>2976</v>
      </c>
      <c r="AF1332">
        <v>116</v>
      </c>
      <c r="AG1332" t="s">
        <v>49390</v>
      </c>
      <c r="AH1332" t="s">
        <v>46837</v>
      </c>
      <c r="AI1332" t="s">
        <v>46837</v>
      </c>
    </row>
    <row r="1333" spans="1:35" x14ac:dyDescent="0.25">
      <c r="A1333">
        <v>7847</v>
      </c>
      <c r="B1333" t="s">
        <v>10918</v>
      </c>
      <c r="C1333" t="s">
        <v>3479</v>
      </c>
      <c r="D1333" t="s">
        <v>10919</v>
      </c>
      <c r="E1333" t="s">
        <v>10920</v>
      </c>
      <c r="F1333" t="s">
        <v>18</v>
      </c>
      <c r="G1333" t="s">
        <v>3482</v>
      </c>
      <c r="H1333">
        <v>4.9299999999999997E-2</v>
      </c>
      <c r="I1333" t="s">
        <v>8769</v>
      </c>
      <c r="J1333">
        <v>0.58699999999999997</v>
      </c>
      <c r="K1333" t="s">
        <v>8810</v>
      </c>
      <c r="L1333">
        <v>6.1499999999999999E-2</v>
      </c>
      <c r="M1333" t="s">
        <v>8771</v>
      </c>
      <c r="N1333">
        <v>9.9199999999999997E-2</v>
      </c>
      <c r="O1333" t="s">
        <v>8777</v>
      </c>
      <c r="P1333">
        <v>0.63600000000000001</v>
      </c>
      <c r="Q1333" t="s">
        <v>8773</v>
      </c>
      <c r="R1333">
        <v>128.99</v>
      </c>
      <c r="S1333">
        <v>213394</v>
      </c>
      <c r="T1333">
        <v>268454014</v>
      </c>
      <c r="AB1333" s="1"/>
      <c r="AC1333" s="1"/>
    </row>
    <row r="1334" spans="1:35" x14ac:dyDescent="0.25">
      <c r="A1334">
        <v>831</v>
      </c>
      <c r="B1334" t="s">
        <v>402</v>
      </c>
      <c r="C1334" t="s">
        <v>403</v>
      </c>
      <c r="D1334" t="s">
        <v>27520</v>
      </c>
      <c r="E1334" t="s">
        <v>19977</v>
      </c>
      <c r="F1334" t="s">
        <v>18</v>
      </c>
      <c r="G1334" t="s">
        <v>27521</v>
      </c>
      <c r="H1334">
        <v>0.40500000000000003</v>
      </c>
      <c r="I1334" t="s">
        <v>8782</v>
      </c>
      <c r="J1334">
        <v>0.115</v>
      </c>
      <c r="K1334" t="s">
        <v>8770</v>
      </c>
      <c r="L1334">
        <v>0.10199999999999999</v>
      </c>
      <c r="M1334" t="s">
        <v>8771</v>
      </c>
      <c r="N1334">
        <v>0.96399999999999997</v>
      </c>
      <c r="O1334" t="s">
        <v>8913</v>
      </c>
      <c r="P1334">
        <v>3.3000000000000002E-2</v>
      </c>
      <c r="Q1334" t="s">
        <v>8789</v>
      </c>
      <c r="R1334">
        <v>128.03100000000001</v>
      </c>
      <c r="S1334">
        <v>228107</v>
      </c>
      <c r="T1334">
        <v>74315607</v>
      </c>
      <c r="U1334">
        <v>0.73699999999999999</v>
      </c>
      <c r="V1334" t="s">
        <v>46812</v>
      </c>
      <c r="W1334">
        <v>0.51800000000000002</v>
      </c>
      <c r="X1334" t="s">
        <v>46848</v>
      </c>
      <c r="Y1334">
        <v>4</v>
      </c>
      <c r="Z1334">
        <v>-6.7359999999999998</v>
      </c>
      <c r="AA1334" t="s">
        <v>49391</v>
      </c>
      <c r="AB1334" s="1" t="s">
        <v>49392</v>
      </c>
      <c r="AC1334" s="1" t="s">
        <v>402</v>
      </c>
      <c r="AD1334">
        <v>15515598</v>
      </c>
      <c r="AE1334">
        <v>56131</v>
      </c>
      <c r="AF1334">
        <v>1351</v>
      </c>
      <c r="AG1334" t="s">
        <v>49393</v>
      </c>
      <c r="AH1334" t="s">
        <v>46817</v>
      </c>
      <c r="AI1334" t="s">
        <v>46817</v>
      </c>
    </row>
    <row r="1335" spans="1:35" x14ac:dyDescent="0.25">
      <c r="A1335">
        <v>7857</v>
      </c>
      <c r="B1335" t="s">
        <v>10921</v>
      </c>
      <c r="C1335" t="s">
        <v>3484</v>
      </c>
      <c r="D1335" t="s">
        <v>10922</v>
      </c>
      <c r="E1335" t="s">
        <v>10923</v>
      </c>
      <c r="F1335" t="s">
        <v>18</v>
      </c>
      <c r="G1335" t="s">
        <v>3486</v>
      </c>
      <c r="H1335">
        <v>0.128</v>
      </c>
      <c r="I1335" t="s">
        <v>8769</v>
      </c>
      <c r="J1335">
        <v>5.0900000000000001E-2</v>
      </c>
      <c r="K1335" t="s">
        <v>8770</v>
      </c>
      <c r="L1335">
        <v>0</v>
      </c>
      <c r="M1335" t="s">
        <v>8771</v>
      </c>
      <c r="N1335">
        <v>9.4E-2</v>
      </c>
      <c r="O1335" t="s">
        <v>8777</v>
      </c>
      <c r="P1335">
        <v>0.32200000000000001</v>
      </c>
      <c r="Q1335" t="s">
        <v>8778</v>
      </c>
      <c r="R1335">
        <v>101.965</v>
      </c>
      <c r="S1335">
        <v>252440</v>
      </c>
      <c r="T1335">
        <v>79683554</v>
      </c>
      <c r="AB1335" s="1"/>
      <c r="AC1335" s="1"/>
    </row>
    <row r="1336" spans="1:35" x14ac:dyDescent="0.25">
      <c r="A1336">
        <v>832</v>
      </c>
      <c r="B1336" t="s">
        <v>402</v>
      </c>
      <c r="C1336" t="s">
        <v>403</v>
      </c>
      <c r="D1336" t="s">
        <v>23476</v>
      </c>
      <c r="E1336" t="s">
        <v>16010</v>
      </c>
      <c r="F1336" t="s">
        <v>18</v>
      </c>
      <c r="G1336" t="s">
        <v>23477</v>
      </c>
      <c r="H1336">
        <v>0.29499999999999998</v>
      </c>
      <c r="I1336" t="s">
        <v>8769</v>
      </c>
      <c r="J1336">
        <v>0.16800000000000001</v>
      </c>
      <c r="K1336" t="s">
        <v>8770</v>
      </c>
      <c r="L1336">
        <v>0.20300000000000001</v>
      </c>
      <c r="M1336" t="s">
        <v>8771</v>
      </c>
      <c r="N1336">
        <v>0.98299999999999998</v>
      </c>
      <c r="O1336" t="s">
        <v>8913</v>
      </c>
      <c r="P1336">
        <v>0.35799999999999998</v>
      </c>
      <c r="Q1336" t="s">
        <v>8778</v>
      </c>
      <c r="R1336">
        <v>99.972999999999999</v>
      </c>
      <c r="S1336">
        <v>247613</v>
      </c>
      <c r="T1336">
        <v>79062712</v>
      </c>
      <c r="U1336">
        <v>0.63400000000000001</v>
      </c>
      <c r="V1336" t="s">
        <v>46812</v>
      </c>
      <c r="W1336">
        <v>0.84199999999999997</v>
      </c>
      <c r="X1336" t="s">
        <v>46813</v>
      </c>
      <c r="Y1336">
        <v>11</v>
      </c>
      <c r="Z1336">
        <v>-3.5460000000000003</v>
      </c>
      <c r="AA1336" t="s">
        <v>49394</v>
      </c>
      <c r="AB1336" s="1" t="s">
        <v>49395</v>
      </c>
      <c r="AC1336" s="1" t="s">
        <v>49396</v>
      </c>
      <c r="AD1336">
        <v>5993047</v>
      </c>
      <c r="AE1336">
        <v>34145</v>
      </c>
      <c r="AF1336">
        <v>849</v>
      </c>
      <c r="AG1336" t="s">
        <v>49397</v>
      </c>
      <c r="AH1336" t="s">
        <v>46837</v>
      </c>
      <c r="AI1336" t="s">
        <v>46837</v>
      </c>
    </row>
    <row r="1337" spans="1:35" x14ac:dyDescent="0.25">
      <c r="A1337">
        <v>7867</v>
      </c>
      <c r="B1337" t="s">
        <v>10924</v>
      </c>
      <c r="C1337" t="s">
        <v>3488</v>
      </c>
      <c r="D1337" t="s">
        <v>3489</v>
      </c>
      <c r="E1337" t="s">
        <v>3489</v>
      </c>
      <c r="F1337" t="s">
        <v>43</v>
      </c>
      <c r="G1337" t="s">
        <v>3490</v>
      </c>
      <c r="H1337">
        <v>3.4500000000000003E-2</v>
      </c>
      <c r="I1337" t="s">
        <v>8769</v>
      </c>
      <c r="J1337">
        <v>0.2</v>
      </c>
      <c r="K1337" t="s">
        <v>8770</v>
      </c>
      <c r="L1337">
        <v>0</v>
      </c>
      <c r="M1337" t="s">
        <v>8771</v>
      </c>
      <c r="N1337">
        <v>7.3200000000000001E-2</v>
      </c>
      <c r="O1337" t="s">
        <v>8777</v>
      </c>
      <c r="P1337">
        <v>0.51500000000000001</v>
      </c>
      <c r="Q1337" t="s">
        <v>8778</v>
      </c>
      <c r="R1337">
        <v>150.21899999999999</v>
      </c>
      <c r="S1337">
        <v>241000</v>
      </c>
      <c r="T1337">
        <v>2047601</v>
      </c>
      <c r="AB1337" s="1"/>
      <c r="AC1337" s="1"/>
    </row>
    <row r="1338" spans="1:35" x14ac:dyDescent="0.25">
      <c r="A1338">
        <v>833</v>
      </c>
      <c r="B1338" t="s">
        <v>402</v>
      </c>
      <c r="C1338" t="s">
        <v>403</v>
      </c>
      <c r="D1338" t="s">
        <v>14724</v>
      </c>
      <c r="E1338" t="s">
        <v>14725</v>
      </c>
      <c r="F1338" t="s">
        <v>18</v>
      </c>
      <c r="G1338" t="s">
        <v>14726</v>
      </c>
      <c r="H1338">
        <v>0.32600000000000001</v>
      </c>
      <c r="I1338" t="s">
        <v>8769</v>
      </c>
      <c r="J1338">
        <v>0.106</v>
      </c>
      <c r="K1338" t="s">
        <v>8770</v>
      </c>
      <c r="L1338">
        <v>0.109</v>
      </c>
      <c r="M1338" t="s">
        <v>8771</v>
      </c>
      <c r="N1338">
        <v>0.27700000000000002</v>
      </c>
      <c r="O1338" t="s">
        <v>8777</v>
      </c>
      <c r="P1338">
        <v>0.68200000000000005</v>
      </c>
      <c r="Q1338" t="s">
        <v>8773</v>
      </c>
      <c r="R1338">
        <v>147.107</v>
      </c>
      <c r="S1338">
        <v>402133</v>
      </c>
      <c r="T1338">
        <v>119067972</v>
      </c>
      <c r="U1338">
        <v>0.71699999999999997</v>
      </c>
      <c r="V1338" t="s">
        <v>46812</v>
      </c>
      <c r="W1338">
        <v>0.71599999999999997</v>
      </c>
      <c r="X1338" t="s">
        <v>46813</v>
      </c>
      <c r="Y1338">
        <v>2</v>
      </c>
      <c r="Z1338">
        <v>-7.35</v>
      </c>
      <c r="AA1338" t="s">
        <v>49398</v>
      </c>
      <c r="AB1338" s="1" t="s">
        <v>49399</v>
      </c>
      <c r="AC1338" s="1" t="s">
        <v>49400</v>
      </c>
      <c r="AD1338">
        <v>900635665</v>
      </c>
      <c r="AE1338">
        <v>2068939</v>
      </c>
      <c r="AF1338">
        <v>45412</v>
      </c>
      <c r="AG1338" t="s">
        <v>49401</v>
      </c>
      <c r="AH1338" t="s">
        <v>46817</v>
      </c>
      <c r="AI1338" t="s">
        <v>46817</v>
      </c>
    </row>
    <row r="1339" spans="1:35" x14ac:dyDescent="0.25">
      <c r="A1339">
        <v>7877</v>
      </c>
      <c r="B1339" t="s">
        <v>10925</v>
      </c>
      <c r="C1339" t="s">
        <v>3492</v>
      </c>
      <c r="D1339" t="s">
        <v>10926</v>
      </c>
      <c r="E1339" t="s">
        <v>10927</v>
      </c>
      <c r="F1339" t="s">
        <v>18</v>
      </c>
      <c r="G1339" t="s">
        <v>3495</v>
      </c>
      <c r="H1339">
        <v>4.7199999999999999E-2</v>
      </c>
      <c r="I1339" t="s">
        <v>8769</v>
      </c>
      <c r="J1339">
        <v>0.29899999999999999</v>
      </c>
      <c r="K1339" t="s">
        <v>8770</v>
      </c>
      <c r="L1339">
        <v>0</v>
      </c>
      <c r="M1339" t="s">
        <v>8771</v>
      </c>
      <c r="N1339">
        <v>8.1299999999999997E-2</v>
      </c>
      <c r="O1339" t="s">
        <v>8777</v>
      </c>
      <c r="P1339">
        <v>0.65900000000000003</v>
      </c>
      <c r="Q1339" t="s">
        <v>8773</v>
      </c>
      <c r="R1339">
        <v>96.912000000000006</v>
      </c>
      <c r="S1339">
        <v>167933</v>
      </c>
      <c r="T1339">
        <v>365998053</v>
      </c>
      <c r="AB1339" s="1"/>
      <c r="AC1339" s="1"/>
    </row>
    <row r="1340" spans="1:35" x14ac:dyDescent="0.25">
      <c r="A1340">
        <v>834</v>
      </c>
      <c r="B1340" t="s">
        <v>402</v>
      </c>
      <c r="C1340" t="s">
        <v>403</v>
      </c>
      <c r="D1340" t="s">
        <v>31947</v>
      </c>
      <c r="E1340" t="s">
        <v>31948</v>
      </c>
      <c r="F1340" t="s">
        <v>18</v>
      </c>
      <c r="G1340" t="s">
        <v>31949</v>
      </c>
      <c r="H1340">
        <v>0.33200000000000002</v>
      </c>
      <c r="I1340" t="s">
        <v>8782</v>
      </c>
      <c r="J1340">
        <v>0.19800000000000001</v>
      </c>
      <c r="K1340" t="s">
        <v>8770</v>
      </c>
      <c r="L1340">
        <v>0.21099999999999999</v>
      </c>
      <c r="M1340" t="s">
        <v>8771</v>
      </c>
      <c r="N1340">
        <v>0.35299999999999998</v>
      </c>
      <c r="O1340" t="s">
        <v>8777</v>
      </c>
      <c r="P1340">
        <v>0.314</v>
      </c>
      <c r="Q1340" t="s">
        <v>8778</v>
      </c>
      <c r="R1340">
        <v>139.44200000000001</v>
      </c>
      <c r="S1340">
        <v>210400</v>
      </c>
      <c r="T1340">
        <v>59753268</v>
      </c>
      <c r="U1340">
        <v>0.33600000000000002</v>
      </c>
      <c r="V1340" t="s">
        <v>46848</v>
      </c>
      <c r="W1340">
        <v>0.68200000000000005</v>
      </c>
      <c r="X1340" t="s">
        <v>46813</v>
      </c>
      <c r="Y1340">
        <v>0</v>
      </c>
      <c r="Z1340">
        <v>-4.6669999999999998</v>
      </c>
      <c r="AA1340" t="s">
        <v>49402</v>
      </c>
      <c r="AB1340" s="1" t="s">
        <v>49403</v>
      </c>
      <c r="AC1340" s="1" t="s">
        <v>402</v>
      </c>
      <c r="AD1340">
        <v>98574822</v>
      </c>
      <c r="AE1340">
        <v>248914</v>
      </c>
      <c r="AF1340">
        <v>6332</v>
      </c>
      <c r="AG1340" t="s">
        <v>49404</v>
      </c>
      <c r="AH1340" t="s">
        <v>46817</v>
      </c>
      <c r="AI1340" t="s">
        <v>46817</v>
      </c>
    </row>
    <row r="1341" spans="1:35" x14ac:dyDescent="0.25">
      <c r="A1341">
        <v>7887</v>
      </c>
      <c r="B1341" t="s">
        <v>10928</v>
      </c>
      <c r="C1341" t="s">
        <v>3497</v>
      </c>
      <c r="D1341" t="s">
        <v>10929</v>
      </c>
      <c r="E1341" t="s">
        <v>10929</v>
      </c>
      <c r="F1341" t="s">
        <v>43</v>
      </c>
      <c r="G1341" t="s">
        <v>3498</v>
      </c>
      <c r="H1341">
        <v>0.35399999999999998</v>
      </c>
      <c r="I1341" t="s">
        <v>8782</v>
      </c>
      <c r="J1341">
        <v>0.36099999999999999</v>
      </c>
      <c r="K1341" t="s">
        <v>8810</v>
      </c>
      <c r="L1341">
        <v>0</v>
      </c>
      <c r="M1341" t="s">
        <v>8771</v>
      </c>
      <c r="N1341">
        <v>0.27800000000000002</v>
      </c>
      <c r="O1341" t="s">
        <v>8777</v>
      </c>
      <c r="P1341">
        <v>0.54</v>
      </c>
      <c r="Q1341" t="s">
        <v>8778</v>
      </c>
      <c r="R1341">
        <v>91.564999999999998</v>
      </c>
      <c r="S1341">
        <v>164274</v>
      </c>
      <c r="T1341">
        <v>17174445</v>
      </c>
      <c r="AB1341" s="1"/>
      <c r="AC1341" s="1"/>
    </row>
    <row r="1342" spans="1:35" x14ac:dyDescent="0.25">
      <c r="A1342">
        <v>835</v>
      </c>
      <c r="B1342" t="s">
        <v>402</v>
      </c>
      <c r="C1342" t="s">
        <v>403</v>
      </c>
      <c r="D1342" t="s">
        <v>22403</v>
      </c>
      <c r="E1342" t="s">
        <v>22404</v>
      </c>
      <c r="F1342" t="s">
        <v>18</v>
      </c>
      <c r="G1342" t="s">
        <v>22405</v>
      </c>
      <c r="H1342">
        <v>0.29199999999999998</v>
      </c>
      <c r="I1342" t="s">
        <v>8769</v>
      </c>
      <c r="J1342">
        <v>0.67500000000000004</v>
      </c>
      <c r="K1342" t="s">
        <v>8810</v>
      </c>
      <c r="L1342">
        <v>2.3E-2</v>
      </c>
      <c r="M1342" t="s">
        <v>8771</v>
      </c>
      <c r="N1342">
        <v>0.152</v>
      </c>
      <c r="O1342" t="s">
        <v>8777</v>
      </c>
      <c r="P1342">
        <v>3.0000000000000001E-3</v>
      </c>
      <c r="Q1342" t="s">
        <v>8789</v>
      </c>
      <c r="R1342">
        <v>135.559</v>
      </c>
      <c r="S1342">
        <v>254000</v>
      </c>
      <c r="T1342">
        <v>88266114</v>
      </c>
      <c r="U1342">
        <v>0.67800000000000005</v>
      </c>
      <c r="V1342" t="s">
        <v>46812</v>
      </c>
      <c r="W1342">
        <v>0.67700000000000005</v>
      </c>
      <c r="X1342" t="s">
        <v>46813</v>
      </c>
      <c r="Y1342">
        <v>7</v>
      </c>
      <c r="Z1342">
        <v>-6.1790000000000003</v>
      </c>
      <c r="AA1342" t="s">
        <v>49405</v>
      </c>
      <c r="AB1342" s="1" t="s">
        <v>49406</v>
      </c>
      <c r="AC1342" s="1" t="s">
        <v>402</v>
      </c>
      <c r="AD1342">
        <v>1189417</v>
      </c>
      <c r="AE1342">
        <v>4573</v>
      </c>
      <c r="AF1342">
        <v>210</v>
      </c>
      <c r="AG1342" t="s">
        <v>49407</v>
      </c>
      <c r="AH1342" t="s">
        <v>46837</v>
      </c>
      <c r="AI1342" t="s">
        <v>46817</v>
      </c>
    </row>
    <row r="1343" spans="1:35" x14ac:dyDescent="0.25">
      <c r="A1343">
        <v>7897</v>
      </c>
      <c r="B1343" t="s">
        <v>10930</v>
      </c>
      <c r="C1343" t="s">
        <v>3500</v>
      </c>
      <c r="D1343" t="s">
        <v>10931</v>
      </c>
      <c r="E1343" t="s">
        <v>10932</v>
      </c>
      <c r="F1343" t="s">
        <v>123</v>
      </c>
      <c r="G1343" t="s">
        <v>3503</v>
      </c>
      <c r="H1343">
        <v>7.3700000000000002E-2</v>
      </c>
      <c r="I1343" t="s">
        <v>8769</v>
      </c>
      <c r="J1343">
        <v>7.1300000000000002E-2</v>
      </c>
      <c r="K1343" t="s">
        <v>8770</v>
      </c>
      <c r="L1343">
        <v>0.109</v>
      </c>
      <c r="M1343" t="s">
        <v>8771</v>
      </c>
      <c r="N1343">
        <v>0.873</v>
      </c>
      <c r="O1343" t="s">
        <v>8913</v>
      </c>
      <c r="P1343">
        <v>0.34399999999999997</v>
      </c>
      <c r="Q1343" t="s">
        <v>8778</v>
      </c>
      <c r="R1343">
        <v>106.85899999999999</v>
      </c>
      <c r="S1343">
        <v>134267</v>
      </c>
      <c r="T1343">
        <v>9999321</v>
      </c>
      <c r="AB1343" s="1"/>
      <c r="AC1343" s="1"/>
    </row>
    <row r="1344" spans="1:35" x14ac:dyDescent="0.25">
      <c r="A1344">
        <v>7907</v>
      </c>
      <c r="B1344" t="s">
        <v>10933</v>
      </c>
      <c r="C1344" t="s">
        <v>3505</v>
      </c>
      <c r="D1344" t="s">
        <v>10934</v>
      </c>
      <c r="E1344" t="s">
        <v>10935</v>
      </c>
      <c r="F1344" t="s">
        <v>18</v>
      </c>
      <c r="G1344" t="s">
        <v>3508</v>
      </c>
      <c r="H1344">
        <v>0.39</v>
      </c>
      <c r="I1344" t="s">
        <v>8782</v>
      </c>
      <c r="J1344">
        <v>7.0400000000000003E-3</v>
      </c>
      <c r="K1344" t="s">
        <v>8770</v>
      </c>
      <c r="L1344">
        <v>1.4300000000000001E-6</v>
      </c>
      <c r="M1344" t="s">
        <v>8771</v>
      </c>
      <c r="N1344">
        <v>0.161</v>
      </c>
      <c r="O1344" t="s">
        <v>8777</v>
      </c>
      <c r="P1344">
        <v>0.72</v>
      </c>
      <c r="Q1344" t="s">
        <v>8773</v>
      </c>
      <c r="R1344">
        <v>92.09</v>
      </c>
      <c r="S1344">
        <v>209973</v>
      </c>
      <c r="T1344">
        <v>82304362</v>
      </c>
      <c r="AB1344" s="1"/>
      <c r="AC1344" s="1"/>
    </row>
    <row r="1345" spans="1:35" x14ac:dyDescent="0.25">
      <c r="A1345">
        <v>837</v>
      </c>
      <c r="B1345" t="s">
        <v>402</v>
      </c>
      <c r="C1345" t="s">
        <v>403</v>
      </c>
      <c r="D1345" t="s">
        <v>19976</v>
      </c>
      <c r="E1345" t="s">
        <v>19977</v>
      </c>
      <c r="F1345" t="s">
        <v>18</v>
      </c>
      <c r="G1345" t="s">
        <v>19978</v>
      </c>
      <c r="H1345">
        <v>0.32800000000000001</v>
      </c>
      <c r="I1345" t="s">
        <v>8769</v>
      </c>
      <c r="J1345">
        <v>0.183</v>
      </c>
      <c r="K1345" t="s">
        <v>8770</v>
      </c>
      <c r="L1345">
        <v>0.154</v>
      </c>
      <c r="M1345" t="s">
        <v>8771</v>
      </c>
      <c r="N1345">
        <v>0.189</v>
      </c>
      <c r="O1345" t="s">
        <v>8777</v>
      </c>
      <c r="P1345">
        <v>0.23699999999999999</v>
      </c>
      <c r="Q1345" t="s">
        <v>8789</v>
      </c>
      <c r="R1345">
        <v>172.88200000000001</v>
      </c>
      <c r="S1345">
        <v>272573</v>
      </c>
      <c r="T1345">
        <v>60556196</v>
      </c>
      <c r="U1345">
        <v>0.505</v>
      </c>
      <c r="V1345" t="s">
        <v>46848</v>
      </c>
      <c r="W1345">
        <v>0.61699999999999999</v>
      </c>
      <c r="X1345" t="s">
        <v>46813</v>
      </c>
      <c r="Y1345">
        <v>5</v>
      </c>
      <c r="Z1345">
        <v>-5.548</v>
      </c>
      <c r="AA1345" t="s">
        <v>49411</v>
      </c>
      <c r="AB1345" s="1" t="s">
        <v>49412</v>
      </c>
      <c r="AC1345" s="1" t="s">
        <v>402</v>
      </c>
      <c r="AD1345">
        <v>74716762</v>
      </c>
      <c r="AE1345">
        <v>216183</v>
      </c>
      <c r="AF1345">
        <v>6331</v>
      </c>
      <c r="AG1345" t="s">
        <v>49413</v>
      </c>
      <c r="AH1345" t="s">
        <v>46817</v>
      </c>
      <c r="AI1345" t="s">
        <v>46817</v>
      </c>
    </row>
    <row r="1346" spans="1:35" x14ac:dyDescent="0.25">
      <c r="A1346">
        <v>7917</v>
      </c>
      <c r="B1346" t="s">
        <v>10936</v>
      </c>
      <c r="C1346" t="s">
        <v>3510</v>
      </c>
      <c r="D1346" t="s">
        <v>10937</v>
      </c>
      <c r="E1346" t="s">
        <v>10938</v>
      </c>
      <c r="F1346" t="s">
        <v>18</v>
      </c>
      <c r="G1346" t="s">
        <v>3512</v>
      </c>
      <c r="H1346">
        <v>0.187</v>
      </c>
      <c r="I1346" t="s">
        <v>8769</v>
      </c>
      <c r="J1346">
        <v>0.17</v>
      </c>
      <c r="K1346" t="s">
        <v>8770</v>
      </c>
      <c r="L1346">
        <v>7.6500000000000003E-5</v>
      </c>
      <c r="M1346" t="s">
        <v>8771</v>
      </c>
      <c r="N1346">
        <v>0.12</v>
      </c>
      <c r="O1346" t="s">
        <v>8777</v>
      </c>
      <c r="P1346">
        <v>0.55400000000000005</v>
      </c>
      <c r="Q1346" t="s">
        <v>8778</v>
      </c>
      <c r="R1346">
        <v>88.826999999999998</v>
      </c>
      <c r="S1346">
        <v>195704</v>
      </c>
      <c r="T1346">
        <v>2339102</v>
      </c>
      <c r="AB1346" s="1"/>
      <c r="AC1346" s="1"/>
    </row>
    <row r="1347" spans="1:35" x14ac:dyDescent="0.25">
      <c r="A1347">
        <v>7927</v>
      </c>
      <c r="B1347" t="s">
        <v>10939</v>
      </c>
      <c r="C1347" t="s">
        <v>3514</v>
      </c>
      <c r="D1347" t="s">
        <v>9739</v>
      </c>
      <c r="E1347" t="s">
        <v>9740</v>
      </c>
      <c r="F1347" t="s">
        <v>18</v>
      </c>
      <c r="G1347" t="s">
        <v>1575</v>
      </c>
      <c r="H1347">
        <v>4.9099999999999998E-2</v>
      </c>
      <c r="I1347" t="s">
        <v>8769</v>
      </c>
      <c r="J1347">
        <v>0.27900000000000003</v>
      </c>
      <c r="K1347" t="s">
        <v>8770</v>
      </c>
      <c r="L1347">
        <v>3.4599999999999999E-6</v>
      </c>
      <c r="M1347" t="s">
        <v>8771</v>
      </c>
      <c r="N1347">
        <v>6.1699999999999998E-2</v>
      </c>
      <c r="O1347" t="s">
        <v>8777</v>
      </c>
      <c r="P1347">
        <v>0.70399999999999996</v>
      </c>
      <c r="Q1347" t="s">
        <v>8773</v>
      </c>
      <c r="R1347">
        <v>90.016999999999996</v>
      </c>
      <c r="S1347">
        <v>306834</v>
      </c>
      <c r="T1347">
        <v>39483590</v>
      </c>
      <c r="AB1347" s="1"/>
      <c r="AC1347" s="1"/>
    </row>
    <row r="1348" spans="1:35" x14ac:dyDescent="0.25">
      <c r="A1348">
        <v>839</v>
      </c>
      <c r="B1348" t="s">
        <v>406</v>
      </c>
      <c r="C1348" t="s">
        <v>407</v>
      </c>
      <c r="D1348" t="s">
        <v>21211</v>
      </c>
      <c r="E1348" t="s">
        <v>21212</v>
      </c>
      <c r="F1348" t="s">
        <v>123</v>
      </c>
      <c r="G1348" t="s">
        <v>21213</v>
      </c>
      <c r="H1348">
        <v>0.23899999999999999</v>
      </c>
      <c r="I1348" t="s">
        <v>8769</v>
      </c>
      <c r="J1348">
        <v>0.24299999999999999</v>
      </c>
      <c r="K1348" t="s">
        <v>8770</v>
      </c>
      <c r="L1348">
        <v>0.157</v>
      </c>
      <c r="M1348" t="s">
        <v>8771</v>
      </c>
      <c r="N1348">
        <v>0.94299999999999995</v>
      </c>
      <c r="O1348" t="s">
        <v>8913</v>
      </c>
      <c r="P1348">
        <v>6.5000000000000002E-2</v>
      </c>
      <c r="Q1348" t="s">
        <v>8789</v>
      </c>
      <c r="R1348">
        <v>113.535</v>
      </c>
      <c r="S1348">
        <v>262240</v>
      </c>
      <c r="T1348">
        <v>321198963</v>
      </c>
      <c r="U1348">
        <v>0.748</v>
      </c>
      <c r="V1348" t="s">
        <v>46812</v>
      </c>
      <c r="W1348">
        <v>0.55100000000000005</v>
      </c>
      <c r="X1348" t="s">
        <v>46848</v>
      </c>
      <c r="Y1348">
        <v>1</v>
      </c>
      <c r="Z1348">
        <v>-9.0540000000000003</v>
      </c>
      <c r="AA1348" t="s">
        <v>49418</v>
      </c>
      <c r="AB1348" s="1" t="s">
        <v>49419</v>
      </c>
      <c r="AC1348" s="1" t="s">
        <v>49420</v>
      </c>
      <c r="AD1348">
        <v>5388636</v>
      </c>
      <c r="AE1348">
        <v>53927</v>
      </c>
      <c r="AF1348">
        <v>1252</v>
      </c>
      <c r="AG1348" t="s">
        <v>49421</v>
      </c>
      <c r="AH1348" t="s">
        <v>46837</v>
      </c>
      <c r="AI1348" t="s">
        <v>46837</v>
      </c>
    </row>
    <row r="1349" spans="1:35" x14ac:dyDescent="0.25">
      <c r="A1349">
        <v>7937</v>
      </c>
      <c r="B1349" t="s">
        <v>10940</v>
      </c>
      <c r="C1349" t="s">
        <v>3516</v>
      </c>
      <c r="D1349" t="s">
        <v>10941</v>
      </c>
      <c r="E1349" t="s">
        <v>10941</v>
      </c>
      <c r="F1349" t="s">
        <v>43</v>
      </c>
      <c r="G1349" t="s">
        <v>3518</v>
      </c>
      <c r="H1349">
        <v>0.14000000000000001</v>
      </c>
      <c r="I1349" t="s">
        <v>8769</v>
      </c>
      <c r="J1349">
        <v>0.35</v>
      </c>
      <c r="K1349" t="s">
        <v>8810</v>
      </c>
      <c r="L1349">
        <v>3.4299999999999999E-4</v>
      </c>
      <c r="M1349" t="s">
        <v>8771</v>
      </c>
      <c r="N1349">
        <v>7.7299999999999994E-2</v>
      </c>
      <c r="O1349" t="s">
        <v>8777</v>
      </c>
      <c r="P1349">
        <v>0.73599999999999999</v>
      </c>
      <c r="Q1349" t="s">
        <v>8773</v>
      </c>
      <c r="R1349">
        <v>159.89400000000001</v>
      </c>
      <c r="S1349">
        <v>214208</v>
      </c>
      <c r="T1349">
        <v>28679408</v>
      </c>
      <c r="AB1349" s="1"/>
      <c r="AC1349" s="1"/>
    </row>
    <row r="1350" spans="1:35" x14ac:dyDescent="0.25">
      <c r="A1350">
        <v>840</v>
      </c>
      <c r="B1350" t="s">
        <v>406</v>
      </c>
      <c r="C1350" t="s">
        <v>407</v>
      </c>
      <c r="D1350" t="s">
        <v>23798</v>
      </c>
      <c r="E1350" t="s">
        <v>23799</v>
      </c>
      <c r="F1350" t="s">
        <v>123</v>
      </c>
      <c r="G1350" t="s">
        <v>23800</v>
      </c>
      <c r="H1350">
        <v>0.72499999999999998</v>
      </c>
      <c r="I1350" t="s">
        <v>8912</v>
      </c>
      <c r="J1350">
        <v>3.7999999999999999E-2</v>
      </c>
      <c r="K1350" t="s">
        <v>8770</v>
      </c>
      <c r="L1350">
        <v>6.4000000000000001E-2</v>
      </c>
      <c r="M1350" t="s">
        <v>8771</v>
      </c>
      <c r="N1350">
        <v>0.38500000000000001</v>
      </c>
      <c r="O1350" t="s">
        <v>8777</v>
      </c>
      <c r="P1350">
        <v>0.872</v>
      </c>
      <c r="Q1350" t="s">
        <v>8773</v>
      </c>
      <c r="R1350">
        <v>100.499</v>
      </c>
      <c r="S1350">
        <v>245493</v>
      </c>
      <c r="T1350">
        <v>507328694</v>
      </c>
      <c r="U1350">
        <v>0.63300000000000001</v>
      </c>
      <c r="V1350" t="s">
        <v>46812</v>
      </c>
      <c r="W1350">
        <v>0.63400000000000001</v>
      </c>
      <c r="X1350" t="s">
        <v>46813</v>
      </c>
      <c r="Y1350">
        <v>8</v>
      </c>
      <c r="Z1350">
        <v>-12.115</v>
      </c>
      <c r="AA1350" t="s">
        <v>49422</v>
      </c>
      <c r="AB1350" s="1" t="s">
        <v>49423</v>
      </c>
      <c r="AC1350" s="1" t="s">
        <v>49424</v>
      </c>
      <c r="AD1350">
        <v>139334</v>
      </c>
      <c r="AE1350">
        <v>1985</v>
      </c>
      <c r="AF1350">
        <v>65</v>
      </c>
      <c r="AG1350" t="s">
        <v>49425</v>
      </c>
      <c r="AH1350" t="s">
        <v>46837</v>
      </c>
      <c r="AI1350" t="s">
        <v>46837</v>
      </c>
    </row>
    <row r="1351" spans="1:35" x14ac:dyDescent="0.25">
      <c r="A1351">
        <v>7947</v>
      </c>
      <c r="B1351" t="s">
        <v>10942</v>
      </c>
      <c r="C1351" t="s">
        <v>3520</v>
      </c>
      <c r="D1351" t="s">
        <v>10943</v>
      </c>
      <c r="E1351" t="s">
        <v>10944</v>
      </c>
      <c r="F1351" t="s">
        <v>18</v>
      </c>
      <c r="G1351" t="s">
        <v>3523</v>
      </c>
      <c r="H1351">
        <v>3.5900000000000001E-2</v>
      </c>
      <c r="I1351" t="s">
        <v>8769</v>
      </c>
      <c r="J1351">
        <v>0.84399999999999997</v>
      </c>
      <c r="K1351" t="s">
        <v>8819</v>
      </c>
      <c r="L1351">
        <v>3.81E-3</v>
      </c>
      <c r="M1351" t="s">
        <v>8771</v>
      </c>
      <c r="N1351">
        <v>0.16900000000000001</v>
      </c>
      <c r="O1351" t="s">
        <v>8777</v>
      </c>
      <c r="P1351">
        <v>0.56100000000000005</v>
      </c>
      <c r="Q1351" t="s">
        <v>8778</v>
      </c>
      <c r="R1351">
        <v>119.82299999999999</v>
      </c>
      <c r="S1351">
        <v>396467</v>
      </c>
      <c r="T1351">
        <v>40547657</v>
      </c>
      <c r="AB1351" s="1"/>
      <c r="AC1351" s="1"/>
    </row>
    <row r="1352" spans="1:35" x14ac:dyDescent="0.25">
      <c r="A1352">
        <v>841</v>
      </c>
      <c r="B1352" t="s">
        <v>406</v>
      </c>
      <c r="C1352" t="s">
        <v>407</v>
      </c>
      <c r="D1352" t="s">
        <v>35223</v>
      </c>
      <c r="E1352" t="s">
        <v>41377</v>
      </c>
      <c r="F1352" t="s">
        <v>18</v>
      </c>
      <c r="G1352" t="s">
        <v>44122</v>
      </c>
      <c r="H1352">
        <v>0.33800000000000002</v>
      </c>
      <c r="I1352" t="s">
        <v>8782</v>
      </c>
      <c r="J1352">
        <v>0.98099999999999998</v>
      </c>
      <c r="K1352" t="s">
        <v>8819</v>
      </c>
      <c r="L1352">
        <v>0</v>
      </c>
      <c r="M1352" t="s">
        <v>8771</v>
      </c>
      <c r="N1352">
        <v>1E-3</v>
      </c>
      <c r="O1352" t="s">
        <v>8777</v>
      </c>
      <c r="P1352">
        <v>0.80200000000000005</v>
      </c>
      <c r="Q1352" t="s">
        <v>8773</v>
      </c>
      <c r="R1352">
        <v>83.528999999999996</v>
      </c>
      <c r="S1352">
        <v>148147</v>
      </c>
      <c r="T1352">
        <v>159442920</v>
      </c>
      <c r="U1352">
        <v>0.52100000000000002</v>
      </c>
      <c r="V1352" t="s">
        <v>46848</v>
      </c>
      <c r="W1352">
        <v>0.69899999999999995</v>
      </c>
      <c r="X1352" t="s">
        <v>46813</v>
      </c>
      <c r="Y1352">
        <v>0</v>
      </c>
      <c r="Z1352">
        <v>-6.9610000000000003</v>
      </c>
      <c r="AA1352" t="s">
        <v>49426</v>
      </c>
      <c r="AB1352" s="1" t="s">
        <v>49427</v>
      </c>
      <c r="AC1352" s="1" t="s">
        <v>49428</v>
      </c>
      <c r="AD1352">
        <v>6655522</v>
      </c>
      <c r="AE1352">
        <v>28191</v>
      </c>
      <c r="AF1352">
        <v>765</v>
      </c>
      <c r="AG1352" t="s">
        <v>49429</v>
      </c>
      <c r="AH1352" t="s">
        <v>46837</v>
      </c>
      <c r="AI1352" t="s">
        <v>46837</v>
      </c>
    </row>
    <row r="1353" spans="1:35" x14ac:dyDescent="0.25">
      <c r="A1353">
        <v>7957</v>
      </c>
      <c r="B1353" t="s">
        <v>10945</v>
      </c>
      <c r="C1353" t="s">
        <v>3525</v>
      </c>
      <c r="D1353" t="s">
        <v>10946</v>
      </c>
      <c r="E1353" t="s">
        <v>10947</v>
      </c>
      <c r="F1353" t="s">
        <v>18</v>
      </c>
      <c r="G1353" t="s">
        <v>3528</v>
      </c>
      <c r="H1353">
        <v>3.3500000000000002E-2</v>
      </c>
      <c r="I1353" t="s">
        <v>8769</v>
      </c>
      <c r="J1353">
        <v>0.42299999999999999</v>
      </c>
      <c r="K1353" t="s">
        <v>8810</v>
      </c>
      <c r="L1353">
        <v>0</v>
      </c>
      <c r="M1353" t="s">
        <v>8771</v>
      </c>
      <c r="N1353">
        <v>0.56599999999999995</v>
      </c>
      <c r="O1353" t="s">
        <v>8772</v>
      </c>
      <c r="P1353">
        <v>0.17299999999999999</v>
      </c>
      <c r="Q1353" t="s">
        <v>8789</v>
      </c>
      <c r="R1353">
        <v>136.286</v>
      </c>
      <c r="S1353">
        <v>239816</v>
      </c>
      <c r="T1353">
        <v>37038700</v>
      </c>
      <c r="AB1353" s="1"/>
      <c r="AC1353" s="1"/>
    </row>
    <row r="1354" spans="1:35" x14ac:dyDescent="0.25">
      <c r="A1354">
        <v>842</v>
      </c>
      <c r="B1354" t="s">
        <v>406</v>
      </c>
      <c r="C1354" t="s">
        <v>407</v>
      </c>
      <c r="D1354" t="s">
        <v>41125</v>
      </c>
      <c r="E1354" t="s">
        <v>41125</v>
      </c>
      <c r="F1354" t="s">
        <v>18</v>
      </c>
      <c r="G1354" t="s">
        <v>41126</v>
      </c>
      <c r="H1354">
        <v>4.2999999999999997E-2</v>
      </c>
      <c r="I1354" t="s">
        <v>8769</v>
      </c>
      <c r="J1354">
        <v>0.19500000000000001</v>
      </c>
      <c r="K1354" t="s">
        <v>8770</v>
      </c>
      <c r="L1354">
        <v>0</v>
      </c>
      <c r="M1354" t="s">
        <v>8771</v>
      </c>
      <c r="N1354">
        <v>0.52300000000000002</v>
      </c>
      <c r="O1354" t="s">
        <v>8772</v>
      </c>
      <c r="P1354">
        <v>0.84699999999999998</v>
      </c>
      <c r="Q1354" t="s">
        <v>8773</v>
      </c>
      <c r="R1354">
        <v>110.121</v>
      </c>
      <c r="S1354">
        <v>169800</v>
      </c>
      <c r="T1354">
        <v>263538605</v>
      </c>
      <c r="U1354">
        <v>0.52400000000000002</v>
      </c>
      <c r="V1354" t="s">
        <v>46848</v>
      </c>
      <c r="W1354">
        <v>0.51900000000000002</v>
      </c>
      <c r="X1354" t="s">
        <v>46848</v>
      </c>
      <c r="Y1354">
        <v>6</v>
      </c>
      <c r="Z1354">
        <v>-11.903</v>
      </c>
      <c r="AA1354" t="s">
        <v>49430</v>
      </c>
      <c r="AB1354" s="1" t="s">
        <v>49431</v>
      </c>
      <c r="AC1354" s="1" t="s">
        <v>49432</v>
      </c>
      <c r="AD1354">
        <v>10910410</v>
      </c>
      <c r="AE1354">
        <v>69292</v>
      </c>
      <c r="AF1354">
        <v>2238</v>
      </c>
      <c r="AG1354" t="s">
        <v>49433</v>
      </c>
      <c r="AH1354" t="s">
        <v>46837</v>
      </c>
      <c r="AI1354" t="s">
        <v>46837</v>
      </c>
    </row>
    <row r="1355" spans="1:35" x14ac:dyDescent="0.25">
      <c r="A1355">
        <v>7967</v>
      </c>
      <c r="B1355" t="s">
        <v>10948</v>
      </c>
      <c r="C1355" t="s">
        <v>3530</v>
      </c>
      <c r="D1355" t="s">
        <v>10949</v>
      </c>
      <c r="E1355" t="s">
        <v>10950</v>
      </c>
      <c r="F1355" t="s">
        <v>18</v>
      </c>
      <c r="G1355" t="s">
        <v>3532</v>
      </c>
      <c r="H1355">
        <v>3.7600000000000001E-2</v>
      </c>
      <c r="I1355" t="s">
        <v>8769</v>
      </c>
      <c r="J1355">
        <v>0.48799999999999999</v>
      </c>
      <c r="K1355" t="s">
        <v>8810</v>
      </c>
      <c r="L1355">
        <v>0</v>
      </c>
      <c r="M1355" t="s">
        <v>8771</v>
      </c>
      <c r="N1355">
        <v>0.19600000000000001</v>
      </c>
      <c r="O1355" t="s">
        <v>8777</v>
      </c>
      <c r="P1355">
        <v>0.91700000000000004</v>
      </c>
      <c r="Q1355" t="s">
        <v>8773</v>
      </c>
      <c r="R1355">
        <v>146.45099999999999</v>
      </c>
      <c r="S1355">
        <v>172907</v>
      </c>
      <c r="T1355">
        <v>43772989</v>
      </c>
      <c r="AB1355" s="1"/>
      <c r="AC1355" s="1"/>
    </row>
    <row r="1356" spans="1:35" x14ac:dyDescent="0.25">
      <c r="A1356">
        <v>843</v>
      </c>
      <c r="B1356" t="s">
        <v>406</v>
      </c>
      <c r="C1356" t="s">
        <v>407</v>
      </c>
      <c r="D1356" t="s">
        <v>26384</v>
      </c>
      <c r="E1356" t="s">
        <v>26385</v>
      </c>
      <c r="F1356" t="s">
        <v>18</v>
      </c>
      <c r="G1356" t="s">
        <v>26386</v>
      </c>
      <c r="H1356">
        <v>0.67200000000000004</v>
      </c>
      <c r="I1356" t="s">
        <v>8912</v>
      </c>
      <c r="J1356">
        <v>1.6E-2</v>
      </c>
      <c r="K1356" t="s">
        <v>8770</v>
      </c>
      <c r="L1356">
        <v>0</v>
      </c>
      <c r="M1356" t="s">
        <v>8771</v>
      </c>
      <c r="N1356">
        <v>0.79200000000000004</v>
      </c>
      <c r="O1356" t="s">
        <v>8772</v>
      </c>
      <c r="P1356">
        <v>0.95199999999999996</v>
      </c>
      <c r="Q1356" t="s">
        <v>8773</v>
      </c>
      <c r="R1356">
        <v>106.938</v>
      </c>
      <c r="S1356">
        <v>232760</v>
      </c>
      <c r="T1356">
        <v>260138692</v>
      </c>
      <c r="U1356">
        <v>0.58799999999999997</v>
      </c>
      <c r="V1356" t="s">
        <v>46848</v>
      </c>
      <c r="W1356">
        <v>0.56799999999999995</v>
      </c>
      <c r="X1356" t="s">
        <v>46848</v>
      </c>
      <c r="Y1356">
        <v>6</v>
      </c>
      <c r="Z1356">
        <v>-9.766</v>
      </c>
      <c r="AA1356" t="s">
        <v>49434</v>
      </c>
      <c r="AB1356" s="1" t="s">
        <v>49435</v>
      </c>
      <c r="AC1356" s="1" t="s">
        <v>49436</v>
      </c>
      <c r="AD1356">
        <v>4146742</v>
      </c>
      <c r="AE1356">
        <v>22326</v>
      </c>
      <c r="AF1356">
        <v>1048</v>
      </c>
      <c r="AG1356" t="s">
        <v>49437</v>
      </c>
      <c r="AH1356" t="s">
        <v>46837</v>
      </c>
      <c r="AI1356" t="s">
        <v>46837</v>
      </c>
    </row>
    <row r="1357" spans="1:35" x14ac:dyDescent="0.25">
      <c r="A1357">
        <v>7977</v>
      </c>
      <c r="B1357" t="s">
        <v>10951</v>
      </c>
      <c r="C1357" t="s">
        <v>3534</v>
      </c>
      <c r="D1357" t="s">
        <v>10952</v>
      </c>
      <c r="E1357" t="s">
        <v>10953</v>
      </c>
      <c r="F1357" t="s">
        <v>18</v>
      </c>
      <c r="G1357" t="s">
        <v>3537</v>
      </c>
      <c r="H1357">
        <v>7.0300000000000001E-2</v>
      </c>
      <c r="I1357" t="s">
        <v>8769</v>
      </c>
      <c r="J1357">
        <v>5.0700000000000002E-2</v>
      </c>
      <c r="K1357" t="s">
        <v>8770</v>
      </c>
      <c r="L1357">
        <v>0</v>
      </c>
      <c r="M1357" t="s">
        <v>8771</v>
      </c>
      <c r="N1357">
        <v>0.28999999999999998</v>
      </c>
      <c r="O1357" t="s">
        <v>8777</v>
      </c>
      <c r="P1357">
        <v>0.309</v>
      </c>
      <c r="Q1357" t="s">
        <v>8778</v>
      </c>
      <c r="R1357">
        <v>74.968000000000004</v>
      </c>
      <c r="S1357">
        <v>284960</v>
      </c>
      <c r="T1357">
        <v>39644149</v>
      </c>
      <c r="AB1357" s="1"/>
      <c r="AC1357" s="1"/>
    </row>
    <row r="1358" spans="1:35" x14ac:dyDescent="0.25">
      <c r="A1358">
        <v>844</v>
      </c>
      <c r="B1358" t="s">
        <v>406</v>
      </c>
      <c r="C1358" t="s">
        <v>407</v>
      </c>
      <c r="D1358" t="s">
        <v>39637</v>
      </c>
      <c r="E1358" t="s">
        <v>39638</v>
      </c>
      <c r="F1358" t="s">
        <v>18</v>
      </c>
      <c r="G1358" t="s">
        <v>39639</v>
      </c>
      <c r="H1358">
        <v>0.68799999999999994</v>
      </c>
      <c r="I1358" t="s">
        <v>8912</v>
      </c>
      <c r="J1358">
        <v>0.82299999999999995</v>
      </c>
      <c r="K1358" t="s">
        <v>8819</v>
      </c>
      <c r="L1358">
        <v>0.59699999999999998</v>
      </c>
      <c r="M1358" t="s">
        <v>8772</v>
      </c>
      <c r="N1358">
        <v>0.24299999999999999</v>
      </c>
      <c r="O1358" t="s">
        <v>8777</v>
      </c>
      <c r="P1358">
        <v>0.67500000000000004</v>
      </c>
      <c r="Q1358" t="s">
        <v>8773</v>
      </c>
      <c r="R1358">
        <v>132.08199999999999</v>
      </c>
      <c r="S1358">
        <v>178200</v>
      </c>
      <c r="T1358">
        <v>164400411</v>
      </c>
      <c r="U1358">
        <v>0.51900000000000002</v>
      </c>
      <c r="V1358" t="s">
        <v>46848</v>
      </c>
      <c r="W1358">
        <v>0.46</v>
      </c>
      <c r="X1358" t="s">
        <v>46848</v>
      </c>
      <c r="Y1358">
        <v>11</v>
      </c>
      <c r="Z1358">
        <v>-14.53</v>
      </c>
      <c r="AA1358" t="s">
        <v>49438</v>
      </c>
      <c r="AB1358" s="1" t="s">
        <v>49439</v>
      </c>
      <c r="AC1358" s="1" t="s">
        <v>49440</v>
      </c>
      <c r="AD1358">
        <v>4939657</v>
      </c>
      <c r="AE1358">
        <v>33010</v>
      </c>
      <c r="AF1358">
        <v>821</v>
      </c>
      <c r="AG1358" t="s">
        <v>49441</v>
      </c>
      <c r="AH1358" t="s">
        <v>46817</v>
      </c>
      <c r="AI1358" t="s">
        <v>46817</v>
      </c>
    </row>
    <row r="1359" spans="1:35" x14ac:dyDescent="0.25">
      <c r="A1359">
        <v>7987</v>
      </c>
      <c r="B1359" t="s">
        <v>10954</v>
      </c>
      <c r="C1359" t="s">
        <v>3539</v>
      </c>
      <c r="D1359" t="s">
        <v>10955</v>
      </c>
      <c r="E1359" t="s">
        <v>10956</v>
      </c>
      <c r="F1359" t="s">
        <v>18</v>
      </c>
      <c r="G1359" t="s">
        <v>3542</v>
      </c>
      <c r="H1359">
        <v>8.5400000000000004E-2</v>
      </c>
      <c r="I1359" t="s">
        <v>8769</v>
      </c>
      <c r="J1359">
        <v>5.4000000000000003E-3</v>
      </c>
      <c r="K1359" t="s">
        <v>8770</v>
      </c>
      <c r="L1359">
        <v>1.3300000000000001E-4</v>
      </c>
      <c r="M1359" t="s">
        <v>8771</v>
      </c>
      <c r="N1359">
        <v>0.39600000000000002</v>
      </c>
      <c r="O1359" t="s">
        <v>8777</v>
      </c>
      <c r="P1359">
        <v>0.313</v>
      </c>
      <c r="Q1359" t="s">
        <v>8778</v>
      </c>
      <c r="R1359">
        <v>75.097999999999999</v>
      </c>
      <c r="S1359">
        <v>272440</v>
      </c>
      <c r="T1359">
        <v>259859910</v>
      </c>
      <c r="AB1359" s="1"/>
      <c r="AC1359" s="1"/>
    </row>
    <row r="1360" spans="1:35" x14ac:dyDescent="0.25">
      <c r="A1360">
        <v>845</v>
      </c>
      <c r="B1360" t="s">
        <v>406</v>
      </c>
      <c r="C1360" t="s">
        <v>407</v>
      </c>
      <c r="D1360" t="s">
        <v>22681</v>
      </c>
      <c r="E1360" t="s">
        <v>22682</v>
      </c>
      <c r="F1360" t="s">
        <v>18</v>
      </c>
      <c r="G1360" t="s">
        <v>22683</v>
      </c>
      <c r="H1360">
        <v>0.41699999999999998</v>
      </c>
      <c r="I1360" t="s">
        <v>8782</v>
      </c>
      <c r="J1360">
        <v>0.16500000000000001</v>
      </c>
      <c r="K1360" t="s">
        <v>8770</v>
      </c>
      <c r="L1360">
        <v>0</v>
      </c>
      <c r="M1360" t="s">
        <v>8771</v>
      </c>
      <c r="N1360">
        <v>0.67400000000000004</v>
      </c>
      <c r="O1360" t="s">
        <v>8772</v>
      </c>
      <c r="P1360">
        <v>0.96099999999999997</v>
      </c>
      <c r="Q1360" t="s">
        <v>8773</v>
      </c>
      <c r="R1360">
        <v>174.51300000000001</v>
      </c>
      <c r="S1360">
        <v>252560</v>
      </c>
      <c r="T1360">
        <v>116649949</v>
      </c>
      <c r="U1360">
        <v>0.66200000000000003</v>
      </c>
      <c r="V1360" t="s">
        <v>46812</v>
      </c>
      <c r="W1360">
        <v>0.624</v>
      </c>
      <c r="X1360" t="s">
        <v>46813</v>
      </c>
      <c r="Y1360">
        <v>10</v>
      </c>
      <c r="Z1360">
        <v>-13.606</v>
      </c>
      <c r="AA1360" t="s">
        <v>49442</v>
      </c>
      <c r="AB1360" s="1" t="s">
        <v>49443</v>
      </c>
      <c r="AC1360" s="1" t="s">
        <v>49444</v>
      </c>
      <c r="AD1360">
        <v>979994</v>
      </c>
      <c r="AE1360">
        <v>16149</v>
      </c>
      <c r="AF1360">
        <v>507</v>
      </c>
      <c r="AG1360" t="s">
        <v>49445</v>
      </c>
      <c r="AH1360" t="s">
        <v>46837</v>
      </c>
      <c r="AI1360" t="s">
        <v>46837</v>
      </c>
    </row>
    <row r="1361" spans="1:35" x14ac:dyDescent="0.25">
      <c r="A1361">
        <v>7997</v>
      </c>
      <c r="B1361" t="s">
        <v>10957</v>
      </c>
      <c r="C1361" t="s">
        <v>3544</v>
      </c>
      <c r="D1361" t="s">
        <v>10958</v>
      </c>
      <c r="E1361" t="s">
        <v>10959</v>
      </c>
      <c r="F1361" t="s">
        <v>18</v>
      </c>
      <c r="G1361" t="s">
        <v>3545</v>
      </c>
      <c r="H1361">
        <v>0.16</v>
      </c>
      <c r="I1361" t="s">
        <v>8769</v>
      </c>
      <c r="J1361">
        <v>4.7199999999999999E-2</v>
      </c>
      <c r="K1361" t="s">
        <v>8770</v>
      </c>
      <c r="L1361">
        <v>1.9100000000000001E-4</v>
      </c>
      <c r="M1361" t="s">
        <v>8771</v>
      </c>
      <c r="N1361">
        <v>0.77</v>
      </c>
      <c r="O1361" t="s">
        <v>8772</v>
      </c>
      <c r="P1361">
        <v>0.60099999999999998</v>
      </c>
      <c r="Q1361" t="s">
        <v>8773</v>
      </c>
      <c r="R1361">
        <v>156.27099999999999</v>
      </c>
      <c r="S1361">
        <v>209413</v>
      </c>
      <c r="T1361">
        <v>1493664747</v>
      </c>
      <c r="AB1361" s="1"/>
      <c r="AC1361" s="1"/>
    </row>
    <row r="1362" spans="1:35" x14ac:dyDescent="0.25">
      <c r="A1362">
        <v>846</v>
      </c>
      <c r="B1362" t="s">
        <v>406</v>
      </c>
      <c r="C1362" t="s">
        <v>407</v>
      </c>
      <c r="D1362" t="s">
        <v>41376</v>
      </c>
      <c r="E1362" t="s">
        <v>41377</v>
      </c>
      <c r="F1362" t="s">
        <v>18</v>
      </c>
      <c r="G1362" t="s">
        <v>41378</v>
      </c>
      <c r="H1362">
        <v>0.29599999999999999</v>
      </c>
      <c r="I1362" t="s">
        <v>8769</v>
      </c>
      <c r="J1362">
        <v>0.60299999999999998</v>
      </c>
      <c r="K1362" t="s">
        <v>8810</v>
      </c>
      <c r="L1362">
        <v>0</v>
      </c>
      <c r="M1362" t="s">
        <v>8771</v>
      </c>
      <c r="N1362">
        <v>0.48099999999999998</v>
      </c>
      <c r="O1362" t="s">
        <v>8772</v>
      </c>
      <c r="P1362">
        <v>0.22800000000000001</v>
      </c>
      <c r="Q1362" t="s">
        <v>8789</v>
      </c>
      <c r="R1362">
        <v>98.566999999999993</v>
      </c>
      <c r="S1362">
        <v>168413</v>
      </c>
      <c r="T1362">
        <v>60742972</v>
      </c>
      <c r="U1362">
        <v>0.33</v>
      </c>
      <c r="V1362" t="s">
        <v>46848</v>
      </c>
      <c r="W1362">
        <v>0.44</v>
      </c>
      <c r="X1362" t="s">
        <v>46848</v>
      </c>
      <c r="Y1362">
        <v>5</v>
      </c>
      <c r="Z1362">
        <v>-9.8580000000000005</v>
      </c>
      <c r="AA1362" t="s">
        <v>49446</v>
      </c>
      <c r="AB1362" s="1" t="s">
        <v>49447</v>
      </c>
      <c r="AC1362" s="1" t="s">
        <v>49416</v>
      </c>
      <c r="AD1362">
        <v>8143042</v>
      </c>
      <c r="AE1362">
        <v>85655</v>
      </c>
      <c r="AF1362">
        <v>2025</v>
      </c>
      <c r="AG1362" t="s">
        <v>49448</v>
      </c>
      <c r="AH1362" t="s">
        <v>46817</v>
      </c>
      <c r="AI1362" t="s">
        <v>46817</v>
      </c>
    </row>
    <row r="1363" spans="1:35" x14ac:dyDescent="0.25">
      <c r="A1363">
        <v>8007</v>
      </c>
      <c r="B1363" t="s">
        <v>10960</v>
      </c>
      <c r="C1363" t="s">
        <v>3547</v>
      </c>
      <c r="D1363" t="s">
        <v>10961</v>
      </c>
      <c r="E1363" t="s">
        <v>10962</v>
      </c>
      <c r="F1363" t="s">
        <v>18</v>
      </c>
      <c r="G1363" t="s">
        <v>3550</v>
      </c>
      <c r="H1363">
        <v>6.8199999999999997E-2</v>
      </c>
      <c r="I1363" t="s">
        <v>8769</v>
      </c>
      <c r="J1363">
        <v>1.06E-2</v>
      </c>
      <c r="K1363" t="s">
        <v>8770</v>
      </c>
      <c r="L1363">
        <v>0</v>
      </c>
      <c r="M1363" t="s">
        <v>8771</v>
      </c>
      <c r="N1363">
        <v>9.6799999999999997E-2</v>
      </c>
      <c r="O1363" t="s">
        <v>8777</v>
      </c>
      <c r="P1363">
        <v>0.7</v>
      </c>
      <c r="Q1363" t="s">
        <v>8773</v>
      </c>
      <c r="R1363">
        <v>113.035</v>
      </c>
      <c r="S1363">
        <v>237547</v>
      </c>
      <c r="T1363">
        <v>1480138037</v>
      </c>
      <c r="AB1363" s="1"/>
      <c r="AC1363" s="1"/>
    </row>
    <row r="1364" spans="1:35" x14ac:dyDescent="0.25">
      <c r="A1364">
        <v>847</v>
      </c>
      <c r="B1364" t="s">
        <v>406</v>
      </c>
      <c r="C1364" t="s">
        <v>407</v>
      </c>
      <c r="D1364" t="s">
        <v>34668</v>
      </c>
      <c r="E1364" t="s">
        <v>23799</v>
      </c>
      <c r="F1364" t="s">
        <v>123</v>
      </c>
      <c r="G1364" t="s">
        <v>34669</v>
      </c>
      <c r="H1364">
        <v>0.47399999999999998</v>
      </c>
      <c r="I1364" t="s">
        <v>8782</v>
      </c>
      <c r="J1364">
        <v>0.20200000000000001</v>
      </c>
      <c r="K1364" t="s">
        <v>8770</v>
      </c>
      <c r="L1364">
        <v>0.33900000000000002</v>
      </c>
      <c r="M1364" t="s">
        <v>8771</v>
      </c>
      <c r="N1364">
        <v>0.69799999999999995</v>
      </c>
      <c r="O1364" t="s">
        <v>8772</v>
      </c>
      <c r="P1364">
        <v>0.90400000000000003</v>
      </c>
      <c r="Q1364" t="s">
        <v>8773</v>
      </c>
      <c r="R1364">
        <v>118.69799999999999</v>
      </c>
      <c r="S1364">
        <v>199387</v>
      </c>
      <c r="T1364">
        <v>57507881</v>
      </c>
      <c r="U1364">
        <v>0.747</v>
      </c>
      <c r="V1364" t="s">
        <v>46812</v>
      </c>
      <c r="W1364">
        <v>0.69199999999999995</v>
      </c>
      <c r="X1364" t="s">
        <v>46813</v>
      </c>
      <c r="Y1364">
        <v>1</v>
      </c>
      <c r="Z1364">
        <v>-8.9559999999999995</v>
      </c>
      <c r="AA1364" t="s">
        <v>49449</v>
      </c>
      <c r="AB1364" s="1" t="s">
        <v>49450</v>
      </c>
      <c r="AC1364" s="1" t="s">
        <v>49451</v>
      </c>
      <c r="AD1364">
        <v>116405</v>
      </c>
      <c r="AE1364">
        <v>744</v>
      </c>
      <c r="AF1364">
        <v>92</v>
      </c>
      <c r="AG1364" t="s">
        <v>49452</v>
      </c>
      <c r="AH1364" t="s">
        <v>46837</v>
      </c>
      <c r="AI1364" t="s">
        <v>46837</v>
      </c>
    </row>
    <row r="1365" spans="1:35" x14ac:dyDescent="0.25">
      <c r="A1365">
        <v>8017</v>
      </c>
      <c r="B1365" t="s">
        <v>10963</v>
      </c>
      <c r="C1365" t="s">
        <v>3552</v>
      </c>
      <c r="D1365" t="s">
        <v>10964</v>
      </c>
      <c r="E1365" t="s">
        <v>10965</v>
      </c>
      <c r="F1365" t="s">
        <v>18</v>
      </c>
      <c r="G1365" t="s">
        <v>3555</v>
      </c>
      <c r="H1365">
        <v>7.2900000000000006E-2</v>
      </c>
      <c r="I1365" t="s">
        <v>8769</v>
      </c>
      <c r="J1365">
        <v>3.5899999999999999E-3</v>
      </c>
      <c r="K1365" t="s">
        <v>8770</v>
      </c>
      <c r="L1365">
        <v>0</v>
      </c>
      <c r="M1365" t="s">
        <v>8771</v>
      </c>
      <c r="N1365">
        <v>0.10199999999999999</v>
      </c>
      <c r="O1365" t="s">
        <v>8777</v>
      </c>
      <c r="P1365">
        <v>0.56000000000000005</v>
      </c>
      <c r="Q1365" t="s">
        <v>8778</v>
      </c>
      <c r="R1365">
        <v>176.042</v>
      </c>
      <c r="S1365">
        <v>228360</v>
      </c>
      <c r="T1365">
        <v>950772130</v>
      </c>
      <c r="AB1365" s="1"/>
      <c r="AC1365" s="1"/>
    </row>
    <row r="1366" spans="1:35" x14ac:dyDescent="0.25">
      <c r="A1366">
        <v>8027</v>
      </c>
      <c r="B1366" t="s">
        <v>10966</v>
      </c>
      <c r="C1366" t="s">
        <v>3557</v>
      </c>
      <c r="D1366" t="s">
        <v>10967</v>
      </c>
      <c r="E1366" t="s">
        <v>10967</v>
      </c>
      <c r="F1366" t="s">
        <v>43</v>
      </c>
      <c r="G1366" t="s">
        <v>3559</v>
      </c>
      <c r="H1366">
        <v>3.4299999999999997E-2</v>
      </c>
      <c r="I1366" t="s">
        <v>8769</v>
      </c>
      <c r="J1366">
        <v>3.8300000000000001E-3</v>
      </c>
      <c r="K1366" t="s">
        <v>8770</v>
      </c>
      <c r="L1366">
        <v>7.0700000000000001E-6</v>
      </c>
      <c r="M1366" t="s">
        <v>8771</v>
      </c>
      <c r="N1366">
        <v>0.371</v>
      </c>
      <c r="O1366" t="s">
        <v>8777</v>
      </c>
      <c r="P1366">
        <v>0.30399999999999999</v>
      </c>
      <c r="Q1366" t="s">
        <v>8778</v>
      </c>
      <c r="R1366">
        <v>128.04</v>
      </c>
      <c r="S1366">
        <v>175238</v>
      </c>
      <c r="T1366">
        <v>647071452</v>
      </c>
      <c r="AB1366" s="1"/>
      <c r="AC1366" s="1"/>
    </row>
    <row r="1367" spans="1:35" x14ac:dyDescent="0.25">
      <c r="A1367">
        <v>849</v>
      </c>
      <c r="B1367" t="s">
        <v>409</v>
      </c>
      <c r="C1367" t="s">
        <v>410</v>
      </c>
      <c r="D1367" t="s">
        <v>19600</v>
      </c>
      <c r="E1367" t="s">
        <v>19601</v>
      </c>
      <c r="F1367" t="s">
        <v>18</v>
      </c>
      <c r="G1367" t="s">
        <v>19602</v>
      </c>
      <c r="H1367">
        <v>0.20699999999999999</v>
      </c>
      <c r="I1367" t="s">
        <v>8769</v>
      </c>
      <c r="J1367">
        <v>1.6E-2</v>
      </c>
      <c r="K1367" t="s">
        <v>8770</v>
      </c>
      <c r="L1367">
        <v>0</v>
      </c>
      <c r="M1367" t="s">
        <v>8771</v>
      </c>
      <c r="N1367">
        <v>0.112</v>
      </c>
      <c r="O1367" t="s">
        <v>8777</v>
      </c>
      <c r="P1367">
        <v>0.96699999999999997</v>
      </c>
      <c r="Q1367" t="s">
        <v>8773</v>
      </c>
      <c r="R1367">
        <v>140.095</v>
      </c>
      <c r="S1367">
        <v>275907</v>
      </c>
      <c r="T1367">
        <v>84161221</v>
      </c>
      <c r="U1367">
        <v>0.91500000000000004</v>
      </c>
      <c r="V1367" t="s">
        <v>46812</v>
      </c>
      <c r="W1367">
        <v>0.79</v>
      </c>
      <c r="X1367" t="s">
        <v>46813</v>
      </c>
      <c r="Y1367">
        <v>6</v>
      </c>
      <c r="Z1367">
        <v>-3.1859999999999999</v>
      </c>
      <c r="AA1367" t="s">
        <v>49457</v>
      </c>
      <c r="AB1367" s="1" t="s">
        <v>49458</v>
      </c>
      <c r="AC1367" s="1" t="s">
        <v>49455</v>
      </c>
      <c r="AD1367">
        <v>58730042</v>
      </c>
      <c r="AE1367">
        <v>397687</v>
      </c>
      <c r="AF1367">
        <v>8651</v>
      </c>
      <c r="AG1367" t="s">
        <v>49459</v>
      </c>
      <c r="AH1367" t="s">
        <v>46817</v>
      </c>
      <c r="AI1367" t="s">
        <v>46817</v>
      </c>
    </row>
    <row r="1368" spans="1:35" x14ac:dyDescent="0.25">
      <c r="A1368">
        <v>8037</v>
      </c>
      <c r="B1368" t="s">
        <v>10968</v>
      </c>
      <c r="C1368" t="s">
        <v>3561</v>
      </c>
      <c r="D1368" t="s">
        <v>10969</v>
      </c>
      <c r="E1368" t="s">
        <v>10970</v>
      </c>
      <c r="F1368" t="s">
        <v>18</v>
      </c>
      <c r="G1368" t="s">
        <v>3564</v>
      </c>
      <c r="H1368">
        <v>4.6699999999999998E-2</v>
      </c>
      <c r="I1368" t="s">
        <v>8769</v>
      </c>
      <c r="J1368">
        <v>0.32100000000000001</v>
      </c>
      <c r="K1368" t="s">
        <v>8810</v>
      </c>
      <c r="L1368">
        <v>0</v>
      </c>
      <c r="M1368" t="s">
        <v>8771</v>
      </c>
      <c r="N1368">
        <v>0.107</v>
      </c>
      <c r="O1368" t="s">
        <v>8777</v>
      </c>
      <c r="P1368">
        <v>0.92400000000000004</v>
      </c>
      <c r="Q1368" t="s">
        <v>8773</v>
      </c>
      <c r="R1368">
        <v>118.97799999999999</v>
      </c>
      <c r="S1368">
        <v>212360</v>
      </c>
      <c r="T1368">
        <v>627376146</v>
      </c>
      <c r="AB1368" s="1"/>
      <c r="AC1368" s="1"/>
    </row>
    <row r="1369" spans="1:35" x14ac:dyDescent="0.25">
      <c r="A1369">
        <v>850</v>
      </c>
      <c r="B1369" t="s">
        <v>409</v>
      </c>
      <c r="C1369" t="s">
        <v>410</v>
      </c>
      <c r="D1369" t="s">
        <v>19081</v>
      </c>
      <c r="E1369" t="s">
        <v>20010</v>
      </c>
      <c r="F1369" t="s">
        <v>123</v>
      </c>
      <c r="G1369" t="s">
        <v>20011</v>
      </c>
      <c r="H1369">
        <v>0.33200000000000002</v>
      </c>
      <c r="I1369" t="s">
        <v>8782</v>
      </c>
      <c r="J1369">
        <v>0.152</v>
      </c>
      <c r="K1369" t="s">
        <v>8770</v>
      </c>
      <c r="L1369">
        <v>0</v>
      </c>
      <c r="M1369" t="s">
        <v>8771</v>
      </c>
      <c r="N1369">
        <v>0.20899999999999999</v>
      </c>
      <c r="O1369" t="s">
        <v>8777</v>
      </c>
      <c r="P1369">
        <v>0.77800000000000002</v>
      </c>
      <c r="Q1369" t="s">
        <v>8773</v>
      </c>
      <c r="R1369">
        <v>109.93899999999999</v>
      </c>
      <c r="S1369">
        <v>272320</v>
      </c>
      <c r="T1369">
        <v>79939253</v>
      </c>
      <c r="U1369">
        <v>0.56799999999999995</v>
      </c>
      <c r="V1369" t="s">
        <v>46848</v>
      </c>
      <c r="W1369">
        <v>0.89400000000000002</v>
      </c>
      <c r="X1369" t="s">
        <v>46813</v>
      </c>
      <c r="Y1369">
        <v>0</v>
      </c>
      <c r="Z1369">
        <v>-3.3010000000000002</v>
      </c>
      <c r="AA1369" t="s">
        <v>49460</v>
      </c>
      <c r="AB1369" s="1" t="s">
        <v>49461</v>
      </c>
      <c r="AC1369" s="1" t="s">
        <v>49455</v>
      </c>
      <c r="AD1369">
        <v>54094332</v>
      </c>
      <c r="AE1369">
        <v>607680</v>
      </c>
      <c r="AF1369">
        <v>8361</v>
      </c>
      <c r="AG1369" t="s">
        <v>49462</v>
      </c>
      <c r="AH1369" t="s">
        <v>46817</v>
      </c>
      <c r="AI1369" t="s">
        <v>46817</v>
      </c>
    </row>
    <row r="1370" spans="1:35" x14ac:dyDescent="0.25">
      <c r="A1370">
        <v>8047</v>
      </c>
      <c r="B1370" t="s">
        <v>10971</v>
      </c>
      <c r="C1370" t="s">
        <v>3566</v>
      </c>
      <c r="D1370" t="s">
        <v>10972</v>
      </c>
      <c r="E1370" t="s">
        <v>10973</v>
      </c>
      <c r="F1370" t="s">
        <v>18</v>
      </c>
      <c r="G1370" t="s">
        <v>3568</v>
      </c>
      <c r="H1370">
        <v>0.14099999999999999</v>
      </c>
      <c r="I1370" t="s">
        <v>8769</v>
      </c>
      <c r="J1370">
        <v>0.184</v>
      </c>
      <c r="K1370" t="s">
        <v>8770</v>
      </c>
      <c r="L1370">
        <v>1.3200000000000001E-4</v>
      </c>
      <c r="M1370" t="s">
        <v>8771</v>
      </c>
      <c r="N1370">
        <v>4.2000000000000003E-2</v>
      </c>
      <c r="O1370" t="s">
        <v>8777</v>
      </c>
      <c r="P1370">
        <v>0.71399999999999997</v>
      </c>
      <c r="Q1370" t="s">
        <v>8773</v>
      </c>
      <c r="R1370">
        <v>94.001000000000005</v>
      </c>
      <c r="S1370">
        <v>204600</v>
      </c>
      <c r="T1370">
        <v>450674027</v>
      </c>
      <c r="AB1370" s="1"/>
      <c r="AC1370" s="1"/>
    </row>
    <row r="1371" spans="1:35" x14ac:dyDescent="0.25">
      <c r="A1371">
        <v>851</v>
      </c>
      <c r="B1371" t="s">
        <v>409</v>
      </c>
      <c r="C1371" t="s">
        <v>410</v>
      </c>
      <c r="D1371" t="s">
        <v>34160</v>
      </c>
      <c r="E1371" t="s">
        <v>412</v>
      </c>
      <c r="F1371" t="s">
        <v>18</v>
      </c>
      <c r="G1371" t="s">
        <v>34161</v>
      </c>
      <c r="H1371">
        <v>0.53300000000000003</v>
      </c>
      <c r="I1371" t="s">
        <v>8782</v>
      </c>
      <c r="J1371">
        <v>0.248</v>
      </c>
      <c r="K1371" t="s">
        <v>8770</v>
      </c>
      <c r="L1371">
        <v>0.12300000000000001</v>
      </c>
      <c r="M1371" t="s">
        <v>8771</v>
      </c>
      <c r="N1371">
        <v>0.224</v>
      </c>
      <c r="O1371" t="s">
        <v>8777</v>
      </c>
      <c r="P1371">
        <v>0.41799999999999998</v>
      </c>
      <c r="Q1371" t="s">
        <v>8778</v>
      </c>
      <c r="R1371">
        <v>143.96</v>
      </c>
      <c r="S1371">
        <v>201587</v>
      </c>
      <c r="T1371">
        <v>88908679</v>
      </c>
      <c r="U1371">
        <v>0.78500000000000003</v>
      </c>
      <c r="V1371" t="s">
        <v>46812</v>
      </c>
      <c r="W1371">
        <v>0.498</v>
      </c>
      <c r="X1371" t="s">
        <v>46848</v>
      </c>
      <c r="Y1371">
        <v>1</v>
      </c>
      <c r="Z1371">
        <v>-6.9770000000000003</v>
      </c>
      <c r="AA1371" t="s">
        <v>49463</v>
      </c>
      <c r="AB1371" s="1" t="s">
        <v>49464</v>
      </c>
      <c r="AC1371" s="1" t="s">
        <v>49455</v>
      </c>
      <c r="AD1371">
        <v>62485334</v>
      </c>
      <c r="AE1371">
        <v>282704</v>
      </c>
      <c r="AF1371">
        <v>12738</v>
      </c>
      <c r="AG1371" t="s">
        <v>49465</v>
      </c>
      <c r="AH1371" t="s">
        <v>46817</v>
      </c>
      <c r="AI1371" t="s">
        <v>46817</v>
      </c>
    </row>
    <row r="1372" spans="1:35" x14ac:dyDescent="0.25">
      <c r="A1372">
        <v>8057</v>
      </c>
      <c r="B1372" t="s">
        <v>10974</v>
      </c>
      <c r="C1372" t="s">
        <v>3570</v>
      </c>
      <c r="D1372" t="s">
        <v>10975</v>
      </c>
      <c r="E1372" t="s">
        <v>10976</v>
      </c>
      <c r="F1372" t="s">
        <v>18</v>
      </c>
      <c r="G1372" t="s">
        <v>3573</v>
      </c>
      <c r="H1372">
        <v>0.1</v>
      </c>
      <c r="I1372" t="s">
        <v>8769</v>
      </c>
      <c r="J1372">
        <v>2.6700000000000002E-2</v>
      </c>
      <c r="K1372" t="s">
        <v>8770</v>
      </c>
      <c r="L1372">
        <v>3.0699999999999998E-4</v>
      </c>
      <c r="M1372" t="s">
        <v>8771</v>
      </c>
      <c r="N1372">
        <v>0.191</v>
      </c>
      <c r="O1372" t="s">
        <v>8777</v>
      </c>
      <c r="P1372">
        <v>0.498</v>
      </c>
      <c r="Q1372" t="s">
        <v>8778</v>
      </c>
      <c r="R1372">
        <v>81.001000000000005</v>
      </c>
      <c r="S1372">
        <v>195373</v>
      </c>
      <c r="T1372">
        <v>645565304</v>
      </c>
      <c r="AB1372" s="1"/>
      <c r="AC1372" s="1"/>
    </row>
    <row r="1373" spans="1:35" x14ac:dyDescent="0.25">
      <c r="A1373">
        <v>852</v>
      </c>
      <c r="B1373" t="s">
        <v>409</v>
      </c>
      <c r="C1373" t="s">
        <v>410</v>
      </c>
      <c r="D1373" t="s">
        <v>17766</v>
      </c>
      <c r="E1373" t="s">
        <v>17334</v>
      </c>
      <c r="F1373" t="s">
        <v>18</v>
      </c>
      <c r="G1373" t="s">
        <v>17767</v>
      </c>
      <c r="H1373">
        <v>0.23499999999999999</v>
      </c>
      <c r="I1373" t="s">
        <v>8769</v>
      </c>
      <c r="J1373">
        <v>0.94899999999999995</v>
      </c>
      <c r="K1373" t="s">
        <v>8819</v>
      </c>
      <c r="L1373">
        <v>0</v>
      </c>
      <c r="M1373" t="s">
        <v>8771</v>
      </c>
      <c r="N1373">
        <v>0.59199999999999997</v>
      </c>
      <c r="O1373" t="s">
        <v>8772</v>
      </c>
      <c r="P1373">
        <v>0.89200000000000002</v>
      </c>
      <c r="Q1373" t="s">
        <v>8773</v>
      </c>
      <c r="R1373">
        <v>131.059</v>
      </c>
      <c r="S1373">
        <v>296587</v>
      </c>
      <c r="T1373">
        <v>58348754</v>
      </c>
      <c r="U1373">
        <v>0.92100000000000004</v>
      </c>
      <c r="V1373" t="s">
        <v>46812</v>
      </c>
      <c r="W1373">
        <v>0.66800000000000004</v>
      </c>
      <c r="X1373" t="s">
        <v>46813</v>
      </c>
      <c r="Y1373">
        <v>7</v>
      </c>
      <c r="Z1373">
        <v>-8.73</v>
      </c>
      <c r="AA1373" t="s">
        <v>49466</v>
      </c>
      <c r="AB1373" s="1" t="s">
        <v>49467</v>
      </c>
      <c r="AC1373" s="1" t="s">
        <v>49455</v>
      </c>
      <c r="AD1373">
        <v>28519944</v>
      </c>
      <c r="AE1373">
        <v>184850</v>
      </c>
      <c r="AF1373">
        <v>5935</v>
      </c>
      <c r="AG1373" t="s">
        <v>49468</v>
      </c>
      <c r="AH1373" t="s">
        <v>46817</v>
      </c>
      <c r="AI1373" t="s">
        <v>46817</v>
      </c>
    </row>
    <row r="1374" spans="1:35" x14ac:dyDescent="0.25">
      <c r="A1374">
        <v>8067</v>
      </c>
      <c r="B1374" t="s">
        <v>10977</v>
      </c>
      <c r="C1374" t="s">
        <v>3575</v>
      </c>
      <c r="D1374" t="s">
        <v>10978</v>
      </c>
      <c r="E1374" t="s">
        <v>10978</v>
      </c>
      <c r="F1374" t="s">
        <v>43</v>
      </c>
      <c r="G1374" t="s">
        <v>3576</v>
      </c>
      <c r="H1374">
        <v>5.7799999999999997E-2</v>
      </c>
      <c r="I1374" t="s">
        <v>8769</v>
      </c>
      <c r="J1374">
        <v>0.39200000000000002</v>
      </c>
      <c r="K1374" t="s">
        <v>8810</v>
      </c>
      <c r="L1374">
        <v>2.12E-6</v>
      </c>
      <c r="M1374" t="s">
        <v>8771</v>
      </c>
      <c r="N1374">
        <v>8.5999999999999993E-2</v>
      </c>
      <c r="O1374" t="s">
        <v>8777</v>
      </c>
      <c r="P1374">
        <v>0.60599999999999998</v>
      </c>
      <c r="Q1374" t="s">
        <v>8773</v>
      </c>
      <c r="R1374">
        <v>125.09</v>
      </c>
      <c r="S1374">
        <v>180320</v>
      </c>
      <c r="T1374">
        <v>20532848</v>
      </c>
      <c r="AB1374" s="1"/>
      <c r="AC1374" s="1"/>
    </row>
    <row r="1375" spans="1:35" x14ac:dyDescent="0.25">
      <c r="A1375">
        <v>853</v>
      </c>
      <c r="B1375" t="s">
        <v>409</v>
      </c>
      <c r="C1375" t="s">
        <v>410</v>
      </c>
      <c r="D1375" t="s">
        <v>17333</v>
      </c>
      <c r="E1375" t="s">
        <v>17334</v>
      </c>
      <c r="F1375" t="s">
        <v>18</v>
      </c>
      <c r="G1375" t="s">
        <v>17335</v>
      </c>
      <c r="H1375">
        <v>0.434</v>
      </c>
      <c r="I1375" t="s">
        <v>8782</v>
      </c>
      <c r="J1375">
        <v>0.39900000000000002</v>
      </c>
      <c r="K1375" t="s">
        <v>8810</v>
      </c>
      <c r="L1375">
        <v>0</v>
      </c>
      <c r="M1375" t="s">
        <v>8771</v>
      </c>
      <c r="N1375">
        <v>6.7000000000000004E-2</v>
      </c>
      <c r="O1375" t="s">
        <v>8777</v>
      </c>
      <c r="P1375">
        <v>0.622</v>
      </c>
      <c r="Q1375" t="s">
        <v>8773</v>
      </c>
      <c r="R1375">
        <v>100.934</v>
      </c>
      <c r="S1375">
        <v>303027</v>
      </c>
      <c r="T1375">
        <v>56046638</v>
      </c>
      <c r="U1375">
        <v>0.86</v>
      </c>
      <c r="V1375" t="s">
        <v>46812</v>
      </c>
      <c r="W1375">
        <v>0.68799999999999994</v>
      </c>
      <c r="X1375" t="s">
        <v>46813</v>
      </c>
      <c r="Y1375">
        <v>9</v>
      </c>
      <c r="Z1375">
        <v>-7.2030000000000003</v>
      </c>
      <c r="AA1375" t="s">
        <v>49469</v>
      </c>
      <c r="AB1375" s="1" t="s">
        <v>49470</v>
      </c>
      <c r="AC1375" s="1" t="s">
        <v>49455</v>
      </c>
      <c r="AD1375">
        <v>413007</v>
      </c>
      <c r="AE1375">
        <v>14654</v>
      </c>
      <c r="AF1375">
        <v>465</v>
      </c>
      <c r="AG1375" t="s">
        <v>49471</v>
      </c>
      <c r="AH1375" t="s">
        <v>46817</v>
      </c>
      <c r="AI1375" t="s">
        <v>46817</v>
      </c>
    </row>
    <row r="1376" spans="1:35" x14ac:dyDescent="0.25">
      <c r="A1376">
        <v>8077</v>
      </c>
      <c r="B1376" t="s">
        <v>10979</v>
      </c>
      <c r="C1376" t="s">
        <v>3578</v>
      </c>
      <c r="D1376" t="s">
        <v>3579</v>
      </c>
      <c r="E1376" t="s">
        <v>10980</v>
      </c>
      <c r="F1376" t="s">
        <v>18</v>
      </c>
      <c r="G1376" t="s">
        <v>3580</v>
      </c>
      <c r="H1376">
        <v>4.7899999999999998E-2</v>
      </c>
      <c r="I1376" t="s">
        <v>8769</v>
      </c>
      <c r="J1376">
        <v>0.56899999999999995</v>
      </c>
      <c r="K1376" t="s">
        <v>8810</v>
      </c>
      <c r="L1376">
        <v>0</v>
      </c>
      <c r="M1376" t="s">
        <v>8771</v>
      </c>
      <c r="N1376">
        <v>0.19</v>
      </c>
      <c r="O1376" t="s">
        <v>8777</v>
      </c>
      <c r="P1376">
        <v>0.35699999999999998</v>
      </c>
      <c r="Q1376" t="s">
        <v>8778</v>
      </c>
      <c r="R1376">
        <v>100.023</v>
      </c>
      <c r="S1376">
        <v>250173</v>
      </c>
      <c r="T1376">
        <v>1212602895</v>
      </c>
      <c r="AB1376" s="1"/>
      <c r="AC1376" s="1"/>
    </row>
    <row r="1377" spans="1:35" x14ac:dyDescent="0.25">
      <c r="A1377">
        <v>854</v>
      </c>
      <c r="B1377" t="s">
        <v>409</v>
      </c>
      <c r="C1377" t="s">
        <v>410</v>
      </c>
      <c r="D1377" t="s">
        <v>26920</v>
      </c>
      <c r="E1377" t="s">
        <v>26921</v>
      </c>
      <c r="F1377" t="s">
        <v>18</v>
      </c>
      <c r="G1377" t="s">
        <v>26922</v>
      </c>
      <c r="H1377">
        <v>2.7E-2</v>
      </c>
      <c r="I1377" t="s">
        <v>8769</v>
      </c>
      <c r="J1377">
        <v>1.4999999999999999E-2</v>
      </c>
      <c r="K1377" t="s">
        <v>8770</v>
      </c>
      <c r="L1377">
        <v>0</v>
      </c>
      <c r="M1377" t="s">
        <v>8771</v>
      </c>
      <c r="N1377">
        <v>0.29899999999999999</v>
      </c>
      <c r="O1377" t="s">
        <v>8777</v>
      </c>
      <c r="P1377">
        <v>0.61199999999999999</v>
      </c>
      <c r="Q1377" t="s">
        <v>8773</v>
      </c>
      <c r="R1377">
        <v>78.756</v>
      </c>
      <c r="S1377">
        <v>230613</v>
      </c>
      <c r="T1377">
        <v>64891481</v>
      </c>
      <c r="U1377">
        <v>0.55100000000000005</v>
      </c>
      <c r="V1377" t="s">
        <v>46848</v>
      </c>
      <c r="W1377">
        <v>0.59799999999999998</v>
      </c>
      <c r="X1377" t="s">
        <v>46848</v>
      </c>
      <c r="Y1377">
        <v>1</v>
      </c>
      <c r="Z1377">
        <v>-6.79</v>
      </c>
      <c r="AA1377" t="s">
        <v>49472</v>
      </c>
      <c r="AB1377" s="1" t="s">
        <v>49473</v>
      </c>
      <c r="AC1377" s="1" t="s">
        <v>49455</v>
      </c>
      <c r="AD1377">
        <v>24992886</v>
      </c>
      <c r="AE1377">
        <v>124414</v>
      </c>
      <c r="AF1377">
        <v>4078</v>
      </c>
      <c r="AG1377" t="s">
        <v>49474</v>
      </c>
      <c r="AH1377" t="s">
        <v>46817</v>
      </c>
      <c r="AI1377" t="s">
        <v>46817</v>
      </c>
    </row>
    <row r="1378" spans="1:35" x14ac:dyDescent="0.25">
      <c r="A1378">
        <v>8087</v>
      </c>
      <c r="B1378" t="s">
        <v>10981</v>
      </c>
      <c r="C1378" t="s">
        <v>3582</v>
      </c>
      <c r="D1378" t="s">
        <v>10982</v>
      </c>
      <c r="E1378" t="s">
        <v>10983</v>
      </c>
      <c r="F1378" t="s">
        <v>18</v>
      </c>
      <c r="G1378" t="s">
        <v>3585</v>
      </c>
      <c r="H1378">
        <v>3.3000000000000002E-2</v>
      </c>
      <c r="I1378" t="s">
        <v>8769</v>
      </c>
      <c r="J1378">
        <v>1.3500000000000001E-3</v>
      </c>
      <c r="K1378" t="s">
        <v>8770</v>
      </c>
      <c r="L1378">
        <v>0</v>
      </c>
      <c r="M1378" t="s">
        <v>8771</v>
      </c>
      <c r="N1378">
        <v>9.9000000000000005E-2</v>
      </c>
      <c r="O1378" t="s">
        <v>8777</v>
      </c>
      <c r="P1378">
        <v>0.54300000000000004</v>
      </c>
      <c r="Q1378" t="s">
        <v>8778</v>
      </c>
      <c r="R1378">
        <v>172.09399999999999</v>
      </c>
      <c r="S1378">
        <v>223840</v>
      </c>
      <c r="T1378">
        <v>718418845</v>
      </c>
      <c r="AB1378" s="1"/>
      <c r="AC1378" s="1"/>
    </row>
    <row r="1379" spans="1:35" x14ac:dyDescent="0.25">
      <c r="A1379">
        <v>855</v>
      </c>
      <c r="B1379" t="s">
        <v>409</v>
      </c>
      <c r="C1379" t="s">
        <v>410</v>
      </c>
      <c r="D1379" t="s">
        <v>20174</v>
      </c>
      <c r="E1379" t="s">
        <v>20175</v>
      </c>
      <c r="F1379" t="s">
        <v>18</v>
      </c>
      <c r="G1379" t="s">
        <v>20176</v>
      </c>
      <c r="H1379">
        <v>0.26300000000000001</v>
      </c>
      <c r="I1379" t="s">
        <v>8769</v>
      </c>
      <c r="J1379">
        <v>0.59399999999999997</v>
      </c>
      <c r="K1379" t="s">
        <v>8810</v>
      </c>
      <c r="L1379">
        <v>0</v>
      </c>
      <c r="M1379" t="s">
        <v>8771</v>
      </c>
      <c r="N1379">
        <v>0.11799999999999999</v>
      </c>
      <c r="O1379" t="s">
        <v>8777</v>
      </c>
      <c r="P1379">
        <v>0.184</v>
      </c>
      <c r="Q1379" t="s">
        <v>8789</v>
      </c>
      <c r="R1379">
        <v>171.60900000000001</v>
      </c>
      <c r="S1379">
        <v>270747</v>
      </c>
      <c r="T1379">
        <v>58795363</v>
      </c>
      <c r="U1379">
        <v>0.55500000000000005</v>
      </c>
      <c r="V1379" t="s">
        <v>46848</v>
      </c>
      <c r="W1379">
        <v>0.63900000000000001</v>
      </c>
      <c r="X1379" t="s">
        <v>46813</v>
      </c>
      <c r="Y1379">
        <v>1</v>
      </c>
      <c r="Z1379">
        <v>-5.16</v>
      </c>
      <c r="AA1379" t="s">
        <v>49475</v>
      </c>
      <c r="AB1379" s="1" t="s">
        <v>49476</v>
      </c>
      <c r="AC1379" s="1" t="s">
        <v>49455</v>
      </c>
      <c r="AD1379">
        <v>90666083</v>
      </c>
      <c r="AE1379">
        <v>630584</v>
      </c>
      <c r="AF1379">
        <v>22530</v>
      </c>
      <c r="AG1379" t="s">
        <v>49477</v>
      </c>
      <c r="AH1379" t="s">
        <v>46817</v>
      </c>
      <c r="AI1379" t="s">
        <v>46817</v>
      </c>
    </row>
    <row r="1380" spans="1:35" x14ac:dyDescent="0.25">
      <c r="A1380">
        <v>8097</v>
      </c>
      <c r="B1380" t="s">
        <v>10984</v>
      </c>
      <c r="C1380" t="s">
        <v>3587</v>
      </c>
      <c r="D1380" t="s">
        <v>10985</v>
      </c>
      <c r="E1380" t="s">
        <v>10986</v>
      </c>
      <c r="F1380" t="s">
        <v>18</v>
      </c>
      <c r="G1380" t="s">
        <v>3590</v>
      </c>
      <c r="H1380">
        <v>9.3799999999999994E-2</v>
      </c>
      <c r="I1380" t="s">
        <v>8769</v>
      </c>
      <c r="J1380">
        <v>2.8199999999999999E-2</v>
      </c>
      <c r="K1380" t="s">
        <v>8770</v>
      </c>
      <c r="L1380">
        <v>0</v>
      </c>
      <c r="M1380" t="s">
        <v>8771</v>
      </c>
      <c r="N1380">
        <v>0.123</v>
      </c>
      <c r="O1380" t="s">
        <v>8777</v>
      </c>
      <c r="P1380">
        <v>0.41699999999999998</v>
      </c>
      <c r="Q1380" t="s">
        <v>8778</v>
      </c>
      <c r="R1380">
        <v>154.99199999999999</v>
      </c>
      <c r="S1380">
        <v>273500</v>
      </c>
      <c r="T1380">
        <v>72316637</v>
      </c>
      <c r="AB1380" s="1"/>
      <c r="AC1380" s="1"/>
    </row>
    <row r="1381" spans="1:35" x14ac:dyDescent="0.25">
      <c r="A1381">
        <v>856</v>
      </c>
      <c r="B1381" t="s">
        <v>409</v>
      </c>
      <c r="C1381" t="s">
        <v>410</v>
      </c>
      <c r="D1381" t="s">
        <v>25853</v>
      </c>
      <c r="E1381" t="s">
        <v>20175</v>
      </c>
      <c r="F1381" t="s">
        <v>18</v>
      </c>
      <c r="G1381" t="s">
        <v>25854</v>
      </c>
      <c r="H1381">
        <v>0.106</v>
      </c>
      <c r="I1381" t="s">
        <v>8769</v>
      </c>
      <c r="J1381">
        <v>0.36799999999999999</v>
      </c>
      <c r="K1381" t="s">
        <v>8810</v>
      </c>
      <c r="L1381">
        <v>2.1999999999999999E-2</v>
      </c>
      <c r="M1381" t="s">
        <v>8771</v>
      </c>
      <c r="N1381">
        <v>0.156</v>
      </c>
      <c r="O1381" t="s">
        <v>8777</v>
      </c>
      <c r="P1381">
        <v>0.311</v>
      </c>
      <c r="Q1381" t="s">
        <v>8778</v>
      </c>
      <c r="R1381">
        <v>126.70699999999999</v>
      </c>
      <c r="S1381">
        <v>235093</v>
      </c>
      <c r="T1381">
        <v>54189956</v>
      </c>
      <c r="U1381">
        <v>0.96199999999999997</v>
      </c>
      <c r="V1381" t="s">
        <v>46812</v>
      </c>
      <c r="W1381">
        <v>0.63700000000000001</v>
      </c>
      <c r="X1381" t="s">
        <v>46813</v>
      </c>
      <c r="Y1381">
        <v>9</v>
      </c>
      <c r="Z1381">
        <v>-5.5529999999999999</v>
      </c>
      <c r="AA1381" t="s">
        <v>49478</v>
      </c>
      <c r="AB1381" s="1" t="s">
        <v>49479</v>
      </c>
      <c r="AC1381" s="1" t="s">
        <v>49480</v>
      </c>
      <c r="AD1381">
        <v>2384490</v>
      </c>
      <c r="AE1381">
        <v>29675</v>
      </c>
      <c r="AF1381">
        <v>688</v>
      </c>
      <c r="AG1381" t="s">
        <v>49481</v>
      </c>
      <c r="AH1381" t="s">
        <v>46837</v>
      </c>
      <c r="AI1381" t="s">
        <v>46837</v>
      </c>
    </row>
    <row r="1382" spans="1:35" x14ac:dyDescent="0.25">
      <c r="A1382">
        <v>8107</v>
      </c>
      <c r="B1382" t="s">
        <v>10987</v>
      </c>
      <c r="C1382" t="s">
        <v>3592</v>
      </c>
      <c r="D1382" t="s">
        <v>10988</v>
      </c>
      <c r="E1382" t="s">
        <v>10989</v>
      </c>
      <c r="F1382" t="s">
        <v>18</v>
      </c>
      <c r="G1382" t="s">
        <v>3593</v>
      </c>
      <c r="H1382">
        <v>5.3699999999999998E-2</v>
      </c>
      <c r="I1382" t="s">
        <v>8769</v>
      </c>
      <c r="J1382">
        <v>1.2800000000000001E-3</v>
      </c>
      <c r="K1382" t="s">
        <v>8770</v>
      </c>
      <c r="L1382">
        <v>1.9899999999999999E-5</v>
      </c>
      <c r="M1382" t="s">
        <v>8771</v>
      </c>
      <c r="N1382">
        <v>0.214</v>
      </c>
      <c r="O1382" t="s">
        <v>8777</v>
      </c>
      <c r="P1382">
        <v>0.68899999999999995</v>
      </c>
      <c r="Q1382" t="s">
        <v>8773</v>
      </c>
      <c r="R1382">
        <v>159.87799999999999</v>
      </c>
      <c r="S1382">
        <v>229640</v>
      </c>
      <c r="T1382">
        <v>483067294</v>
      </c>
      <c r="AB1382" s="1"/>
      <c r="AC1382" s="1"/>
    </row>
    <row r="1383" spans="1:35" x14ac:dyDescent="0.25">
      <c r="A1383">
        <v>857</v>
      </c>
      <c r="B1383" t="s">
        <v>409</v>
      </c>
      <c r="C1383" t="s">
        <v>410</v>
      </c>
      <c r="D1383" t="s">
        <v>22032</v>
      </c>
      <c r="E1383" t="s">
        <v>30985</v>
      </c>
      <c r="F1383" t="s">
        <v>18</v>
      </c>
      <c r="G1383" t="s">
        <v>30986</v>
      </c>
      <c r="H1383">
        <v>0.34899999999999998</v>
      </c>
      <c r="I1383" t="s">
        <v>8782</v>
      </c>
      <c r="J1383">
        <v>0.36699999999999999</v>
      </c>
      <c r="K1383" t="s">
        <v>8810</v>
      </c>
      <c r="L1383">
        <v>0</v>
      </c>
      <c r="M1383" t="s">
        <v>8771</v>
      </c>
      <c r="N1383">
        <v>0.91600000000000004</v>
      </c>
      <c r="O1383" t="s">
        <v>8913</v>
      </c>
      <c r="P1383">
        <v>0.80100000000000005</v>
      </c>
      <c r="Q1383" t="s">
        <v>8773</v>
      </c>
      <c r="R1383">
        <v>99.057000000000002</v>
      </c>
      <c r="S1383">
        <v>213760</v>
      </c>
      <c r="T1383">
        <v>47315546</v>
      </c>
      <c r="U1383">
        <v>0.751</v>
      </c>
      <c r="V1383" t="s">
        <v>46812</v>
      </c>
      <c r="W1383">
        <v>0.84</v>
      </c>
      <c r="X1383" t="s">
        <v>46813</v>
      </c>
      <c r="Y1383">
        <v>6</v>
      </c>
      <c r="Z1383">
        <v>-4.8550000000000004</v>
      </c>
      <c r="AA1383" t="s">
        <v>49482</v>
      </c>
      <c r="AB1383" s="1" t="s">
        <v>49483</v>
      </c>
      <c r="AC1383" s="1" t="s">
        <v>49455</v>
      </c>
      <c r="AD1383">
        <v>28872809</v>
      </c>
      <c r="AE1383">
        <v>168436</v>
      </c>
      <c r="AF1383">
        <v>6036</v>
      </c>
      <c r="AG1383" t="s">
        <v>49484</v>
      </c>
      <c r="AH1383" t="s">
        <v>46817</v>
      </c>
      <c r="AI1383" t="s">
        <v>46817</v>
      </c>
    </row>
    <row r="1384" spans="1:35" x14ac:dyDescent="0.25">
      <c r="A1384">
        <v>8117</v>
      </c>
      <c r="B1384" t="s">
        <v>10990</v>
      </c>
      <c r="C1384" t="s">
        <v>3595</v>
      </c>
      <c r="D1384" t="s">
        <v>10991</v>
      </c>
      <c r="E1384" t="s">
        <v>10991</v>
      </c>
      <c r="F1384" t="s">
        <v>43</v>
      </c>
      <c r="G1384" t="s">
        <v>3597</v>
      </c>
      <c r="H1384">
        <v>0.14099999999999999</v>
      </c>
      <c r="I1384" t="s">
        <v>8769</v>
      </c>
      <c r="J1384">
        <v>0.46400000000000002</v>
      </c>
      <c r="K1384" t="s">
        <v>8810</v>
      </c>
      <c r="L1384">
        <v>0</v>
      </c>
      <c r="M1384" t="s">
        <v>8771</v>
      </c>
      <c r="N1384">
        <v>0.107</v>
      </c>
      <c r="O1384" t="s">
        <v>8777</v>
      </c>
      <c r="P1384">
        <v>0.57599999999999996</v>
      </c>
      <c r="Q1384" t="s">
        <v>8778</v>
      </c>
      <c r="R1384">
        <v>109.96899999999999</v>
      </c>
      <c r="S1384">
        <v>171273</v>
      </c>
      <c r="T1384">
        <v>19830720</v>
      </c>
      <c r="AB1384" s="1"/>
      <c r="AC1384" s="1"/>
    </row>
    <row r="1385" spans="1:35" x14ac:dyDescent="0.25">
      <c r="A1385">
        <v>8127</v>
      </c>
      <c r="B1385" t="s">
        <v>10992</v>
      </c>
      <c r="C1385" t="s">
        <v>3599</v>
      </c>
      <c r="D1385" t="s">
        <v>10993</v>
      </c>
      <c r="E1385" t="s">
        <v>10994</v>
      </c>
      <c r="F1385" t="s">
        <v>18</v>
      </c>
      <c r="G1385" t="s">
        <v>3602</v>
      </c>
      <c r="H1385">
        <v>2.8299999999999999E-2</v>
      </c>
      <c r="I1385" t="s">
        <v>8769</v>
      </c>
      <c r="J1385">
        <v>0.20899999999999999</v>
      </c>
      <c r="K1385" t="s">
        <v>8770</v>
      </c>
      <c r="L1385">
        <v>2.5700000000000001E-4</v>
      </c>
      <c r="M1385" t="s">
        <v>8771</v>
      </c>
      <c r="N1385">
        <v>7.7899999999999997E-2</v>
      </c>
      <c r="O1385" t="s">
        <v>8777</v>
      </c>
      <c r="P1385">
        <v>0.83</v>
      </c>
      <c r="Q1385" t="s">
        <v>8773</v>
      </c>
      <c r="R1385">
        <v>112.776</v>
      </c>
      <c r="S1385">
        <v>257631</v>
      </c>
      <c r="T1385">
        <v>432110849</v>
      </c>
      <c r="AB1385" s="1"/>
      <c r="AC1385" s="1"/>
    </row>
    <row r="1386" spans="1:35" x14ac:dyDescent="0.25">
      <c r="A1386">
        <v>8137</v>
      </c>
      <c r="B1386" t="s">
        <v>10995</v>
      </c>
      <c r="C1386" t="s">
        <v>3604</v>
      </c>
      <c r="D1386" t="s">
        <v>10996</v>
      </c>
      <c r="E1386" t="s">
        <v>10997</v>
      </c>
      <c r="F1386" t="s">
        <v>18</v>
      </c>
      <c r="G1386" t="s">
        <v>3607</v>
      </c>
      <c r="H1386">
        <v>4.7500000000000001E-2</v>
      </c>
      <c r="I1386" t="s">
        <v>8769</v>
      </c>
      <c r="J1386">
        <v>1.1299999999999999E-2</v>
      </c>
      <c r="K1386" t="s">
        <v>8770</v>
      </c>
      <c r="L1386">
        <v>0.106</v>
      </c>
      <c r="M1386" t="s">
        <v>8771</v>
      </c>
      <c r="N1386">
        <v>0.314</v>
      </c>
      <c r="O1386" t="s">
        <v>8777</v>
      </c>
      <c r="P1386">
        <v>0.64900000000000002</v>
      </c>
      <c r="Q1386" t="s">
        <v>8773</v>
      </c>
      <c r="R1386">
        <v>164.959</v>
      </c>
      <c r="S1386">
        <v>309053</v>
      </c>
      <c r="T1386">
        <v>260167135</v>
      </c>
      <c r="AB1386" s="1"/>
      <c r="AC1386" s="1"/>
    </row>
    <row r="1387" spans="1:35" x14ac:dyDescent="0.25">
      <c r="A1387">
        <v>860</v>
      </c>
      <c r="B1387" t="s">
        <v>414</v>
      </c>
      <c r="C1387" t="s">
        <v>415</v>
      </c>
      <c r="D1387" t="s">
        <v>42411</v>
      </c>
      <c r="E1387" t="s">
        <v>42412</v>
      </c>
      <c r="F1387" t="s">
        <v>123</v>
      </c>
      <c r="G1387" t="s">
        <v>42413</v>
      </c>
      <c r="H1387">
        <v>0.22900000000000001</v>
      </c>
      <c r="I1387" t="s">
        <v>8769</v>
      </c>
      <c r="J1387">
        <v>0.84899999999999998</v>
      </c>
      <c r="K1387" t="s">
        <v>8819</v>
      </c>
      <c r="L1387">
        <v>0.94199999999999995</v>
      </c>
      <c r="M1387" t="s">
        <v>268</v>
      </c>
      <c r="N1387">
        <v>0.378</v>
      </c>
      <c r="O1387" t="s">
        <v>8777</v>
      </c>
      <c r="P1387">
        <v>0.63500000000000001</v>
      </c>
      <c r="Q1387" t="s">
        <v>8773</v>
      </c>
      <c r="R1387">
        <v>183.98500000000001</v>
      </c>
      <c r="S1387">
        <v>162400</v>
      </c>
      <c r="T1387">
        <v>83025803</v>
      </c>
      <c r="U1387">
        <v>0.80400000000000005</v>
      </c>
      <c r="V1387" t="s">
        <v>46812</v>
      </c>
      <c r="W1387">
        <v>0.745</v>
      </c>
      <c r="X1387" t="s">
        <v>46813</v>
      </c>
      <c r="Y1387">
        <v>4</v>
      </c>
      <c r="Z1387">
        <v>-5.9630000000000001</v>
      </c>
      <c r="AA1387" t="s">
        <v>49492</v>
      </c>
      <c r="AB1387" s="1" t="s">
        <v>49493</v>
      </c>
      <c r="AC1387" s="1" t="s">
        <v>49494</v>
      </c>
      <c r="AD1387">
        <v>97200781</v>
      </c>
      <c r="AE1387">
        <v>771481</v>
      </c>
      <c r="AF1387">
        <v>10007</v>
      </c>
      <c r="AG1387" t="s">
        <v>49495</v>
      </c>
      <c r="AH1387" t="s">
        <v>46837</v>
      </c>
      <c r="AI1387" t="s">
        <v>46837</v>
      </c>
    </row>
    <row r="1388" spans="1:35" x14ac:dyDescent="0.25">
      <c r="A1388">
        <v>8147</v>
      </c>
      <c r="B1388" t="s">
        <v>10998</v>
      </c>
      <c r="C1388" t="s">
        <v>3609</v>
      </c>
      <c r="D1388" t="s">
        <v>10999</v>
      </c>
      <c r="E1388" t="s">
        <v>11000</v>
      </c>
      <c r="F1388" t="s">
        <v>18</v>
      </c>
      <c r="G1388" t="s">
        <v>3612</v>
      </c>
      <c r="H1388">
        <v>0.255</v>
      </c>
      <c r="I1388" t="s">
        <v>8769</v>
      </c>
      <c r="J1388">
        <v>7.0999999999999994E-2</v>
      </c>
      <c r="K1388" t="s">
        <v>8770</v>
      </c>
      <c r="L1388">
        <v>0</v>
      </c>
      <c r="M1388" t="s">
        <v>8771</v>
      </c>
      <c r="N1388">
        <v>0.21099999999999999</v>
      </c>
      <c r="O1388" t="s">
        <v>8777</v>
      </c>
      <c r="P1388">
        <v>0.47799999999999998</v>
      </c>
      <c r="Q1388" t="s">
        <v>8778</v>
      </c>
      <c r="R1388">
        <v>159.84100000000001</v>
      </c>
      <c r="S1388">
        <v>338853</v>
      </c>
      <c r="T1388">
        <v>436628778</v>
      </c>
      <c r="AB1388" s="1"/>
      <c r="AC1388" s="1"/>
    </row>
    <row r="1389" spans="1:35" x14ac:dyDescent="0.25">
      <c r="A1389">
        <v>861</v>
      </c>
      <c r="B1389" t="s">
        <v>414</v>
      </c>
      <c r="C1389" t="s">
        <v>415</v>
      </c>
      <c r="D1389" t="s">
        <v>29392</v>
      </c>
      <c r="E1389" t="s">
        <v>417</v>
      </c>
      <c r="F1389" t="s">
        <v>18</v>
      </c>
      <c r="G1389" t="s">
        <v>29393</v>
      </c>
      <c r="H1389">
        <v>0.52300000000000002</v>
      </c>
      <c r="I1389" t="s">
        <v>8782</v>
      </c>
      <c r="J1389">
        <v>0.94499999999999995</v>
      </c>
      <c r="K1389" t="s">
        <v>8819</v>
      </c>
      <c r="L1389">
        <v>0</v>
      </c>
      <c r="M1389" t="s">
        <v>8771</v>
      </c>
      <c r="N1389">
        <v>1.6E-2</v>
      </c>
      <c r="O1389" t="s">
        <v>8777</v>
      </c>
      <c r="P1389">
        <v>0.53200000000000003</v>
      </c>
      <c r="Q1389" t="s">
        <v>8778</v>
      </c>
      <c r="R1389">
        <v>94.977000000000004</v>
      </c>
      <c r="S1389">
        <v>220133</v>
      </c>
      <c r="T1389">
        <v>202160300</v>
      </c>
      <c r="U1389">
        <v>0.84399999999999997</v>
      </c>
      <c r="V1389" t="s">
        <v>46812</v>
      </c>
      <c r="W1389">
        <v>0.75700000000000001</v>
      </c>
      <c r="X1389" t="s">
        <v>46813</v>
      </c>
      <c r="Y1389">
        <v>1</v>
      </c>
      <c r="Z1389">
        <v>-4.6100000000000003</v>
      </c>
      <c r="AA1389" t="s">
        <v>49496</v>
      </c>
      <c r="AB1389" s="1" t="s">
        <v>49497</v>
      </c>
      <c r="AC1389" s="1" t="s">
        <v>49487</v>
      </c>
      <c r="AD1389">
        <v>179532506</v>
      </c>
      <c r="AE1389">
        <v>644599</v>
      </c>
      <c r="AF1389">
        <v>22110</v>
      </c>
      <c r="AG1389" t="s">
        <v>49498</v>
      </c>
      <c r="AH1389" t="s">
        <v>46817</v>
      </c>
      <c r="AI1389" t="s">
        <v>46817</v>
      </c>
    </row>
    <row r="1390" spans="1:35" x14ac:dyDescent="0.25">
      <c r="A1390">
        <v>8157</v>
      </c>
      <c r="B1390" t="s">
        <v>11001</v>
      </c>
      <c r="C1390" t="s">
        <v>3614</v>
      </c>
      <c r="D1390" t="s">
        <v>11002</v>
      </c>
      <c r="E1390" t="s">
        <v>11003</v>
      </c>
      <c r="F1390" t="s">
        <v>18</v>
      </c>
      <c r="G1390" t="s">
        <v>3617</v>
      </c>
      <c r="H1390">
        <v>3.4799999999999998E-2</v>
      </c>
      <c r="I1390" t="s">
        <v>8769</v>
      </c>
      <c r="J1390">
        <v>0.54300000000000004</v>
      </c>
      <c r="K1390" t="s">
        <v>8810</v>
      </c>
      <c r="L1390">
        <v>2.9399999999999999E-3</v>
      </c>
      <c r="M1390" t="s">
        <v>8771</v>
      </c>
      <c r="N1390">
        <v>7.1400000000000005E-2</v>
      </c>
      <c r="O1390" t="s">
        <v>8777</v>
      </c>
      <c r="P1390">
        <v>0.74</v>
      </c>
      <c r="Q1390" t="s">
        <v>8773</v>
      </c>
      <c r="R1390">
        <v>117.401</v>
      </c>
      <c r="S1390">
        <v>253920</v>
      </c>
      <c r="T1390">
        <v>1404555748</v>
      </c>
      <c r="AB1390" s="1"/>
      <c r="AC1390" s="1"/>
    </row>
    <row r="1391" spans="1:35" x14ac:dyDescent="0.25">
      <c r="A1391">
        <v>862</v>
      </c>
      <c r="B1391" t="s">
        <v>414</v>
      </c>
      <c r="C1391" t="s">
        <v>415</v>
      </c>
      <c r="D1391" t="s">
        <v>8081</v>
      </c>
      <c r="E1391" t="s">
        <v>24706</v>
      </c>
      <c r="F1391" t="s">
        <v>18</v>
      </c>
      <c r="G1391" t="s">
        <v>32666</v>
      </c>
      <c r="H1391">
        <v>0.14699999999999999</v>
      </c>
      <c r="I1391" t="s">
        <v>8769</v>
      </c>
      <c r="J1391">
        <v>0.252</v>
      </c>
      <c r="K1391" t="s">
        <v>8770</v>
      </c>
      <c r="L1391">
        <v>0</v>
      </c>
      <c r="M1391" t="s">
        <v>8771</v>
      </c>
      <c r="N1391">
        <v>0.51700000000000002</v>
      </c>
      <c r="O1391" t="s">
        <v>8772</v>
      </c>
      <c r="P1391">
        <v>0.54200000000000004</v>
      </c>
      <c r="Q1391" t="s">
        <v>8778</v>
      </c>
      <c r="R1391">
        <v>95.980999999999995</v>
      </c>
      <c r="S1391">
        <v>207627</v>
      </c>
      <c r="T1391">
        <v>297949976</v>
      </c>
      <c r="U1391">
        <v>0.89700000000000002</v>
      </c>
      <c r="V1391" t="s">
        <v>46812</v>
      </c>
      <c r="W1391">
        <v>0.86399999999999999</v>
      </c>
      <c r="X1391" t="s">
        <v>46813</v>
      </c>
      <c r="Y1391">
        <v>11</v>
      </c>
      <c r="Z1391">
        <v>-3.7349999999999999</v>
      </c>
      <c r="AA1391" t="s">
        <v>49499</v>
      </c>
      <c r="AB1391" s="1" t="s">
        <v>49500</v>
      </c>
      <c r="AC1391" s="1" t="s">
        <v>49501</v>
      </c>
      <c r="AD1391">
        <v>405213888</v>
      </c>
      <c r="AE1391">
        <v>1475736</v>
      </c>
      <c r="AF1391">
        <v>57825</v>
      </c>
      <c r="AG1391" t="s">
        <v>49502</v>
      </c>
      <c r="AH1391" t="s">
        <v>46817</v>
      </c>
      <c r="AI1391" t="s">
        <v>46817</v>
      </c>
    </row>
    <row r="1392" spans="1:35" x14ac:dyDescent="0.25">
      <c r="A1392">
        <v>8167</v>
      </c>
      <c r="B1392" t="s">
        <v>11004</v>
      </c>
      <c r="C1392" t="s">
        <v>3619</v>
      </c>
      <c r="D1392" t="s">
        <v>9134</v>
      </c>
      <c r="E1392" t="s">
        <v>9135</v>
      </c>
      <c r="F1392" t="s">
        <v>43</v>
      </c>
      <c r="G1392" t="s">
        <v>594</v>
      </c>
      <c r="H1392">
        <v>3.7699999999999997E-2</v>
      </c>
      <c r="I1392" t="s">
        <v>8769</v>
      </c>
      <c r="J1392">
        <v>0.64100000000000001</v>
      </c>
      <c r="K1392" t="s">
        <v>8810</v>
      </c>
      <c r="L1392">
        <v>0</v>
      </c>
      <c r="M1392" t="s">
        <v>8771</v>
      </c>
      <c r="N1392">
        <v>0.2</v>
      </c>
      <c r="O1392" t="s">
        <v>8777</v>
      </c>
      <c r="P1392">
        <v>0.28499999999999998</v>
      </c>
      <c r="Q1392" t="s">
        <v>8789</v>
      </c>
      <c r="R1392">
        <v>77.986000000000004</v>
      </c>
      <c r="S1392">
        <v>237467</v>
      </c>
      <c r="T1392">
        <v>169769959</v>
      </c>
      <c r="AB1392" s="1"/>
      <c r="AC1392" s="1"/>
    </row>
    <row r="1393" spans="1:35" x14ac:dyDescent="0.25">
      <c r="A1393">
        <v>863</v>
      </c>
      <c r="B1393" t="s">
        <v>414</v>
      </c>
      <c r="C1393" t="s">
        <v>415</v>
      </c>
      <c r="D1393" t="s">
        <v>21026</v>
      </c>
      <c r="E1393" t="s">
        <v>24706</v>
      </c>
      <c r="F1393" t="s">
        <v>18</v>
      </c>
      <c r="G1393" t="s">
        <v>24707</v>
      </c>
      <c r="H1393">
        <v>0.47699999999999998</v>
      </c>
      <c r="I1393" t="s">
        <v>8782</v>
      </c>
      <c r="J1393">
        <v>0.93700000000000006</v>
      </c>
      <c r="K1393" t="s">
        <v>8819</v>
      </c>
      <c r="L1393">
        <v>0</v>
      </c>
      <c r="M1393" t="s">
        <v>8771</v>
      </c>
      <c r="N1393">
        <v>8.5000000000000006E-2</v>
      </c>
      <c r="O1393" t="s">
        <v>8777</v>
      </c>
      <c r="P1393">
        <v>0.90600000000000003</v>
      </c>
      <c r="Q1393" t="s">
        <v>8773</v>
      </c>
      <c r="R1393">
        <v>164.02199999999999</v>
      </c>
      <c r="S1393">
        <v>240320</v>
      </c>
      <c r="U1393">
        <v>0.79300000000000004</v>
      </c>
      <c r="V1393" t="s">
        <v>46812</v>
      </c>
      <c r="W1393">
        <v>0.85299999999999998</v>
      </c>
      <c r="X1393" t="s">
        <v>46813</v>
      </c>
      <c r="Y1393">
        <v>1</v>
      </c>
      <c r="Z1393">
        <v>-3.6549999999999998</v>
      </c>
      <c r="AA1393" t="s">
        <v>49503</v>
      </c>
      <c r="AB1393" s="1" t="s">
        <v>49504</v>
      </c>
      <c r="AC1393" s="1" t="s">
        <v>49501</v>
      </c>
      <c r="AD1393">
        <v>530194336</v>
      </c>
      <c r="AE1393">
        <v>2625403</v>
      </c>
      <c r="AF1393">
        <v>84947</v>
      </c>
      <c r="AG1393" t="s">
        <v>49505</v>
      </c>
      <c r="AH1393" t="s">
        <v>46817</v>
      </c>
      <c r="AI1393" t="s">
        <v>46817</v>
      </c>
    </row>
    <row r="1394" spans="1:35" x14ac:dyDescent="0.25">
      <c r="A1394">
        <v>8177</v>
      </c>
      <c r="B1394" t="s">
        <v>11005</v>
      </c>
      <c r="C1394" t="s">
        <v>3621</v>
      </c>
      <c r="D1394" t="s">
        <v>11006</v>
      </c>
      <c r="E1394" t="s">
        <v>11007</v>
      </c>
      <c r="F1394" t="s">
        <v>18</v>
      </c>
      <c r="G1394" t="s">
        <v>3624</v>
      </c>
      <c r="H1394">
        <v>6.4699999999999994E-2</v>
      </c>
      <c r="I1394" t="s">
        <v>8769</v>
      </c>
      <c r="J1394">
        <v>0.68600000000000005</v>
      </c>
      <c r="K1394" t="s">
        <v>8810</v>
      </c>
      <c r="L1394">
        <v>0.80700000000000005</v>
      </c>
      <c r="M1394" t="s">
        <v>268</v>
      </c>
      <c r="N1394">
        <v>0.318</v>
      </c>
      <c r="O1394" t="s">
        <v>8777</v>
      </c>
      <c r="P1394">
        <v>0.121</v>
      </c>
      <c r="Q1394" t="s">
        <v>8789</v>
      </c>
      <c r="R1394">
        <v>124.941</v>
      </c>
      <c r="S1394">
        <v>139440</v>
      </c>
      <c r="T1394">
        <v>194093902</v>
      </c>
      <c r="AB1394" s="1"/>
      <c r="AC1394" s="1"/>
    </row>
    <row r="1395" spans="1:35" x14ac:dyDescent="0.25">
      <c r="A1395">
        <v>864</v>
      </c>
      <c r="B1395" t="s">
        <v>414</v>
      </c>
      <c r="C1395" t="s">
        <v>415</v>
      </c>
      <c r="D1395" t="s">
        <v>17184</v>
      </c>
      <c r="E1395" t="s">
        <v>17185</v>
      </c>
      <c r="F1395" t="s">
        <v>18</v>
      </c>
      <c r="G1395" t="s">
        <v>17186</v>
      </c>
      <c r="H1395">
        <v>7.5999999999999998E-2</v>
      </c>
      <c r="I1395" t="s">
        <v>8769</v>
      </c>
      <c r="J1395">
        <v>1.4E-2</v>
      </c>
      <c r="K1395" t="s">
        <v>8770</v>
      </c>
      <c r="L1395">
        <v>0.185</v>
      </c>
      <c r="M1395" t="s">
        <v>8771</v>
      </c>
      <c r="N1395">
        <v>0.61599999999999999</v>
      </c>
      <c r="O1395" t="s">
        <v>8772</v>
      </c>
      <c r="P1395">
        <v>0.52400000000000002</v>
      </c>
      <c r="Q1395" t="s">
        <v>8778</v>
      </c>
      <c r="R1395">
        <v>119.999</v>
      </c>
      <c r="S1395">
        <v>305526</v>
      </c>
      <c r="T1395">
        <v>115254035</v>
      </c>
      <c r="U1395">
        <v>0.875</v>
      </c>
      <c r="V1395" t="s">
        <v>46812</v>
      </c>
      <c r="W1395">
        <v>0.90900000000000003</v>
      </c>
      <c r="X1395" t="s">
        <v>46813</v>
      </c>
      <c r="Y1395">
        <v>9</v>
      </c>
      <c r="Z1395">
        <v>-3.5579999999999998</v>
      </c>
      <c r="AA1395" t="s">
        <v>49506</v>
      </c>
      <c r="AB1395" s="1" t="s">
        <v>49507</v>
      </c>
      <c r="AC1395" s="1" t="s">
        <v>49508</v>
      </c>
      <c r="AD1395">
        <v>262629508</v>
      </c>
      <c r="AE1395">
        <v>1697139</v>
      </c>
      <c r="AF1395">
        <v>42213</v>
      </c>
      <c r="AG1395" t="s">
        <v>49509</v>
      </c>
      <c r="AH1395" t="s">
        <v>46817</v>
      </c>
      <c r="AI1395" t="s">
        <v>46817</v>
      </c>
    </row>
    <row r="1396" spans="1:35" x14ac:dyDescent="0.25">
      <c r="A1396">
        <v>8187</v>
      </c>
      <c r="B1396" t="s">
        <v>11008</v>
      </c>
      <c r="C1396" t="s">
        <v>3626</v>
      </c>
      <c r="D1396" t="s">
        <v>11009</v>
      </c>
      <c r="E1396" t="s">
        <v>11010</v>
      </c>
      <c r="F1396" t="s">
        <v>18</v>
      </c>
      <c r="G1396" t="s">
        <v>3629</v>
      </c>
      <c r="H1396">
        <v>0.13400000000000001</v>
      </c>
      <c r="I1396" t="s">
        <v>8769</v>
      </c>
      <c r="J1396">
        <v>0.21</v>
      </c>
      <c r="K1396" t="s">
        <v>8770</v>
      </c>
      <c r="L1396">
        <v>1.4500000000000001E-6</v>
      </c>
      <c r="M1396" t="s">
        <v>8771</v>
      </c>
      <c r="N1396">
        <v>0.33300000000000002</v>
      </c>
      <c r="O1396" t="s">
        <v>8777</v>
      </c>
      <c r="P1396">
        <v>0.95099999999999996</v>
      </c>
      <c r="Q1396" t="s">
        <v>8773</v>
      </c>
      <c r="R1396">
        <v>179.99100000000001</v>
      </c>
      <c r="S1396">
        <v>229510</v>
      </c>
      <c r="T1396">
        <v>590226732</v>
      </c>
      <c r="AB1396" s="1"/>
      <c r="AC1396" s="1"/>
    </row>
    <row r="1397" spans="1:35" x14ac:dyDescent="0.25">
      <c r="A1397">
        <v>865</v>
      </c>
      <c r="B1397" t="s">
        <v>414</v>
      </c>
      <c r="C1397" t="s">
        <v>415</v>
      </c>
      <c r="D1397" t="s">
        <v>21025</v>
      </c>
      <c r="E1397" t="s">
        <v>21026</v>
      </c>
      <c r="F1397" t="s">
        <v>43</v>
      </c>
      <c r="G1397" t="s">
        <v>21027</v>
      </c>
      <c r="H1397">
        <v>0.53900000000000003</v>
      </c>
      <c r="I1397" t="s">
        <v>8782</v>
      </c>
      <c r="J1397">
        <v>0.16200000000000001</v>
      </c>
      <c r="K1397" t="s">
        <v>8770</v>
      </c>
      <c r="L1397">
        <v>0</v>
      </c>
      <c r="M1397" t="s">
        <v>8771</v>
      </c>
      <c r="N1397">
        <v>0.24399999999999999</v>
      </c>
      <c r="O1397" t="s">
        <v>8777</v>
      </c>
      <c r="P1397">
        <v>0.871</v>
      </c>
      <c r="Q1397" t="s">
        <v>8773</v>
      </c>
      <c r="R1397">
        <v>82.013999999999996</v>
      </c>
      <c r="S1397">
        <v>263800</v>
      </c>
      <c r="U1397">
        <v>0.78800000000000003</v>
      </c>
      <c r="V1397" t="s">
        <v>46812</v>
      </c>
      <c r="W1397">
        <v>0.81499999999999995</v>
      </c>
      <c r="X1397" t="s">
        <v>46813</v>
      </c>
      <c r="Y1397">
        <v>1</v>
      </c>
      <c r="Z1397">
        <v>-4.54</v>
      </c>
      <c r="AA1397" t="s">
        <v>49510</v>
      </c>
      <c r="AB1397" s="1" t="s">
        <v>49511</v>
      </c>
      <c r="AC1397" s="1" t="s">
        <v>49487</v>
      </c>
      <c r="AD1397">
        <v>126126076</v>
      </c>
      <c r="AE1397">
        <v>465629</v>
      </c>
      <c r="AF1397">
        <v>11030</v>
      </c>
      <c r="AG1397" t="s">
        <v>49512</v>
      </c>
      <c r="AH1397" t="s">
        <v>46817</v>
      </c>
      <c r="AI1397" t="s">
        <v>46817</v>
      </c>
    </row>
    <row r="1398" spans="1:35" x14ac:dyDescent="0.25">
      <c r="A1398">
        <v>8197</v>
      </c>
      <c r="B1398" t="s">
        <v>11011</v>
      </c>
      <c r="C1398" t="s">
        <v>3631</v>
      </c>
      <c r="D1398" t="s">
        <v>11012</v>
      </c>
      <c r="E1398" t="s">
        <v>11012</v>
      </c>
      <c r="F1398" t="s">
        <v>43</v>
      </c>
      <c r="G1398" t="s">
        <v>3632</v>
      </c>
      <c r="H1398">
        <v>5.5899999999999998E-2</v>
      </c>
      <c r="I1398" t="s">
        <v>8769</v>
      </c>
      <c r="J1398">
        <v>0.109</v>
      </c>
      <c r="K1398" t="s">
        <v>8770</v>
      </c>
      <c r="L1398">
        <v>0</v>
      </c>
      <c r="M1398" t="s">
        <v>8771</v>
      </c>
      <c r="N1398">
        <v>0.17499999999999999</v>
      </c>
      <c r="O1398" t="s">
        <v>8777</v>
      </c>
      <c r="P1398">
        <v>0.30599999999999999</v>
      </c>
      <c r="Q1398" t="s">
        <v>8778</v>
      </c>
      <c r="R1398">
        <v>167.905</v>
      </c>
      <c r="S1398">
        <v>190800</v>
      </c>
      <c r="T1398">
        <v>19997157</v>
      </c>
      <c r="AB1398" s="1"/>
      <c r="AC1398" s="1"/>
    </row>
    <row r="1399" spans="1:35" x14ac:dyDescent="0.25">
      <c r="A1399">
        <v>866</v>
      </c>
      <c r="B1399" t="s">
        <v>414</v>
      </c>
      <c r="C1399" t="s">
        <v>415</v>
      </c>
      <c r="D1399" t="s">
        <v>38479</v>
      </c>
      <c r="E1399" t="s">
        <v>38480</v>
      </c>
      <c r="F1399" t="s">
        <v>43</v>
      </c>
      <c r="G1399" t="s">
        <v>38481</v>
      </c>
      <c r="H1399">
        <v>0.17599999999999999</v>
      </c>
      <c r="I1399" t="s">
        <v>8769</v>
      </c>
      <c r="J1399">
        <v>0.316</v>
      </c>
      <c r="K1399" t="s">
        <v>8810</v>
      </c>
      <c r="L1399">
        <v>0</v>
      </c>
      <c r="M1399" t="s">
        <v>8771</v>
      </c>
      <c r="N1399">
        <v>0.372</v>
      </c>
      <c r="O1399" t="s">
        <v>8777</v>
      </c>
      <c r="P1399">
        <v>0.83499999999999996</v>
      </c>
      <c r="Q1399" t="s">
        <v>8773</v>
      </c>
      <c r="R1399">
        <v>120.063</v>
      </c>
      <c r="S1399">
        <v>183182</v>
      </c>
      <c r="T1399">
        <v>104897502</v>
      </c>
      <c r="U1399">
        <v>0.94699999999999995</v>
      </c>
      <c r="V1399" t="s">
        <v>46812</v>
      </c>
      <c r="W1399">
        <v>0.874</v>
      </c>
      <c r="X1399" t="s">
        <v>46813</v>
      </c>
      <c r="Y1399">
        <v>2</v>
      </c>
      <c r="Z1399">
        <v>-3.8130000000000002</v>
      </c>
      <c r="AA1399" t="s">
        <v>49513</v>
      </c>
      <c r="AB1399" s="1" t="s">
        <v>49514</v>
      </c>
      <c r="AC1399" s="1" t="s">
        <v>49515</v>
      </c>
      <c r="AD1399">
        <v>144740</v>
      </c>
      <c r="AE1399">
        <v>1987</v>
      </c>
      <c r="AF1399">
        <v>52</v>
      </c>
      <c r="AG1399" t="s">
        <v>49516</v>
      </c>
      <c r="AH1399" t="s">
        <v>46837</v>
      </c>
      <c r="AI1399" t="s">
        <v>46837</v>
      </c>
    </row>
    <row r="1400" spans="1:35" x14ac:dyDescent="0.25">
      <c r="A1400">
        <v>8207</v>
      </c>
      <c r="B1400" t="s">
        <v>11013</v>
      </c>
      <c r="C1400" t="s">
        <v>3634</v>
      </c>
      <c r="D1400" t="s">
        <v>11014</v>
      </c>
      <c r="E1400" t="s">
        <v>11015</v>
      </c>
      <c r="F1400" t="s">
        <v>18</v>
      </c>
      <c r="G1400" t="s">
        <v>3635</v>
      </c>
      <c r="H1400">
        <v>2.7900000000000001E-2</v>
      </c>
      <c r="I1400" t="s">
        <v>8769</v>
      </c>
      <c r="J1400">
        <v>0.35499999999999998</v>
      </c>
      <c r="K1400" t="s">
        <v>8810</v>
      </c>
      <c r="L1400">
        <v>0</v>
      </c>
      <c r="M1400" t="s">
        <v>8771</v>
      </c>
      <c r="N1400">
        <v>7.6399999999999996E-2</v>
      </c>
      <c r="O1400" t="s">
        <v>8777</v>
      </c>
      <c r="P1400">
        <v>0.86399999999999999</v>
      </c>
      <c r="Q1400" t="s">
        <v>8773</v>
      </c>
      <c r="R1400">
        <v>100.027</v>
      </c>
      <c r="S1400">
        <v>212227</v>
      </c>
      <c r="T1400">
        <v>153503067</v>
      </c>
      <c r="AB1400" s="1"/>
      <c r="AC1400" s="1"/>
    </row>
    <row r="1401" spans="1:35" x14ac:dyDescent="0.25">
      <c r="A1401">
        <v>867</v>
      </c>
      <c r="B1401" t="s">
        <v>414</v>
      </c>
      <c r="C1401" t="s">
        <v>415</v>
      </c>
      <c r="D1401" t="s">
        <v>20084</v>
      </c>
      <c r="E1401" t="s">
        <v>20084</v>
      </c>
      <c r="F1401" t="s">
        <v>43</v>
      </c>
      <c r="G1401" t="s">
        <v>20085</v>
      </c>
      <c r="H1401">
        <v>0.14399999999999999</v>
      </c>
      <c r="I1401" t="s">
        <v>8769</v>
      </c>
      <c r="J1401">
        <v>0.10100000000000001</v>
      </c>
      <c r="K1401" t="s">
        <v>8770</v>
      </c>
      <c r="L1401">
        <v>0</v>
      </c>
      <c r="M1401" t="s">
        <v>8771</v>
      </c>
      <c r="N1401">
        <v>0.316</v>
      </c>
      <c r="O1401" t="s">
        <v>8777</v>
      </c>
      <c r="P1401">
        <v>0.83599999999999997</v>
      </c>
      <c r="Q1401" t="s">
        <v>8773</v>
      </c>
      <c r="R1401">
        <v>171.976</v>
      </c>
      <c r="S1401">
        <v>271515</v>
      </c>
      <c r="T1401">
        <v>122848793</v>
      </c>
      <c r="U1401">
        <v>0.8</v>
      </c>
      <c r="V1401" t="s">
        <v>46812</v>
      </c>
      <c r="W1401">
        <v>0.72899999999999998</v>
      </c>
      <c r="X1401" t="s">
        <v>46813</v>
      </c>
      <c r="Y1401">
        <v>9</v>
      </c>
      <c r="Z1401">
        <v>-2.8969999999999998</v>
      </c>
      <c r="AA1401" t="s">
        <v>49517</v>
      </c>
      <c r="AB1401" s="1" t="s">
        <v>49518</v>
      </c>
      <c r="AC1401" s="1" t="s">
        <v>414</v>
      </c>
      <c r="AD1401">
        <v>115619778</v>
      </c>
      <c r="AE1401">
        <v>807237</v>
      </c>
      <c r="AF1401">
        <v>11302</v>
      </c>
      <c r="AG1401" t="s">
        <v>49519</v>
      </c>
      <c r="AH1401" t="s">
        <v>46817</v>
      </c>
      <c r="AI1401" t="s">
        <v>46817</v>
      </c>
    </row>
    <row r="1402" spans="1:35" x14ac:dyDescent="0.25">
      <c r="A1402">
        <v>8217</v>
      </c>
      <c r="B1402" t="s">
        <v>11016</v>
      </c>
      <c r="C1402" t="s">
        <v>3637</v>
      </c>
      <c r="D1402" t="s">
        <v>11017</v>
      </c>
      <c r="E1402" t="s">
        <v>11018</v>
      </c>
      <c r="F1402" t="s">
        <v>18</v>
      </c>
      <c r="G1402" t="s">
        <v>3638</v>
      </c>
      <c r="H1402">
        <v>3.7999999999999999E-2</v>
      </c>
      <c r="I1402" t="s">
        <v>8769</v>
      </c>
      <c r="J1402">
        <v>0.214</v>
      </c>
      <c r="K1402" t="s">
        <v>8770</v>
      </c>
      <c r="L1402">
        <v>7.36E-5</v>
      </c>
      <c r="M1402" t="s">
        <v>8771</v>
      </c>
      <c r="N1402">
        <v>7.2300000000000003E-2</v>
      </c>
      <c r="O1402" t="s">
        <v>8777</v>
      </c>
      <c r="P1402">
        <v>0.86699999999999999</v>
      </c>
      <c r="Q1402" t="s">
        <v>8773</v>
      </c>
      <c r="R1402">
        <v>128.37299999999999</v>
      </c>
      <c r="S1402">
        <v>271240</v>
      </c>
      <c r="T1402">
        <v>684499742</v>
      </c>
      <c r="AB1402" s="1"/>
      <c r="AC1402" s="1"/>
    </row>
    <row r="1403" spans="1:35" x14ac:dyDescent="0.25">
      <c r="A1403">
        <v>8227</v>
      </c>
      <c r="B1403" t="s">
        <v>11019</v>
      </c>
      <c r="C1403" t="s">
        <v>3640</v>
      </c>
      <c r="D1403" t="s">
        <v>11020</v>
      </c>
      <c r="E1403" t="s">
        <v>11020</v>
      </c>
      <c r="F1403" t="s">
        <v>18</v>
      </c>
      <c r="G1403" t="s">
        <v>3642</v>
      </c>
      <c r="H1403">
        <v>3.8699999999999998E-2</v>
      </c>
      <c r="I1403" t="s">
        <v>8769</v>
      </c>
      <c r="J1403">
        <v>2.9700000000000001E-4</v>
      </c>
      <c r="K1403" t="s">
        <v>8770</v>
      </c>
      <c r="L1403">
        <v>2.5899999999999999E-2</v>
      </c>
      <c r="M1403" t="s">
        <v>8771</v>
      </c>
      <c r="N1403">
        <v>0.126</v>
      </c>
      <c r="O1403" t="s">
        <v>8777</v>
      </c>
      <c r="P1403">
        <v>0.68300000000000005</v>
      </c>
      <c r="Q1403" t="s">
        <v>8773</v>
      </c>
      <c r="R1403">
        <v>118.004</v>
      </c>
      <c r="S1403">
        <v>305907</v>
      </c>
      <c r="T1403">
        <v>435853722</v>
      </c>
      <c r="AB1403" s="1"/>
      <c r="AC1403" s="1"/>
    </row>
    <row r="1404" spans="1:35" x14ac:dyDescent="0.25">
      <c r="A1404">
        <v>8237</v>
      </c>
      <c r="B1404" t="s">
        <v>3643</v>
      </c>
      <c r="C1404" t="s">
        <v>3644</v>
      </c>
      <c r="D1404" t="s">
        <v>11021</v>
      </c>
      <c r="E1404" t="s">
        <v>3645</v>
      </c>
      <c r="F1404" t="s">
        <v>18</v>
      </c>
      <c r="G1404" t="s">
        <v>3646</v>
      </c>
      <c r="H1404">
        <v>6.9599999999999995E-2</v>
      </c>
      <c r="I1404" t="s">
        <v>8769</v>
      </c>
      <c r="J1404">
        <v>1.9E-2</v>
      </c>
      <c r="K1404" t="s">
        <v>8770</v>
      </c>
      <c r="L1404">
        <v>8.9599999999999996E-5</v>
      </c>
      <c r="M1404" t="s">
        <v>8771</v>
      </c>
      <c r="N1404">
        <v>0.13100000000000001</v>
      </c>
      <c r="O1404" t="s">
        <v>8777</v>
      </c>
      <c r="P1404">
        <v>0.501</v>
      </c>
      <c r="Q1404" t="s">
        <v>8778</v>
      </c>
      <c r="R1404">
        <v>130.03299999999999</v>
      </c>
      <c r="S1404">
        <v>283400</v>
      </c>
      <c r="T1404">
        <v>588691883</v>
      </c>
      <c r="U1404">
        <v>0.77200000000000002</v>
      </c>
      <c r="V1404" t="s">
        <v>46812</v>
      </c>
      <c r="W1404">
        <v>0.68500000000000005</v>
      </c>
      <c r="X1404" t="s">
        <v>46813</v>
      </c>
      <c r="Y1404">
        <v>5</v>
      </c>
      <c r="Z1404">
        <v>-6.8490000000000002</v>
      </c>
      <c r="AA1404" t="s">
        <v>71850</v>
      </c>
      <c r="AB1404" s="1" t="s">
        <v>71851</v>
      </c>
      <c r="AC1404" s="1" t="s">
        <v>71852</v>
      </c>
      <c r="AD1404">
        <v>981442473</v>
      </c>
      <c r="AE1404">
        <v>4673535</v>
      </c>
      <c r="AF1404">
        <v>301321</v>
      </c>
      <c r="AG1404" t="s">
        <v>71853</v>
      </c>
      <c r="AH1404" t="s">
        <v>46817</v>
      </c>
      <c r="AI1404" t="s">
        <v>46817</v>
      </c>
    </row>
    <row r="1405" spans="1:35" x14ac:dyDescent="0.25">
      <c r="A1405">
        <v>8247</v>
      </c>
      <c r="B1405" t="s">
        <v>11022</v>
      </c>
      <c r="C1405" t="s">
        <v>3648</v>
      </c>
      <c r="D1405" t="s">
        <v>11023</v>
      </c>
      <c r="E1405" t="s">
        <v>11024</v>
      </c>
      <c r="F1405" t="s">
        <v>18</v>
      </c>
      <c r="G1405" t="s">
        <v>3650</v>
      </c>
      <c r="H1405">
        <v>2.81E-2</v>
      </c>
      <c r="I1405" t="s">
        <v>8769</v>
      </c>
      <c r="J1405">
        <v>7.3099999999999998E-2</v>
      </c>
      <c r="K1405" t="s">
        <v>8770</v>
      </c>
      <c r="L1405">
        <v>2.9199999999999999E-3</v>
      </c>
      <c r="M1405" t="s">
        <v>8771</v>
      </c>
      <c r="N1405">
        <v>0.70799999999999996</v>
      </c>
      <c r="O1405" t="s">
        <v>8772</v>
      </c>
      <c r="P1405">
        <v>0.28799999999999998</v>
      </c>
      <c r="Q1405" t="s">
        <v>8789</v>
      </c>
      <c r="R1405">
        <v>109.054</v>
      </c>
      <c r="S1405">
        <v>243040</v>
      </c>
      <c r="T1405">
        <v>229687617</v>
      </c>
      <c r="AB1405" s="1"/>
      <c r="AC1405" s="1"/>
    </row>
    <row r="1406" spans="1:35" x14ac:dyDescent="0.25">
      <c r="A1406">
        <v>871</v>
      </c>
      <c r="B1406" t="s">
        <v>419</v>
      </c>
      <c r="C1406" t="s">
        <v>420</v>
      </c>
      <c r="D1406" t="s">
        <v>27254</v>
      </c>
      <c r="E1406" t="s">
        <v>25036</v>
      </c>
      <c r="F1406" t="s">
        <v>18</v>
      </c>
      <c r="G1406" t="s">
        <v>27255</v>
      </c>
      <c r="H1406">
        <v>0.376</v>
      </c>
      <c r="I1406" t="s">
        <v>8782</v>
      </c>
      <c r="J1406">
        <v>0.76400000000000001</v>
      </c>
      <c r="K1406" t="s">
        <v>8819</v>
      </c>
      <c r="L1406">
        <v>0</v>
      </c>
      <c r="M1406" t="s">
        <v>8771</v>
      </c>
      <c r="N1406">
        <v>0.314</v>
      </c>
      <c r="O1406" t="s">
        <v>8777</v>
      </c>
      <c r="P1406">
        <v>0.94399999999999995</v>
      </c>
      <c r="Q1406" t="s">
        <v>8773</v>
      </c>
      <c r="R1406">
        <v>124.005</v>
      </c>
      <c r="S1406">
        <v>229360</v>
      </c>
      <c r="T1406">
        <v>290951018</v>
      </c>
      <c r="U1406">
        <v>0.82499999999999996</v>
      </c>
      <c r="V1406" t="s">
        <v>46812</v>
      </c>
      <c r="W1406">
        <v>0.60499999999999998</v>
      </c>
      <c r="X1406" t="s">
        <v>46813</v>
      </c>
      <c r="Y1406">
        <v>11</v>
      </c>
      <c r="Z1406">
        <v>-9.7100000000000009</v>
      </c>
      <c r="AA1406" t="s">
        <v>49529</v>
      </c>
      <c r="AB1406" s="1" t="s">
        <v>49530</v>
      </c>
      <c r="AC1406" s="1" t="s">
        <v>419</v>
      </c>
      <c r="AD1406">
        <v>240183556</v>
      </c>
      <c r="AE1406">
        <v>901996</v>
      </c>
      <c r="AF1406">
        <v>15894</v>
      </c>
      <c r="AG1406" t="s">
        <v>49531</v>
      </c>
      <c r="AH1406" t="s">
        <v>46817</v>
      </c>
      <c r="AI1406" t="s">
        <v>46817</v>
      </c>
    </row>
    <row r="1407" spans="1:35" x14ac:dyDescent="0.25">
      <c r="A1407">
        <v>8257</v>
      </c>
      <c r="B1407" t="s">
        <v>11025</v>
      </c>
      <c r="C1407" t="s">
        <v>3652</v>
      </c>
      <c r="D1407" t="s">
        <v>11026</v>
      </c>
      <c r="E1407" t="s">
        <v>11027</v>
      </c>
      <c r="F1407" t="s">
        <v>18</v>
      </c>
      <c r="G1407" t="s">
        <v>3655</v>
      </c>
      <c r="H1407">
        <v>5.5100000000000003E-2</v>
      </c>
      <c r="I1407" t="s">
        <v>8769</v>
      </c>
      <c r="J1407">
        <v>0.23400000000000001</v>
      </c>
      <c r="K1407" t="s">
        <v>8770</v>
      </c>
      <c r="L1407">
        <v>0.112</v>
      </c>
      <c r="M1407" t="s">
        <v>8771</v>
      </c>
      <c r="N1407">
        <v>4.6699999999999998E-2</v>
      </c>
      <c r="O1407" t="s">
        <v>8777</v>
      </c>
      <c r="P1407">
        <v>0.90200000000000002</v>
      </c>
      <c r="Q1407" t="s">
        <v>8773</v>
      </c>
      <c r="R1407">
        <v>167.05699999999999</v>
      </c>
      <c r="S1407">
        <v>190627</v>
      </c>
      <c r="T1407">
        <v>740513330</v>
      </c>
      <c r="AB1407" s="1"/>
      <c r="AC1407" s="1"/>
    </row>
    <row r="1408" spans="1:35" x14ac:dyDescent="0.25">
      <c r="A1408">
        <v>872</v>
      </c>
      <c r="B1408" t="s">
        <v>419</v>
      </c>
      <c r="C1408" t="s">
        <v>420</v>
      </c>
      <c r="D1408" t="s">
        <v>30593</v>
      </c>
      <c r="E1408" t="s">
        <v>21917</v>
      </c>
      <c r="F1408" t="s">
        <v>18</v>
      </c>
      <c r="G1408" t="s">
        <v>30594</v>
      </c>
      <c r="H1408">
        <v>0.34499999999999997</v>
      </c>
      <c r="I1408" t="s">
        <v>8782</v>
      </c>
      <c r="J1408">
        <v>0.33200000000000002</v>
      </c>
      <c r="K1408" t="s">
        <v>8810</v>
      </c>
      <c r="L1408">
        <v>0</v>
      </c>
      <c r="M1408" t="s">
        <v>8771</v>
      </c>
      <c r="N1408">
        <v>1.2E-2</v>
      </c>
      <c r="O1408" t="s">
        <v>8777</v>
      </c>
      <c r="P1408">
        <v>0.89400000000000002</v>
      </c>
      <c r="Q1408" t="s">
        <v>8773</v>
      </c>
      <c r="R1408">
        <v>128.04400000000001</v>
      </c>
      <c r="S1408">
        <v>215213</v>
      </c>
      <c r="T1408">
        <v>189318420</v>
      </c>
      <c r="U1408">
        <v>0.77900000000000003</v>
      </c>
      <c r="V1408" t="s">
        <v>46812</v>
      </c>
      <c r="W1408">
        <v>0.58899999999999997</v>
      </c>
      <c r="X1408" t="s">
        <v>46848</v>
      </c>
      <c r="Y1408">
        <v>5</v>
      </c>
      <c r="Z1408">
        <v>-10.645</v>
      </c>
      <c r="AA1408" t="s">
        <v>49532</v>
      </c>
      <c r="AB1408" s="1" t="s">
        <v>49533</v>
      </c>
      <c r="AC1408" s="1" t="s">
        <v>419</v>
      </c>
      <c r="AD1408">
        <v>460042496</v>
      </c>
      <c r="AE1408">
        <v>996084</v>
      </c>
      <c r="AF1408">
        <v>21927</v>
      </c>
      <c r="AG1408" t="s">
        <v>49534</v>
      </c>
      <c r="AH1408" t="s">
        <v>46817</v>
      </c>
      <c r="AI1408" t="s">
        <v>46817</v>
      </c>
    </row>
    <row r="1409" spans="1:35" x14ac:dyDescent="0.25">
      <c r="A1409">
        <v>8267</v>
      </c>
      <c r="B1409" t="s">
        <v>11028</v>
      </c>
      <c r="C1409" t="s">
        <v>3657</v>
      </c>
      <c r="D1409" t="s">
        <v>11029</v>
      </c>
      <c r="E1409" t="s">
        <v>11030</v>
      </c>
      <c r="F1409" t="s">
        <v>18</v>
      </c>
      <c r="G1409" t="s">
        <v>3660</v>
      </c>
      <c r="H1409">
        <v>5.96E-2</v>
      </c>
      <c r="I1409" t="s">
        <v>8769</v>
      </c>
      <c r="J1409">
        <v>0.65900000000000003</v>
      </c>
      <c r="K1409" t="s">
        <v>8810</v>
      </c>
      <c r="L1409">
        <v>2.66E-3</v>
      </c>
      <c r="M1409" t="s">
        <v>8771</v>
      </c>
      <c r="N1409">
        <v>5.4600000000000003E-2</v>
      </c>
      <c r="O1409" t="s">
        <v>8777</v>
      </c>
      <c r="P1409">
        <v>0.13900000000000001</v>
      </c>
      <c r="Q1409" t="s">
        <v>8789</v>
      </c>
      <c r="R1409">
        <v>108.29600000000001</v>
      </c>
      <c r="S1409">
        <v>300840</v>
      </c>
      <c r="AB1409" s="1"/>
      <c r="AC1409" s="1"/>
    </row>
    <row r="1410" spans="1:35" x14ac:dyDescent="0.25">
      <c r="A1410">
        <v>873</v>
      </c>
      <c r="B1410" t="s">
        <v>419</v>
      </c>
      <c r="C1410" t="s">
        <v>420</v>
      </c>
      <c r="D1410" t="s">
        <v>21064</v>
      </c>
      <c r="E1410" t="s">
        <v>21065</v>
      </c>
      <c r="F1410" t="s">
        <v>18</v>
      </c>
      <c r="G1410" t="s">
        <v>21066</v>
      </c>
      <c r="H1410">
        <v>0.378</v>
      </c>
      <c r="I1410" t="s">
        <v>8782</v>
      </c>
      <c r="J1410">
        <v>0.58599999999999997</v>
      </c>
      <c r="K1410" t="s">
        <v>8810</v>
      </c>
      <c r="L1410">
        <v>0.18099999999999999</v>
      </c>
      <c r="M1410" t="s">
        <v>8771</v>
      </c>
      <c r="N1410">
        <v>0.104</v>
      </c>
      <c r="O1410" t="s">
        <v>8777</v>
      </c>
      <c r="P1410">
        <v>0.71499999999999997</v>
      </c>
      <c r="Q1410" t="s">
        <v>8773</v>
      </c>
      <c r="R1410">
        <v>125.015</v>
      </c>
      <c r="S1410">
        <v>263347</v>
      </c>
      <c r="T1410">
        <v>226642760</v>
      </c>
      <c r="U1410">
        <v>0.73199999999999998</v>
      </c>
      <c r="V1410" t="s">
        <v>46812</v>
      </c>
      <c r="W1410">
        <v>0.64</v>
      </c>
      <c r="X1410" t="s">
        <v>46813</v>
      </c>
      <c r="Y1410">
        <v>0</v>
      </c>
      <c r="Z1410">
        <v>-9.859</v>
      </c>
      <c r="AA1410" t="s">
        <v>49535</v>
      </c>
      <c r="AB1410" s="1" t="s">
        <v>49536</v>
      </c>
      <c r="AC1410" s="1" t="s">
        <v>419</v>
      </c>
      <c r="AD1410">
        <v>150293551</v>
      </c>
      <c r="AE1410">
        <v>509191</v>
      </c>
      <c r="AF1410">
        <v>8746</v>
      </c>
      <c r="AG1410" t="s">
        <v>49537</v>
      </c>
      <c r="AH1410" t="s">
        <v>46817</v>
      </c>
      <c r="AI1410" t="s">
        <v>46817</v>
      </c>
    </row>
    <row r="1411" spans="1:35" x14ac:dyDescent="0.25">
      <c r="A1411">
        <v>8277</v>
      </c>
      <c r="B1411" t="s">
        <v>11031</v>
      </c>
      <c r="C1411" t="s">
        <v>3662</v>
      </c>
      <c r="D1411" t="s">
        <v>11032</v>
      </c>
      <c r="E1411" t="s">
        <v>11033</v>
      </c>
      <c r="F1411" t="s">
        <v>18</v>
      </c>
      <c r="G1411" t="s">
        <v>3665</v>
      </c>
      <c r="H1411">
        <v>0.34499999999999997</v>
      </c>
      <c r="I1411" t="s">
        <v>8782</v>
      </c>
      <c r="J1411">
        <v>0.48399999999999999</v>
      </c>
      <c r="K1411" t="s">
        <v>8810</v>
      </c>
      <c r="L1411">
        <v>7.8299999999999996E-6</v>
      </c>
      <c r="M1411" t="s">
        <v>8771</v>
      </c>
      <c r="N1411">
        <v>0.114</v>
      </c>
      <c r="O1411" t="s">
        <v>8777</v>
      </c>
      <c r="P1411">
        <v>0.66</v>
      </c>
      <c r="Q1411" t="s">
        <v>8773</v>
      </c>
      <c r="R1411">
        <v>106.726</v>
      </c>
      <c r="S1411">
        <v>152613</v>
      </c>
      <c r="T1411">
        <v>50148408</v>
      </c>
      <c r="AB1411" s="1"/>
      <c r="AC1411" s="1"/>
    </row>
    <row r="1412" spans="1:35" x14ac:dyDescent="0.25">
      <c r="A1412">
        <v>874</v>
      </c>
      <c r="B1412" t="s">
        <v>419</v>
      </c>
      <c r="C1412" t="s">
        <v>420</v>
      </c>
      <c r="D1412" t="s">
        <v>25035</v>
      </c>
      <c r="E1412" t="s">
        <v>25036</v>
      </c>
      <c r="F1412" t="s">
        <v>18</v>
      </c>
      <c r="G1412" t="s">
        <v>25037</v>
      </c>
      <c r="H1412">
        <v>0.53300000000000003</v>
      </c>
      <c r="I1412" t="s">
        <v>8782</v>
      </c>
      <c r="J1412">
        <v>0.14299999999999999</v>
      </c>
      <c r="K1412" t="s">
        <v>8770</v>
      </c>
      <c r="L1412">
        <v>0</v>
      </c>
      <c r="M1412" t="s">
        <v>8771</v>
      </c>
      <c r="N1412">
        <v>0.13200000000000001</v>
      </c>
      <c r="O1412" t="s">
        <v>8777</v>
      </c>
      <c r="P1412">
        <v>0.70099999999999996</v>
      </c>
      <c r="Q1412" t="s">
        <v>8773</v>
      </c>
      <c r="R1412">
        <v>125.941</v>
      </c>
      <c r="S1412">
        <v>238720</v>
      </c>
      <c r="T1412">
        <v>247080907</v>
      </c>
      <c r="U1412">
        <v>0.81200000000000006</v>
      </c>
      <c r="V1412" t="s">
        <v>46812</v>
      </c>
      <c r="W1412">
        <v>0.50600000000000001</v>
      </c>
      <c r="X1412" t="s">
        <v>46848</v>
      </c>
      <c r="Y1412">
        <v>1</v>
      </c>
      <c r="Z1412">
        <v>-10.728999999999999</v>
      </c>
      <c r="AA1412" t="s">
        <v>49538</v>
      </c>
      <c r="AB1412" s="1" t="s">
        <v>49539</v>
      </c>
      <c r="AC1412" s="1" t="s">
        <v>419</v>
      </c>
      <c r="AD1412">
        <v>311731722</v>
      </c>
      <c r="AE1412">
        <v>811256</v>
      </c>
      <c r="AF1412">
        <v>16653</v>
      </c>
      <c r="AG1412" t="s">
        <v>49540</v>
      </c>
      <c r="AH1412" t="s">
        <v>46817</v>
      </c>
      <c r="AI1412" t="s">
        <v>46817</v>
      </c>
    </row>
    <row r="1413" spans="1:35" x14ac:dyDescent="0.25">
      <c r="A1413">
        <v>8287</v>
      </c>
      <c r="B1413" t="s">
        <v>11034</v>
      </c>
      <c r="C1413" t="s">
        <v>3667</v>
      </c>
      <c r="D1413" t="s">
        <v>11035</v>
      </c>
      <c r="E1413" t="s">
        <v>11035</v>
      </c>
      <c r="F1413" t="s">
        <v>43</v>
      </c>
      <c r="G1413" t="s">
        <v>3669</v>
      </c>
      <c r="H1413">
        <v>2.5999999999999999E-2</v>
      </c>
      <c r="I1413" t="s">
        <v>8769</v>
      </c>
      <c r="J1413">
        <v>3.7900000000000003E-2</v>
      </c>
      <c r="K1413" t="s">
        <v>8770</v>
      </c>
      <c r="L1413">
        <v>2.6700000000000001E-3</v>
      </c>
      <c r="M1413" t="s">
        <v>8771</v>
      </c>
      <c r="N1413">
        <v>0.23</v>
      </c>
      <c r="O1413" t="s">
        <v>8777</v>
      </c>
      <c r="P1413">
        <v>0.89200000000000002</v>
      </c>
      <c r="Q1413" t="s">
        <v>8773</v>
      </c>
      <c r="R1413">
        <v>102.997</v>
      </c>
      <c r="S1413">
        <v>187640</v>
      </c>
      <c r="T1413">
        <v>9767667</v>
      </c>
      <c r="AB1413" s="1"/>
      <c r="AC1413" s="1"/>
    </row>
    <row r="1414" spans="1:35" x14ac:dyDescent="0.25">
      <c r="A1414">
        <v>875</v>
      </c>
      <c r="B1414" t="s">
        <v>419</v>
      </c>
      <c r="C1414" t="s">
        <v>420</v>
      </c>
      <c r="D1414" t="s">
        <v>21916</v>
      </c>
      <c r="E1414" t="s">
        <v>21917</v>
      </c>
      <c r="F1414" t="s">
        <v>18</v>
      </c>
      <c r="G1414" t="s">
        <v>21918</v>
      </c>
      <c r="H1414">
        <v>0.41099999999999998</v>
      </c>
      <c r="I1414" t="s">
        <v>8782</v>
      </c>
      <c r="J1414">
        <v>0.20200000000000001</v>
      </c>
      <c r="K1414" t="s">
        <v>8770</v>
      </c>
      <c r="L1414">
        <v>0</v>
      </c>
      <c r="M1414" t="s">
        <v>8771</v>
      </c>
      <c r="N1414">
        <v>5.8999999999999997E-2</v>
      </c>
      <c r="O1414" t="s">
        <v>8777</v>
      </c>
      <c r="P1414">
        <v>0.81699999999999995</v>
      </c>
      <c r="Q1414" t="s">
        <v>8773</v>
      </c>
      <c r="R1414">
        <v>132.93199999999999</v>
      </c>
      <c r="S1414">
        <v>257187</v>
      </c>
      <c r="T1414">
        <v>211949405</v>
      </c>
      <c r="U1414">
        <v>0.745</v>
      </c>
      <c r="V1414" t="s">
        <v>46812</v>
      </c>
      <c r="W1414">
        <v>0.71599999999999997</v>
      </c>
      <c r="X1414" t="s">
        <v>46813</v>
      </c>
      <c r="Y1414">
        <v>9</v>
      </c>
      <c r="Z1414">
        <v>-8.2210000000000001</v>
      </c>
      <c r="AA1414" t="s">
        <v>49541</v>
      </c>
      <c r="AB1414" s="1" t="s">
        <v>49542</v>
      </c>
      <c r="AC1414" s="1" t="s">
        <v>419</v>
      </c>
      <c r="AD1414">
        <v>297896303</v>
      </c>
      <c r="AE1414">
        <v>741934</v>
      </c>
      <c r="AF1414">
        <v>14151</v>
      </c>
      <c r="AG1414" t="s">
        <v>49543</v>
      </c>
      <c r="AH1414" t="s">
        <v>46817</v>
      </c>
      <c r="AI1414" t="s">
        <v>46817</v>
      </c>
    </row>
    <row r="1415" spans="1:35" x14ac:dyDescent="0.25">
      <c r="A1415">
        <v>8297</v>
      </c>
      <c r="B1415" t="s">
        <v>11036</v>
      </c>
      <c r="C1415" t="s">
        <v>3671</v>
      </c>
      <c r="D1415" t="s">
        <v>11037</v>
      </c>
      <c r="E1415" t="s">
        <v>11038</v>
      </c>
      <c r="F1415" t="s">
        <v>18</v>
      </c>
      <c r="G1415" t="s">
        <v>3674</v>
      </c>
      <c r="H1415">
        <v>0.13600000000000001</v>
      </c>
      <c r="I1415" t="s">
        <v>8769</v>
      </c>
      <c r="J1415">
        <v>0.26900000000000002</v>
      </c>
      <c r="K1415" t="s">
        <v>8770</v>
      </c>
      <c r="L1415">
        <v>9.1699999999999995E-4</v>
      </c>
      <c r="M1415" t="s">
        <v>8771</v>
      </c>
      <c r="N1415">
        <v>0.108</v>
      </c>
      <c r="O1415" t="s">
        <v>8777</v>
      </c>
      <c r="P1415">
        <v>0.68</v>
      </c>
      <c r="Q1415" t="s">
        <v>8773</v>
      </c>
      <c r="R1415">
        <v>90.013000000000005</v>
      </c>
      <c r="S1415">
        <v>219048</v>
      </c>
      <c r="T1415">
        <v>779923152</v>
      </c>
      <c r="AB1415" s="1"/>
      <c r="AC1415" s="1"/>
    </row>
    <row r="1416" spans="1:35" x14ac:dyDescent="0.25">
      <c r="A1416">
        <v>876</v>
      </c>
      <c r="B1416" t="s">
        <v>419</v>
      </c>
      <c r="C1416" t="s">
        <v>420</v>
      </c>
      <c r="D1416" t="s">
        <v>15482</v>
      </c>
      <c r="E1416" t="s">
        <v>15483</v>
      </c>
      <c r="F1416" t="s">
        <v>18</v>
      </c>
      <c r="G1416" t="s">
        <v>15484</v>
      </c>
      <c r="H1416">
        <v>0.44400000000000001</v>
      </c>
      <c r="I1416" t="s">
        <v>8782</v>
      </c>
      <c r="J1416">
        <v>0.47099999999999997</v>
      </c>
      <c r="K1416" t="s">
        <v>8810</v>
      </c>
      <c r="L1416">
        <v>0</v>
      </c>
      <c r="M1416" t="s">
        <v>8771</v>
      </c>
      <c r="N1416">
        <v>0.97199999999999998</v>
      </c>
      <c r="O1416" t="s">
        <v>8913</v>
      </c>
      <c r="P1416">
        <v>0.91300000000000003</v>
      </c>
      <c r="Q1416" t="s">
        <v>8773</v>
      </c>
      <c r="R1416">
        <v>124.971</v>
      </c>
      <c r="S1416">
        <v>348827</v>
      </c>
      <c r="T1416">
        <v>133975334</v>
      </c>
      <c r="U1416">
        <v>0.78100000000000003</v>
      </c>
      <c r="V1416" t="s">
        <v>46812</v>
      </c>
      <c r="W1416">
        <v>0.49099999999999999</v>
      </c>
      <c r="X1416" t="s">
        <v>46848</v>
      </c>
      <c r="Y1416">
        <v>8</v>
      </c>
      <c r="Z1416">
        <v>-8.7929999999999993</v>
      </c>
      <c r="AA1416" t="s">
        <v>49544</v>
      </c>
      <c r="AB1416" s="1" t="s">
        <v>49545</v>
      </c>
      <c r="AC1416" s="1" t="s">
        <v>419</v>
      </c>
      <c r="AD1416">
        <v>107734059</v>
      </c>
      <c r="AE1416">
        <v>328851</v>
      </c>
      <c r="AF1416">
        <v>3930</v>
      </c>
      <c r="AG1416" t="s">
        <v>49546</v>
      </c>
      <c r="AH1416" t="s">
        <v>46817</v>
      </c>
      <c r="AI1416" t="s">
        <v>46817</v>
      </c>
    </row>
    <row r="1417" spans="1:35" x14ac:dyDescent="0.25">
      <c r="A1417">
        <v>8307</v>
      </c>
      <c r="B1417" t="s">
        <v>11039</v>
      </c>
      <c r="C1417" t="s">
        <v>3676</v>
      </c>
      <c r="D1417" t="s">
        <v>11040</v>
      </c>
      <c r="E1417" t="s">
        <v>11041</v>
      </c>
      <c r="F1417" t="s">
        <v>18</v>
      </c>
      <c r="G1417" t="s">
        <v>3679</v>
      </c>
      <c r="H1417">
        <v>3.5000000000000003E-2</v>
      </c>
      <c r="I1417" t="s">
        <v>8769</v>
      </c>
      <c r="J1417">
        <v>1.5800000000000002E-2</v>
      </c>
      <c r="K1417" t="s">
        <v>8770</v>
      </c>
      <c r="L1417">
        <v>5.9100000000000003E-3</v>
      </c>
      <c r="M1417" t="s">
        <v>8771</v>
      </c>
      <c r="N1417">
        <v>0.36699999999999999</v>
      </c>
      <c r="O1417" t="s">
        <v>8777</v>
      </c>
      <c r="P1417">
        <v>0.312</v>
      </c>
      <c r="Q1417" t="s">
        <v>8778</v>
      </c>
      <c r="R1417">
        <v>166.91499999999999</v>
      </c>
      <c r="S1417">
        <v>306440</v>
      </c>
      <c r="T1417">
        <v>858814062</v>
      </c>
      <c r="AB1417" s="1"/>
      <c r="AC1417" s="1"/>
    </row>
    <row r="1418" spans="1:35" x14ac:dyDescent="0.25">
      <c r="A1418">
        <v>877</v>
      </c>
      <c r="B1418" t="s">
        <v>419</v>
      </c>
      <c r="C1418" t="s">
        <v>420</v>
      </c>
      <c r="D1418" t="s">
        <v>26064</v>
      </c>
      <c r="E1418" t="s">
        <v>21917</v>
      </c>
      <c r="F1418" t="s">
        <v>18</v>
      </c>
      <c r="G1418" t="s">
        <v>26065</v>
      </c>
      <c r="H1418">
        <v>0.46300000000000002</v>
      </c>
      <c r="I1418" t="s">
        <v>8782</v>
      </c>
      <c r="J1418">
        <v>0.97899999999999998</v>
      </c>
      <c r="K1418" t="s">
        <v>8819</v>
      </c>
      <c r="L1418">
        <v>0</v>
      </c>
      <c r="M1418" t="s">
        <v>8771</v>
      </c>
      <c r="N1418">
        <v>1.2999999999999999E-2</v>
      </c>
      <c r="O1418" t="s">
        <v>8777</v>
      </c>
      <c r="P1418">
        <v>0.96099999999999997</v>
      </c>
      <c r="Q1418" t="s">
        <v>8773</v>
      </c>
      <c r="R1418">
        <v>133.035</v>
      </c>
      <c r="S1418">
        <v>234240</v>
      </c>
      <c r="T1418">
        <v>126485433</v>
      </c>
      <c r="U1418">
        <v>0.81399999999999995</v>
      </c>
      <c r="V1418" t="s">
        <v>46812</v>
      </c>
      <c r="W1418">
        <v>0.63900000000000001</v>
      </c>
      <c r="X1418" t="s">
        <v>46813</v>
      </c>
      <c r="Y1418">
        <v>1</v>
      </c>
      <c r="Z1418">
        <v>-8.0779999999999994</v>
      </c>
      <c r="AA1418" t="s">
        <v>49547</v>
      </c>
      <c r="AB1418" s="1" t="s">
        <v>49548</v>
      </c>
      <c r="AC1418" s="1" t="s">
        <v>419</v>
      </c>
      <c r="AD1418">
        <v>122868281</v>
      </c>
      <c r="AE1418">
        <v>447948</v>
      </c>
      <c r="AF1418">
        <v>6773</v>
      </c>
      <c r="AG1418" t="s">
        <v>49549</v>
      </c>
      <c r="AH1418" t="s">
        <v>46817</v>
      </c>
      <c r="AI1418" t="s">
        <v>46817</v>
      </c>
    </row>
    <row r="1419" spans="1:35" x14ac:dyDescent="0.25">
      <c r="A1419">
        <v>8317</v>
      </c>
      <c r="B1419" t="s">
        <v>11042</v>
      </c>
      <c r="C1419" t="s">
        <v>3681</v>
      </c>
      <c r="D1419" t="s">
        <v>11043</v>
      </c>
      <c r="E1419" t="s">
        <v>11044</v>
      </c>
      <c r="F1419" t="s">
        <v>18</v>
      </c>
      <c r="G1419" t="s">
        <v>3682</v>
      </c>
      <c r="H1419">
        <v>3.5299999999999998E-2</v>
      </c>
      <c r="I1419" t="s">
        <v>8769</v>
      </c>
      <c r="J1419">
        <v>2.0400000000000001E-2</v>
      </c>
      <c r="K1419" t="s">
        <v>8770</v>
      </c>
      <c r="L1419">
        <v>4.5300000000000001E-4</v>
      </c>
      <c r="M1419" t="s">
        <v>8771</v>
      </c>
      <c r="N1419">
        <v>7.5999999999999998E-2</v>
      </c>
      <c r="O1419" t="s">
        <v>8777</v>
      </c>
      <c r="P1419">
        <v>0.25</v>
      </c>
      <c r="Q1419" t="s">
        <v>8789</v>
      </c>
      <c r="R1419">
        <v>81.334000000000003</v>
      </c>
      <c r="S1419">
        <v>234973</v>
      </c>
      <c r="T1419">
        <v>618848440</v>
      </c>
      <c r="AB1419" s="1"/>
      <c r="AC1419" s="1"/>
    </row>
    <row r="1420" spans="1:35" x14ac:dyDescent="0.25">
      <c r="A1420">
        <v>8327</v>
      </c>
      <c r="B1420" t="s">
        <v>11045</v>
      </c>
      <c r="C1420" t="s">
        <v>3684</v>
      </c>
      <c r="D1420" t="s">
        <v>11046</v>
      </c>
      <c r="E1420" t="s">
        <v>11046</v>
      </c>
      <c r="F1420" t="s">
        <v>43</v>
      </c>
      <c r="G1420" t="s">
        <v>3686</v>
      </c>
      <c r="H1420">
        <v>0.23400000000000001</v>
      </c>
      <c r="I1420" t="s">
        <v>8769</v>
      </c>
      <c r="J1420">
        <v>0.308</v>
      </c>
      <c r="K1420" t="s">
        <v>8810</v>
      </c>
      <c r="L1420">
        <v>2.7599999999999999E-3</v>
      </c>
      <c r="M1420" t="s">
        <v>8771</v>
      </c>
      <c r="N1420">
        <v>0.17699999999999999</v>
      </c>
      <c r="O1420" t="s">
        <v>8777</v>
      </c>
      <c r="P1420">
        <v>0.53300000000000003</v>
      </c>
      <c r="Q1420" t="s">
        <v>8778</v>
      </c>
      <c r="R1420">
        <v>139.935</v>
      </c>
      <c r="S1420">
        <v>197333</v>
      </c>
      <c r="T1420">
        <v>4191449</v>
      </c>
      <c r="AB1420" s="1"/>
      <c r="AC1420" s="1"/>
    </row>
    <row r="1421" spans="1:35" x14ac:dyDescent="0.25">
      <c r="A1421">
        <v>8337</v>
      </c>
      <c r="B1421" t="s">
        <v>11047</v>
      </c>
      <c r="C1421" t="s">
        <v>3688</v>
      </c>
      <c r="D1421" t="s">
        <v>11048</v>
      </c>
      <c r="E1421" t="s">
        <v>11049</v>
      </c>
      <c r="F1421" t="s">
        <v>18</v>
      </c>
      <c r="G1421" t="s">
        <v>3690</v>
      </c>
      <c r="H1421">
        <v>3.04E-2</v>
      </c>
      <c r="I1421" t="s">
        <v>8769</v>
      </c>
      <c r="J1421">
        <v>4.19E-2</v>
      </c>
      <c r="K1421" t="s">
        <v>8770</v>
      </c>
      <c r="L1421">
        <v>2.2500000000000001E-6</v>
      </c>
      <c r="M1421" t="s">
        <v>8771</v>
      </c>
      <c r="N1421">
        <v>0.28100000000000003</v>
      </c>
      <c r="O1421" t="s">
        <v>8777</v>
      </c>
      <c r="P1421">
        <v>0.32900000000000001</v>
      </c>
      <c r="Q1421" t="s">
        <v>8778</v>
      </c>
      <c r="R1421">
        <v>86.040999999999997</v>
      </c>
      <c r="S1421">
        <v>232093</v>
      </c>
      <c r="T1421">
        <v>59867668</v>
      </c>
      <c r="AB1421" s="1"/>
      <c r="AC1421" s="1"/>
    </row>
    <row r="1422" spans="1:35" x14ac:dyDescent="0.25">
      <c r="A1422">
        <v>8347</v>
      </c>
      <c r="B1422" t="s">
        <v>11050</v>
      </c>
      <c r="C1422" t="s">
        <v>3692</v>
      </c>
      <c r="D1422" t="s">
        <v>11051</v>
      </c>
      <c r="E1422" t="s">
        <v>11052</v>
      </c>
      <c r="F1422" t="s">
        <v>18</v>
      </c>
      <c r="G1422" t="s">
        <v>3695</v>
      </c>
      <c r="H1422">
        <v>0.11899999999999999</v>
      </c>
      <c r="I1422" t="s">
        <v>8769</v>
      </c>
      <c r="J1422">
        <v>4.8399999999999999E-2</v>
      </c>
      <c r="K1422" t="s">
        <v>8770</v>
      </c>
      <c r="L1422">
        <v>0</v>
      </c>
      <c r="M1422" t="s">
        <v>8771</v>
      </c>
      <c r="N1422">
        <v>9.6100000000000005E-2</v>
      </c>
      <c r="O1422" t="s">
        <v>8777</v>
      </c>
      <c r="P1422">
        <v>0.67</v>
      </c>
      <c r="Q1422" t="s">
        <v>8773</v>
      </c>
      <c r="R1422">
        <v>149.994</v>
      </c>
      <c r="S1422">
        <v>145843</v>
      </c>
      <c r="T1422">
        <v>10462306</v>
      </c>
      <c r="AB1422" s="1"/>
      <c r="AC1422" s="1"/>
    </row>
    <row r="1423" spans="1:35" x14ac:dyDescent="0.25">
      <c r="A1423">
        <v>8357</v>
      </c>
      <c r="B1423" t="s">
        <v>11053</v>
      </c>
      <c r="C1423" t="s">
        <v>3697</v>
      </c>
      <c r="D1423" t="s">
        <v>11054</v>
      </c>
      <c r="E1423" t="s">
        <v>11055</v>
      </c>
      <c r="F1423" t="s">
        <v>18</v>
      </c>
      <c r="G1423" t="s">
        <v>3698</v>
      </c>
      <c r="H1423">
        <v>8.2500000000000004E-2</v>
      </c>
      <c r="I1423" t="s">
        <v>8769</v>
      </c>
      <c r="J1423">
        <v>0.66300000000000003</v>
      </c>
      <c r="K1423" t="s">
        <v>8810</v>
      </c>
      <c r="L1423">
        <v>0.49399999999999999</v>
      </c>
      <c r="M1423" t="s">
        <v>8772</v>
      </c>
      <c r="N1423">
        <v>0.222</v>
      </c>
      <c r="O1423" t="s">
        <v>8777</v>
      </c>
      <c r="P1423">
        <v>0.90800000000000003</v>
      </c>
      <c r="Q1423" t="s">
        <v>8773</v>
      </c>
      <c r="R1423">
        <v>175.94900000000001</v>
      </c>
      <c r="S1423">
        <v>239987</v>
      </c>
      <c r="T1423">
        <v>335077834</v>
      </c>
      <c r="AB1423" s="1"/>
      <c r="AC1423" s="1"/>
    </row>
    <row r="1424" spans="1:35" x14ac:dyDescent="0.25">
      <c r="A1424">
        <v>8367</v>
      </c>
      <c r="B1424" t="s">
        <v>11056</v>
      </c>
      <c r="C1424" t="s">
        <v>3700</v>
      </c>
      <c r="D1424" t="s">
        <v>11057</v>
      </c>
      <c r="E1424" t="s">
        <v>11058</v>
      </c>
      <c r="F1424" t="s">
        <v>18</v>
      </c>
      <c r="G1424" t="s">
        <v>3703</v>
      </c>
      <c r="H1424">
        <v>3.56E-2</v>
      </c>
      <c r="I1424" t="s">
        <v>8769</v>
      </c>
      <c r="J1424">
        <v>1.61E-2</v>
      </c>
      <c r="K1424" t="s">
        <v>8770</v>
      </c>
      <c r="L1424">
        <v>0</v>
      </c>
      <c r="M1424" t="s">
        <v>8771</v>
      </c>
      <c r="N1424">
        <v>0.17899999999999999</v>
      </c>
      <c r="O1424" t="s">
        <v>8777</v>
      </c>
      <c r="P1424">
        <v>0.32</v>
      </c>
      <c r="Q1424" t="s">
        <v>8778</v>
      </c>
      <c r="R1424">
        <v>105.009</v>
      </c>
      <c r="S1424">
        <v>241440</v>
      </c>
      <c r="T1424">
        <v>834933666</v>
      </c>
      <c r="AB1424" s="1"/>
      <c r="AC1424" s="1"/>
    </row>
    <row r="1425" spans="1:35" x14ac:dyDescent="0.25">
      <c r="A1425">
        <v>884</v>
      </c>
      <c r="B1425" t="s">
        <v>422</v>
      </c>
      <c r="C1425" t="s">
        <v>423</v>
      </c>
      <c r="D1425" t="s">
        <v>23434</v>
      </c>
      <c r="E1425" t="s">
        <v>23435</v>
      </c>
      <c r="F1425" t="s">
        <v>18</v>
      </c>
      <c r="G1425" t="s">
        <v>23436</v>
      </c>
      <c r="H1425">
        <v>3.0000000000000001E-3</v>
      </c>
      <c r="I1425" t="s">
        <v>8769</v>
      </c>
      <c r="J1425">
        <v>0.22700000000000001</v>
      </c>
      <c r="K1425" t="s">
        <v>8770</v>
      </c>
      <c r="L1425">
        <v>0.153</v>
      </c>
      <c r="M1425" t="s">
        <v>8771</v>
      </c>
      <c r="N1425">
        <v>0.73299999999999998</v>
      </c>
      <c r="O1425" t="s">
        <v>8772</v>
      </c>
      <c r="P1425">
        <v>0.64900000000000002</v>
      </c>
      <c r="Q1425" t="s">
        <v>8773</v>
      </c>
      <c r="R1425">
        <v>124.03700000000001</v>
      </c>
      <c r="S1425">
        <v>247840</v>
      </c>
      <c r="T1425">
        <v>225292543</v>
      </c>
      <c r="U1425">
        <v>0.81599999999999995</v>
      </c>
      <c r="V1425" t="s">
        <v>46812</v>
      </c>
      <c r="W1425">
        <v>0.5</v>
      </c>
      <c r="X1425" t="s">
        <v>46848</v>
      </c>
      <c r="Y1425">
        <v>1</v>
      </c>
      <c r="Z1425">
        <v>-4.5510000000000002</v>
      </c>
      <c r="AA1425" t="s">
        <v>49565</v>
      </c>
      <c r="AB1425" s="1" t="s">
        <v>49566</v>
      </c>
      <c r="AC1425" s="1" t="s">
        <v>49256</v>
      </c>
      <c r="AD1425">
        <v>275004902</v>
      </c>
      <c r="AE1425">
        <v>1201965</v>
      </c>
      <c r="AF1425">
        <v>30536</v>
      </c>
      <c r="AG1425" t="s">
        <v>49567</v>
      </c>
      <c r="AH1425" t="s">
        <v>46817</v>
      </c>
      <c r="AI1425" t="s">
        <v>46817</v>
      </c>
    </row>
    <row r="1426" spans="1:35" x14ac:dyDescent="0.25">
      <c r="A1426">
        <v>8377</v>
      </c>
      <c r="B1426" t="s">
        <v>11059</v>
      </c>
      <c r="C1426" t="s">
        <v>3705</v>
      </c>
      <c r="D1426" t="s">
        <v>11060</v>
      </c>
      <c r="E1426" t="s">
        <v>11061</v>
      </c>
      <c r="F1426" t="s">
        <v>18</v>
      </c>
      <c r="G1426" t="s">
        <v>3708</v>
      </c>
      <c r="H1426">
        <v>4.8500000000000001E-2</v>
      </c>
      <c r="I1426" t="s">
        <v>8769</v>
      </c>
      <c r="J1426">
        <v>1.5399999999999999E-3</v>
      </c>
      <c r="K1426" t="s">
        <v>8770</v>
      </c>
      <c r="L1426">
        <v>1.4200000000000001E-4</v>
      </c>
      <c r="M1426" t="s">
        <v>8771</v>
      </c>
      <c r="N1426">
        <v>0.42499999999999999</v>
      </c>
      <c r="O1426" t="s">
        <v>8772</v>
      </c>
      <c r="P1426">
        <v>0.47799999999999998</v>
      </c>
      <c r="Q1426" t="s">
        <v>8778</v>
      </c>
      <c r="R1426">
        <v>112.49</v>
      </c>
      <c r="S1426">
        <v>242280</v>
      </c>
      <c r="T1426">
        <v>538725200</v>
      </c>
      <c r="AB1426" s="1"/>
      <c r="AC1426" s="1"/>
    </row>
    <row r="1427" spans="1:35" x14ac:dyDescent="0.25">
      <c r="A1427">
        <v>885</v>
      </c>
      <c r="B1427" t="s">
        <v>422</v>
      </c>
      <c r="C1427" t="s">
        <v>423</v>
      </c>
      <c r="D1427" t="s">
        <v>26590</v>
      </c>
      <c r="E1427" t="s">
        <v>425</v>
      </c>
      <c r="F1427" t="s">
        <v>18</v>
      </c>
      <c r="G1427" t="s">
        <v>26591</v>
      </c>
      <c r="H1427">
        <v>0.108</v>
      </c>
      <c r="I1427" t="s">
        <v>8769</v>
      </c>
      <c r="J1427">
        <v>0.314</v>
      </c>
      <c r="K1427" t="s">
        <v>8810</v>
      </c>
      <c r="L1427">
        <v>0</v>
      </c>
      <c r="M1427" t="s">
        <v>8771</v>
      </c>
      <c r="N1427">
        <v>1.2E-2</v>
      </c>
      <c r="O1427" t="s">
        <v>8777</v>
      </c>
      <c r="P1427">
        <v>0.68500000000000005</v>
      </c>
      <c r="Q1427" t="s">
        <v>8773</v>
      </c>
      <c r="R1427">
        <v>119.928</v>
      </c>
      <c r="S1427">
        <v>231933</v>
      </c>
      <c r="T1427">
        <v>166588725</v>
      </c>
      <c r="U1427">
        <v>0.79600000000000004</v>
      </c>
      <c r="V1427" t="s">
        <v>46812</v>
      </c>
      <c r="W1427">
        <v>0.47699999999999998</v>
      </c>
      <c r="X1427" t="s">
        <v>46848</v>
      </c>
      <c r="Y1427">
        <v>1</v>
      </c>
      <c r="Z1427">
        <v>-7.1609999999999996</v>
      </c>
      <c r="AA1427" t="s">
        <v>49568</v>
      </c>
      <c r="AB1427" s="1" t="s">
        <v>49569</v>
      </c>
      <c r="AC1427" s="1" t="s">
        <v>49256</v>
      </c>
      <c r="AD1427">
        <v>297639332</v>
      </c>
      <c r="AE1427">
        <v>1081624</v>
      </c>
      <c r="AF1427">
        <v>32928</v>
      </c>
      <c r="AG1427" t="s">
        <v>49570</v>
      </c>
      <c r="AH1427" t="s">
        <v>46817</v>
      </c>
      <c r="AI1427" t="s">
        <v>46817</v>
      </c>
    </row>
    <row r="1428" spans="1:35" x14ac:dyDescent="0.25">
      <c r="A1428">
        <v>8387</v>
      </c>
      <c r="B1428" t="s">
        <v>11062</v>
      </c>
      <c r="C1428" t="s">
        <v>3710</v>
      </c>
      <c r="D1428" t="s">
        <v>11063</v>
      </c>
      <c r="E1428" t="s">
        <v>11064</v>
      </c>
      <c r="F1428" t="s">
        <v>18</v>
      </c>
      <c r="G1428" t="s">
        <v>3713</v>
      </c>
      <c r="H1428">
        <v>6.8900000000000003E-2</v>
      </c>
      <c r="I1428" t="s">
        <v>8769</v>
      </c>
      <c r="J1428">
        <v>7.1300000000000002E-2</v>
      </c>
      <c r="K1428" t="s">
        <v>8770</v>
      </c>
      <c r="L1428">
        <v>0.154</v>
      </c>
      <c r="M1428" t="s">
        <v>8771</v>
      </c>
      <c r="N1428">
        <v>6.7500000000000004E-2</v>
      </c>
      <c r="O1428" t="s">
        <v>8777</v>
      </c>
      <c r="P1428">
        <v>0.88300000000000001</v>
      </c>
      <c r="Q1428" t="s">
        <v>8773</v>
      </c>
      <c r="R1428">
        <v>109.03</v>
      </c>
      <c r="S1428">
        <v>180518</v>
      </c>
      <c r="T1428">
        <v>308850389</v>
      </c>
      <c r="AB1428" s="1"/>
      <c r="AC1428" s="1"/>
    </row>
    <row r="1429" spans="1:35" x14ac:dyDescent="0.25">
      <c r="A1429">
        <v>886</v>
      </c>
      <c r="B1429" t="s">
        <v>422</v>
      </c>
      <c r="C1429" t="s">
        <v>423</v>
      </c>
      <c r="D1429" t="s">
        <v>39052</v>
      </c>
      <c r="E1429" t="s">
        <v>33140</v>
      </c>
      <c r="F1429" t="s">
        <v>18</v>
      </c>
      <c r="G1429" t="s">
        <v>39053</v>
      </c>
      <c r="H1429">
        <v>0.154</v>
      </c>
      <c r="I1429" t="s">
        <v>8769</v>
      </c>
      <c r="J1429">
        <v>0.159</v>
      </c>
      <c r="K1429" t="s">
        <v>8770</v>
      </c>
      <c r="L1429">
        <v>0</v>
      </c>
      <c r="M1429" t="s">
        <v>8771</v>
      </c>
      <c r="N1429">
        <v>0.107</v>
      </c>
      <c r="O1429" t="s">
        <v>8777</v>
      </c>
      <c r="P1429">
        <v>4.5999999999999999E-2</v>
      </c>
      <c r="Q1429" t="s">
        <v>8789</v>
      </c>
      <c r="R1429">
        <v>152.001</v>
      </c>
      <c r="S1429">
        <v>181013</v>
      </c>
      <c r="T1429">
        <v>198594496</v>
      </c>
      <c r="U1429">
        <v>0.67900000000000005</v>
      </c>
      <c r="V1429" t="s">
        <v>46812</v>
      </c>
      <c r="W1429">
        <v>0.72799999999999998</v>
      </c>
      <c r="X1429" t="s">
        <v>46813</v>
      </c>
      <c r="Y1429">
        <v>5</v>
      </c>
      <c r="Z1429">
        <v>-3.0920000000000001</v>
      </c>
      <c r="AA1429" t="s">
        <v>49571</v>
      </c>
      <c r="AB1429" s="1" t="s">
        <v>49572</v>
      </c>
      <c r="AC1429" s="1" t="s">
        <v>8385</v>
      </c>
      <c r="AD1429">
        <v>14700542</v>
      </c>
      <c r="AE1429">
        <v>264129</v>
      </c>
      <c r="AF1429">
        <v>8034</v>
      </c>
      <c r="AG1429" t="s">
        <v>49573</v>
      </c>
      <c r="AH1429" t="s">
        <v>46837</v>
      </c>
      <c r="AI1429" t="s">
        <v>46817</v>
      </c>
    </row>
    <row r="1430" spans="1:35" x14ac:dyDescent="0.25">
      <c r="A1430">
        <v>8397</v>
      </c>
      <c r="B1430" t="s">
        <v>11065</v>
      </c>
      <c r="C1430" t="s">
        <v>3715</v>
      </c>
      <c r="D1430" t="s">
        <v>11066</v>
      </c>
      <c r="E1430" t="s">
        <v>11067</v>
      </c>
      <c r="F1430" t="s">
        <v>18</v>
      </c>
      <c r="G1430" t="s">
        <v>3718</v>
      </c>
      <c r="H1430">
        <v>3.7900000000000003E-2</v>
      </c>
      <c r="I1430" t="s">
        <v>8769</v>
      </c>
      <c r="J1430">
        <v>2.5700000000000001E-2</v>
      </c>
      <c r="K1430" t="s">
        <v>8770</v>
      </c>
      <c r="L1430">
        <v>0</v>
      </c>
      <c r="M1430" t="s">
        <v>8771</v>
      </c>
      <c r="N1430">
        <v>0.313</v>
      </c>
      <c r="O1430" t="s">
        <v>8777</v>
      </c>
      <c r="P1430">
        <v>0.27700000000000002</v>
      </c>
      <c r="Q1430" t="s">
        <v>8789</v>
      </c>
      <c r="R1430">
        <v>119.92100000000001</v>
      </c>
      <c r="S1430">
        <v>169397</v>
      </c>
      <c r="T1430">
        <v>426759364</v>
      </c>
      <c r="AB1430" s="1"/>
      <c r="AC1430" s="1"/>
    </row>
    <row r="1431" spans="1:35" x14ac:dyDescent="0.25">
      <c r="A1431">
        <v>887</v>
      </c>
      <c r="B1431" t="s">
        <v>422</v>
      </c>
      <c r="C1431" t="s">
        <v>423</v>
      </c>
      <c r="D1431" t="s">
        <v>31765</v>
      </c>
      <c r="E1431" t="s">
        <v>425</v>
      </c>
      <c r="F1431" t="s">
        <v>18</v>
      </c>
      <c r="G1431" t="s">
        <v>31766</v>
      </c>
      <c r="H1431">
        <v>0.13800000000000001</v>
      </c>
      <c r="I1431" t="s">
        <v>8769</v>
      </c>
      <c r="J1431">
        <v>0.58599999999999997</v>
      </c>
      <c r="K1431" t="s">
        <v>8810</v>
      </c>
      <c r="L1431">
        <v>0</v>
      </c>
      <c r="M1431" t="s">
        <v>8771</v>
      </c>
      <c r="N1431">
        <v>0.69399999999999995</v>
      </c>
      <c r="O1431" t="s">
        <v>8772</v>
      </c>
      <c r="P1431">
        <v>0.70199999999999996</v>
      </c>
      <c r="Q1431" t="s">
        <v>8773</v>
      </c>
      <c r="R1431">
        <v>138.00700000000001</v>
      </c>
      <c r="S1431">
        <v>211200</v>
      </c>
      <c r="T1431">
        <v>163923731</v>
      </c>
      <c r="U1431">
        <v>0.84499999999999997</v>
      </c>
      <c r="V1431" t="s">
        <v>46812</v>
      </c>
      <c r="W1431">
        <v>0.46700000000000003</v>
      </c>
      <c r="X1431" t="s">
        <v>46848</v>
      </c>
      <c r="Y1431">
        <v>1</v>
      </c>
      <c r="Z1431">
        <v>-7.6740000000000004</v>
      </c>
      <c r="AA1431" t="s">
        <v>49574</v>
      </c>
      <c r="AB1431" s="1" t="s">
        <v>49575</v>
      </c>
      <c r="AC1431" s="1" t="s">
        <v>49256</v>
      </c>
      <c r="AD1431">
        <v>195851527</v>
      </c>
      <c r="AE1431">
        <v>747581</v>
      </c>
      <c r="AF1431">
        <v>21238</v>
      </c>
      <c r="AG1431" t="s">
        <v>49576</v>
      </c>
      <c r="AH1431" t="s">
        <v>46817</v>
      </c>
      <c r="AI1431" t="s">
        <v>46817</v>
      </c>
    </row>
    <row r="1432" spans="1:35" x14ac:dyDescent="0.25">
      <c r="A1432">
        <v>8407</v>
      </c>
      <c r="B1432" t="s">
        <v>11068</v>
      </c>
      <c r="C1432" t="s">
        <v>3720</v>
      </c>
      <c r="D1432" t="s">
        <v>11069</v>
      </c>
      <c r="E1432" t="s">
        <v>11069</v>
      </c>
      <c r="F1432" t="s">
        <v>43</v>
      </c>
      <c r="G1432" t="s">
        <v>3722</v>
      </c>
      <c r="H1432">
        <v>4.9799999999999997E-2</v>
      </c>
      <c r="I1432" t="s">
        <v>8769</v>
      </c>
      <c r="J1432">
        <v>5.7700000000000001E-2</v>
      </c>
      <c r="K1432" t="s">
        <v>8770</v>
      </c>
      <c r="L1432">
        <v>7.1099999999999997E-6</v>
      </c>
      <c r="M1432" t="s">
        <v>8771</v>
      </c>
      <c r="N1432">
        <v>8.3799999999999999E-2</v>
      </c>
      <c r="O1432" t="s">
        <v>8777</v>
      </c>
      <c r="P1432">
        <v>0.752</v>
      </c>
      <c r="Q1432" t="s">
        <v>8773</v>
      </c>
      <c r="R1432">
        <v>126.03</v>
      </c>
      <c r="S1432">
        <v>157206</v>
      </c>
      <c r="T1432">
        <v>36981245</v>
      </c>
      <c r="AB1432" s="1"/>
      <c r="AC1432" s="1"/>
    </row>
    <row r="1433" spans="1:35" x14ac:dyDescent="0.25">
      <c r="A1433">
        <v>8417</v>
      </c>
      <c r="B1433" t="s">
        <v>11070</v>
      </c>
      <c r="C1433" t="s">
        <v>3724</v>
      </c>
      <c r="D1433" t="s">
        <v>11071</v>
      </c>
      <c r="E1433" t="s">
        <v>11072</v>
      </c>
      <c r="F1433" t="s">
        <v>43</v>
      </c>
      <c r="G1433" t="s">
        <v>3727</v>
      </c>
      <c r="H1433">
        <v>2.7400000000000001E-2</v>
      </c>
      <c r="I1433" t="s">
        <v>8769</v>
      </c>
      <c r="J1433">
        <v>0.34</v>
      </c>
      <c r="K1433" t="s">
        <v>8810</v>
      </c>
      <c r="L1433">
        <v>5.49E-5</v>
      </c>
      <c r="M1433" t="s">
        <v>8771</v>
      </c>
      <c r="N1433">
        <v>0.25600000000000001</v>
      </c>
      <c r="O1433" t="s">
        <v>8777</v>
      </c>
      <c r="P1433">
        <v>0.72199999999999998</v>
      </c>
      <c r="Q1433" t="s">
        <v>8773</v>
      </c>
      <c r="R1433">
        <v>80.608999999999995</v>
      </c>
      <c r="S1433">
        <v>258787</v>
      </c>
      <c r="T1433">
        <v>432762163</v>
      </c>
      <c r="AB1433" s="1"/>
      <c r="AC1433" s="1"/>
    </row>
    <row r="1434" spans="1:35" x14ac:dyDescent="0.25">
      <c r="A1434">
        <v>8427</v>
      </c>
      <c r="B1434" t="s">
        <v>11073</v>
      </c>
      <c r="C1434" t="s">
        <v>3729</v>
      </c>
      <c r="D1434" t="s">
        <v>9765</v>
      </c>
      <c r="E1434" t="s">
        <v>9766</v>
      </c>
      <c r="F1434" t="s">
        <v>18</v>
      </c>
      <c r="G1434" t="s">
        <v>1619</v>
      </c>
      <c r="H1434">
        <v>3.1699999999999999E-2</v>
      </c>
      <c r="I1434" t="s">
        <v>8769</v>
      </c>
      <c r="J1434">
        <v>0.22500000000000001</v>
      </c>
      <c r="K1434" t="s">
        <v>8770</v>
      </c>
      <c r="L1434">
        <v>0</v>
      </c>
      <c r="M1434" t="s">
        <v>8771</v>
      </c>
      <c r="N1434">
        <v>0.12</v>
      </c>
      <c r="O1434" t="s">
        <v>8777</v>
      </c>
      <c r="P1434">
        <v>0.875</v>
      </c>
      <c r="Q1434" t="s">
        <v>8773</v>
      </c>
      <c r="R1434">
        <v>125.13500000000001</v>
      </c>
      <c r="S1434">
        <v>216933</v>
      </c>
      <c r="T1434">
        <v>989478518</v>
      </c>
      <c r="AB1434" s="1"/>
      <c r="AC1434" s="1"/>
    </row>
    <row r="1435" spans="1:35" x14ac:dyDescent="0.25">
      <c r="A1435">
        <v>8437</v>
      </c>
      <c r="B1435" t="s">
        <v>11074</v>
      </c>
      <c r="C1435" t="s">
        <v>3731</v>
      </c>
      <c r="D1435" t="s">
        <v>11069</v>
      </c>
      <c r="E1435" t="s">
        <v>11069</v>
      </c>
      <c r="F1435" t="s">
        <v>43</v>
      </c>
      <c r="G1435" t="s">
        <v>3722</v>
      </c>
      <c r="H1435">
        <v>4.9799999999999997E-2</v>
      </c>
      <c r="I1435" t="s">
        <v>8769</v>
      </c>
      <c r="J1435">
        <v>5.7700000000000001E-2</v>
      </c>
      <c r="K1435" t="s">
        <v>8770</v>
      </c>
      <c r="L1435">
        <v>7.1099999999999997E-6</v>
      </c>
      <c r="M1435" t="s">
        <v>8771</v>
      </c>
      <c r="N1435">
        <v>8.3799999999999999E-2</v>
      </c>
      <c r="O1435" t="s">
        <v>8777</v>
      </c>
      <c r="P1435">
        <v>0.752</v>
      </c>
      <c r="Q1435" t="s">
        <v>8773</v>
      </c>
      <c r="R1435">
        <v>126.03</v>
      </c>
      <c r="S1435">
        <v>157206</v>
      </c>
      <c r="T1435">
        <v>36981245</v>
      </c>
      <c r="AB1435" s="1"/>
      <c r="AC1435" s="1"/>
    </row>
    <row r="1436" spans="1:35" x14ac:dyDescent="0.25">
      <c r="A1436">
        <v>8447</v>
      </c>
      <c r="B1436" t="s">
        <v>11075</v>
      </c>
      <c r="C1436" t="s">
        <v>3733</v>
      </c>
      <c r="D1436" t="s">
        <v>11076</v>
      </c>
      <c r="E1436" t="s">
        <v>11077</v>
      </c>
      <c r="F1436" t="s">
        <v>18</v>
      </c>
      <c r="G1436" t="s">
        <v>3736</v>
      </c>
      <c r="H1436">
        <v>0.122</v>
      </c>
      <c r="I1436" t="s">
        <v>8769</v>
      </c>
      <c r="J1436">
        <v>0.4</v>
      </c>
      <c r="K1436" t="s">
        <v>8810</v>
      </c>
      <c r="L1436">
        <v>8.3399999999999994E-5</v>
      </c>
      <c r="M1436" t="s">
        <v>8771</v>
      </c>
      <c r="N1436">
        <v>0.24399999999999999</v>
      </c>
      <c r="O1436" t="s">
        <v>8777</v>
      </c>
      <c r="P1436">
        <v>0.872</v>
      </c>
      <c r="Q1436" t="s">
        <v>8773</v>
      </c>
      <c r="R1436">
        <v>91.995000000000005</v>
      </c>
      <c r="S1436">
        <v>151667</v>
      </c>
      <c r="T1436">
        <v>306204075</v>
      </c>
      <c r="AB1436" s="1"/>
      <c r="AC1436" s="1"/>
    </row>
    <row r="1437" spans="1:35" x14ac:dyDescent="0.25">
      <c r="A1437">
        <v>8457</v>
      </c>
      <c r="B1437" t="s">
        <v>11078</v>
      </c>
      <c r="C1437" t="s">
        <v>3738</v>
      </c>
      <c r="D1437" t="s">
        <v>9548</v>
      </c>
      <c r="E1437" t="s">
        <v>9549</v>
      </c>
      <c r="F1437" t="s">
        <v>18</v>
      </c>
      <c r="G1437" t="s">
        <v>1269</v>
      </c>
      <c r="H1437">
        <v>3.1300000000000001E-2</v>
      </c>
      <c r="I1437" t="s">
        <v>8769</v>
      </c>
      <c r="J1437">
        <v>0.34</v>
      </c>
      <c r="K1437" t="s">
        <v>8810</v>
      </c>
      <c r="L1437">
        <v>0</v>
      </c>
      <c r="M1437" t="s">
        <v>8771</v>
      </c>
      <c r="N1437">
        <v>0.20899999999999999</v>
      </c>
      <c r="O1437" t="s">
        <v>8777</v>
      </c>
      <c r="P1437">
        <v>0.19900000000000001</v>
      </c>
      <c r="Q1437" t="s">
        <v>8789</v>
      </c>
      <c r="R1437">
        <v>150.58600000000001</v>
      </c>
      <c r="S1437">
        <v>250000</v>
      </c>
      <c r="T1437">
        <v>179230151</v>
      </c>
      <c r="AB1437" s="1"/>
      <c r="AC1437" s="1"/>
    </row>
    <row r="1438" spans="1:35" x14ac:dyDescent="0.25">
      <c r="A1438">
        <v>8467</v>
      </c>
      <c r="B1438" t="s">
        <v>11079</v>
      </c>
      <c r="C1438" t="s">
        <v>3740</v>
      </c>
      <c r="D1438" t="s">
        <v>11080</v>
      </c>
      <c r="E1438" t="s">
        <v>11080</v>
      </c>
      <c r="F1438" t="s">
        <v>43</v>
      </c>
      <c r="G1438" t="s">
        <v>3741</v>
      </c>
      <c r="H1438">
        <v>4.4400000000000002E-2</v>
      </c>
      <c r="I1438" t="s">
        <v>8769</v>
      </c>
      <c r="J1438">
        <v>0.85799999999999998</v>
      </c>
      <c r="K1438" t="s">
        <v>8819</v>
      </c>
      <c r="L1438">
        <v>0</v>
      </c>
      <c r="M1438" t="s">
        <v>8771</v>
      </c>
      <c r="N1438">
        <v>9.9199999999999997E-2</v>
      </c>
      <c r="O1438" t="s">
        <v>8777</v>
      </c>
      <c r="P1438">
        <v>0.24399999999999999</v>
      </c>
      <c r="Q1438" t="s">
        <v>8789</v>
      </c>
      <c r="R1438">
        <v>121.997</v>
      </c>
      <c r="S1438">
        <v>204590</v>
      </c>
      <c r="T1438">
        <v>1681543</v>
      </c>
      <c r="AB1438" s="1"/>
      <c r="AC1438" s="1"/>
    </row>
    <row r="1439" spans="1:35" x14ac:dyDescent="0.25">
      <c r="A1439">
        <v>8477</v>
      </c>
      <c r="B1439" t="s">
        <v>11081</v>
      </c>
      <c r="C1439" t="s">
        <v>3743</v>
      </c>
      <c r="D1439" t="s">
        <v>11082</v>
      </c>
      <c r="E1439" t="s">
        <v>11083</v>
      </c>
      <c r="F1439" t="s">
        <v>18</v>
      </c>
      <c r="G1439" t="s">
        <v>3744</v>
      </c>
      <c r="H1439">
        <v>7.9500000000000001E-2</v>
      </c>
      <c r="I1439" t="s">
        <v>8769</v>
      </c>
      <c r="J1439">
        <v>0.16800000000000001</v>
      </c>
      <c r="K1439" t="s">
        <v>8770</v>
      </c>
      <c r="L1439">
        <v>9.2399999999999996E-6</v>
      </c>
      <c r="M1439" t="s">
        <v>8771</v>
      </c>
      <c r="N1439">
        <v>9.5399999999999999E-2</v>
      </c>
      <c r="O1439" t="s">
        <v>8777</v>
      </c>
      <c r="P1439">
        <v>0.32800000000000001</v>
      </c>
      <c r="Q1439" t="s">
        <v>8778</v>
      </c>
      <c r="R1439">
        <v>70.168000000000006</v>
      </c>
      <c r="S1439">
        <v>224333</v>
      </c>
      <c r="T1439">
        <v>141353319</v>
      </c>
      <c r="AB1439" s="1"/>
      <c r="AC1439" s="1"/>
    </row>
    <row r="1440" spans="1:35" x14ac:dyDescent="0.25">
      <c r="A1440">
        <v>8487</v>
      </c>
      <c r="B1440" t="s">
        <v>11084</v>
      </c>
      <c r="C1440" t="s">
        <v>3746</v>
      </c>
      <c r="D1440" t="s">
        <v>11085</v>
      </c>
      <c r="E1440" t="s">
        <v>11085</v>
      </c>
      <c r="F1440" t="s">
        <v>43</v>
      </c>
      <c r="G1440" t="s">
        <v>3748</v>
      </c>
      <c r="H1440">
        <v>3.1300000000000001E-2</v>
      </c>
      <c r="I1440" t="s">
        <v>8769</v>
      </c>
      <c r="J1440">
        <v>9.06E-2</v>
      </c>
      <c r="K1440" t="s">
        <v>8770</v>
      </c>
      <c r="L1440">
        <v>3.1300000000000001E-6</v>
      </c>
      <c r="M1440" t="s">
        <v>8771</v>
      </c>
      <c r="N1440">
        <v>6.4699999999999994E-2</v>
      </c>
      <c r="O1440" t="s">
        <v>8777</v>
      </c>
      <c r="P1440">
        <v>0.58099999999999996</v>
      </c>
      <c r="Q1440" t="s">
        <v>8778</v>
      </c>
      <c r="R1440">
        <v>141.94399999999999</v>
      </c>
      <c r="S1440">
        <v>224985</v>
      </c>
      <c r="T1440">
        <v>16008346</v>
      </c>
      <c r="AB1440" s="1"/>
      <c r="AC1440" s="1"/>
    </row>
    <row r="1441" spans="1:35" x14ac:dyDescent="0.25">
      <c r="A1441">
        <v>8497</v>
      </c>
      <c r="B1441" t="s">
        <v>11086</v>
      </c>
      <c r="C1441" t="s">
        <v>3750</v>
      </c>
      <c r="D1441" t="s">
        <v>11087</v>
      </c>
      <c r="E1441" t="s">
        <v>11088</v>
      </c>
      <c r="F1441" t="s">
        <v>18</v>
      </c>
      <c r="G1441" t="s">
        <v>3753</v>
      </c>
      <c r="H1441">
        <v>0.14599999999999999</v>
      </c>
      <c r="I1441" t="s">
        <v>8769</v>
      </c>
      <c r="J1441">
        <v>5.0900000000000001E-2</v>
      </c>
      <c r="K1441" t="s">
        <v>8770</v>
      </c>
      <c r="L1441">
        <v>0</v>
      </c>
      <c r="M1441" t="s">
        <v>8771</v>
      </c>
      <c r="N1441">
        <v>0.11799999999999999</v>
      </c>
      <c r="O1441" t="s">
        <v>8777</v>
      </c>
      <c r="P1441">
        <v>0.309</v>
      </c>
      <c r="Q1441" t="s">
        <v>8778</v>
      </c>
      <c r="R1441">
        <v>175.91300000000001</v>
      </c>
      <c r="S1441">
        <v>131181</v>
      </c>
      <c r="T1441">
        <v>15785492</v>
      </c>
      <c r="AB1441" s="1"/>
      <c r="AC1441" s="1"/>
    </row>
    <row r="1442" spans="1:35" x14ac:dyDescent="0.25">
      <c r="A1442">
        <v>8507</v>
      </c>
      <c r="B1442" t="s">
        <v>11089</v>
      </c>
      <c r="C1442" t="s">
        <v>3755</v>
      </c>
      <c r="D1442" t="s">
        <v>9455</v>
      </c>
      <c r="E1442" t="s">
        <v>9456</v>
      </c>
      <c r="F1442" t="s">
        <v>43</v>
      </c>
      <c r="G1442" t="s">
        <v>1116</v>
      </c>
      <c r="H1442">
        <v>0.05</v>
      </c>
      <c r="I1442" t="s">
        <v>8769</v>
      </c>
      <c r="J1442">
        <v>0.35499999999999998</v>
      </c>
      <c r="K1442" t="s">
        <v>8810</v>
      </c>
      <c r="L1442">
        <v>0</v>
      </c>
      <c r="M1442" t="s">
        <v>8771</v>
      </c>
      <c r="N1442">
        <v>0.86</v>
      </c>
      <c r="O1442" t="s">
        <v>8913</v>
      </c>
      <c r="P1442">
        <v>0.42799999999999999</v>
      </c>
      <c r="Q1442" t="s">
        <v>8778</v>
      </c>
      <c r="R1442">
        <v>90.899000000000001</v>
      </c>
      <c r="S1442">
        <v>225381</v>
      </c>
      <c r="T1442">
        <v>14532274</v>
      </c>
      <c r="AB1442" s="1"/>
      <c r="AC1442" s="1"/>
    </row>
    <row r="1443" spans="1:35" x14ac:dyDescent="0.25">
      <c r="A1443">
        <v>8517</v>
      </c>
      <c r="B1443" t="s">
        <v>11090</v>
      </c>
      <c r="C1443" t="s">
        <v>3757</v>
      </c>
      <c r="D1443" t="s">
        <v>11091</v>
      </c>
      <c r="E1443" t="s">
        <v>11092</v>
      </c>
      <c r="F1443" t="s">
        <v>18</v>
      </c>
      <c r="G1443" t="s">
        <v>3759</v>
      </c>
      <c r="H1443">
        <v>0.224</v>
      </c>
      <c r="I1443" t="s">
        <v>8769</v>
      </c>
      <c r="J1443">
        <v>2.49E-3</v>
      </c>
      <c r="K1443" t="s">
        <v>8770</v>
      </c>
      <c r="L1443">
        <v>3.04E-2</v>
      </c>
      <c r="M1443" t="s">
        <v>8771</v>
      </c>
      <c r="N1443">
        <v>0.19600000000000001</v>
      </c>
      <c r="O1443" t="s">
        <v>8777</v>
      </c>
      <c r="P1443">
        <v>0.60599999999999998</v>
      </c>
      <c r="Q1443" t="s">
        <v>8773</v>
      </c>
      <c r="R1443">
        <v>80.543999999999997</v>
      </c>
      <c r="S1443">
        <v>230480</v>
      </c>
      <c r="T1443">
        <v>442465848</v>
      </c>
      <c r="AB1443" s="1"/>
      <c r="AC1443" s="1"/>
    </row>
    <row r="1444" spans="1:35" x14ac:dyDescent="0.25">
      <c r="A1444">
        <v>8527</v>
      </c>
      <c r="B1444" t="s">
        <v>11093</v>
      </c>
      <c r="C1444" t="s">
        <v>3761</v>
      </c>
      <c r="D1444" t="s">
        <v>11094</v>
      </c>
      <c r="E1444" t="s">
        <v>11095</v>
      </c>
      <c r="F1444" t="s">
        <v>18</v>
      </c>
      <c r="G1444" t="s">
        <v>3764</v>
      </c>
      <c r="H1444">
        <v>3.0200000000000001E-2</v>
      </c>
      <c r="I1444" t="s">
        <v>8769</v>
      </c>
      <c r="J1444">
        <v>1.1999999999999999E-3</v>
      </c>
      <c r="K1444" t="s">
        <v>8770</v>
      </c>
      <c r="L1444">
        <v>0.41699999999999998</v>
      </c>
      <c r="M1444" t="s">
        <v>8772</v>
      </c>
      <c r="N1444">
        <v>0.186</v>
      </c>
      <c r="O1444" t="s">
        <v>8777</v>
      </c>
      <c r="P1444">
        <v>0.191</v>
      </c>
      <c r="Q1444" t="s">
        <v>8789</v>
      </c>
      <c r="R1444">
        <v>107.441</v>
      </c>
      <c r="S1444">
        <v>403533</v>
      </c>
      <c r="T1444">
        <v>102043318</v>
      </c>
      <c r="AB1444" s="1"/>
      <c r="AC1444" s="1"/>
    </row>
    <row r="1445" spans="1:35" x14ac:dyDescent="0.25">
      <c r="A1445">
        <v>8537</v>
      </c>
      <c r="B1445" t="s">
        <v>11096</v>
      </c>
      <c r="C1445" t="s">
        <v>3766</v>
      </c>
      <c r="D1445" t="s">
        <v>11097</v>
      </c>
      <c r="E1445" t="s">
        <v>11097</v>
      </c>
      <c r="F1445" t="s">
        <v>18</v>
      </c>
      <c r="G1445" t="s">
        <v>3768</v>
      </c>
      <c r="H1445">
        <v>6.0999999999999999E-2</v>
      </c>
      <c r="I1445" t="s">
        <v>8769</v>
      </c>
      <c r="J1445">
        <v>7.5299999999999998E-4</v>
      </c>
      <c r="K1445" t="s">
        <v>8770</v>
      </c>
      <c r="L1445">
        <v>4.5899999999999999E-4</v>
      </c>
      <c r="M1445" t="s">
        <v>8771</v>
      </c>
      <c r="N1445">
        <v>0.35399999999999998</v>
      </c>
      <c r="O1445" t="s">
        <v>8777</v>
      </c>
      <c r="P1445">
        <v>0.48399999999999999</v>
      </c>
      <c r="Q1445" t="s">
        <v>8778</v>
      </c>
      <c r="R1445">
        <v>166.31200000000001</v>
      </c>
      <c r="S1445">
        <v>288533</v>
      </c>
      <c r="T1445">
        <v>291069836</v>
      </c>
      <c r="AB1445" s="1"/>
      <c r="AC1445" s="1"/>
    </row>
    <row r="1446" spans="1:35" x14ac:dyDescent="0.25">
      <c r="A1446">
        <v>8547</v>
      </c>
      <c r="B1446" t="s">
        <v>11098</v>
      </c>
      <c r="C1446" t="s">
        <v>3770</v>
      </c>
      <c r="D1446" t="s">
        <v>11099</v>
      </c>
      <c r="E1446" t="s">
        <v>11100</v>
      </c>
      <c r="F1446" t="s">
        <v>18</v>
      </c>
      <c r="G1446" t="s">
        <v>3771</v>
      </c>
      <c r="H1446">
        <v>2.6499999999999999E-2</v>
      </c>
      <c r="I1446" t="s">
        <v>8769</v>
      </c>
      <c r="J1446">
        <v>0.42699999999999999</v>
      </c>
      <c r="K1446" t="s">
        <v>8810</v>
      </c>
      <c r="L1446">
        <v>0</v>
      </c>
      <c r="M1446" t="s">
        <v>8771</v>
      </c>
      <c r="N1446">
        <v>0.69699999999999995</v>
      </c>
      <c r="O1446" t="s">
        <v>8772</v>
      </c>
      <c r="P1446">
        <v>0.75700000000000001</v>
      </c>
      <c r="Q1446" t="s">
        <v>8773</v>
      </c>
      <c r="R1446">
        <v>91.96</v>
      </c>
      <c r="S1446">
        <v>214613</v>
      </c>
      <c r="T1446">
        <v>156361472</v>
      </c>
      <c r="AB1446" s="1"/>
      <c r="AC1446" s="1"/>
    </row>
    <row r="1447" spans="1:35" x14ac:dyDescent="0.25">
      <c r="A1447">
        <v>8557</v>
      </c>
      <c r="B1447" t="s">
        <v>11101</v>
      </c>
      <c r="C1447" t="s">
        <v>3773</v>
      </c>
      <c r="D1447" t="s">
        <v>11102</v>
      </c>
      <c r="E1447" t="s">
        <v>11103</v>
      </c>
      <c r="F1447" t="s">
        <v>18</v>
      </c>
      <c r="G1447" t="s">
        <v>3776</v>
      </c>
      <c r="H1447">
        <v>4.5600000000000002E-2</v>
      </c>
      <c r="I1447" t="s">
        <v>8769</v>
      </c>
      <c r="J1447">
        <v>5.0999999999999997E-2</v>
      </c>
      <c r="K1447" t="s">
        <v>8770</v>
      </c>
      <c r="L1447">
        <v>0</v>
      </c>
      <c r="M1447" t="s">
        <v>8771</v>
      </c>
      <c r="N1447">
        <v>0.19500000000000001</v>
      </c>
      <c r="O1447" t="s">
        <v>8777</v>
      </c>
      <c r="P1447">
        <v>0.55700000000000005</v>
      </c>
      <c r="Q1447" t="s">
        <v>8778</v>
      </c>
      <c r="R1447">
        <v>134.983</v>
      </c>
      <c r="S1447">
        <v>164670</v>
      </c>
      <c r="T1447">
        <v>26310903</v>
      </c>
      <c r="AB1447" s="1"/>
      <c r="AC1447" s="1"/>
    </row>
    <row r="1448" spans="1:35" x14ac:dyDescent="0.25">
      <c r="A1448">
        <v>8567</v>
      </c>
      <c r="B1448" t="s">
        <v>11104</v>
      </c>
      <c r="C1448" t="s">
        <v>3778</v>
      </c>
      <c r="D1448" t="s">
        <v>11105</v>
      </c>
      <c r="E1448" t="s">
        <v>11105</v>
      </c>
      <c r="F1448" t="s">
        <v>43</v>
      </c>
      <c r="G1448" t="s">
        <v>3780</v>
      </c>
      <c r="H1448">
        <v>4.6399999999999997E-2</v>
      </c>
      <c r="I1448" t="s">
        <v>8769</v>
      </c>
      <c r="J1448">
        <v>5.5899999999999998E-2</v>
      </c>
      <c r="K1448" t="s">
        <v>8770</v>
      </c>
      <c r="L1448">
        <v>0</v>
      </c>
      <c r="M1448" t="s">
        <v>8771</v>
      </c>
      <c r="N1448">
        <v>0.19400000000000001</v>
      </c>
      <c r="O1448" t="s">
        <v>8777</v>
      </c>
      <c r="P1448">
        <v>0.72799999999999998</v>
      </c>
      <c r="Q1448" t="s">
        <v>8773</v>
      </c>
      <c r="R1448">
        <v>129.96</v>
      </c>
      <c r="S1448">
        <v>165231</v>
      </c>
      <c r="T1448">
        <v>64609828</v>
      </c>
      <c r="AB1448" s="1"/>
      <c r="AC1448" s="1"/>
    </row>
    <row r="1449" spans="1:35" x14ac:dyDescent="0.25">
      <c r="A1449">
        <v>8577</v>
      </c>
      <c r="B1449" t="s">
        <v>11106</v>
      </c>
      <c r="C1449" t="s">
        <v>3782</v>
      </c>
      <c r="D1449" t="s">
        <v>11107</v>
      </c>
      <c r="E1449" t="s">
        <v>3784</v>
      </c>
      <c r="F1449" t="s">
        <v>18</v>
      </c>
      <c r="G1449" t="s">
        <v>3785</v>
      </c>
      <c r="H1449">
        <v>2.47E-2</v>
      </c>
      <c r="I1449" t="s">
        <v>8769</v>
      </c>
      <c r="J1449">
        <v>0.55400000000000005</v>
      </c>
      <c r="K1449" t="s">
        <v>8810</v>
      </c>
      <c r="L1449">
        <v>0</v>
      </c>
      <c r="M1449" t="s">
        <v>8771</v>
      </c>
      <c r="N1449">
        <v>0.11799999999999999</v>
      </c>
      <c r="O1449" t="s">
        <v>8777</v>
      </c>
      <c r="P1449">
        <v>0.45800000000000002</v>
      </c>
      <c r="Q1449" t="s">
        <v>8778</v>
      </c>
      <c r="R1449">
        <v>102.408</v>
      </c>
      <c r="S1449">
        <v>263760</v>
      </c>
      <c r="T1449">
        <v>187577925</v>
      </c>
      <c r="AB1449" s="1"/>
      <c r="AC1449" s="1"/>
    </row>
    <row r="1450" spans="1:35" x14ac:dyDescent="0.25">
      <c r="A1450">
        <v>8587</v>
      </c>
      <c r="B1450" t="s">
        <v>11108</v>
      </c>
      <c r="C1450" t="s">
        <v>3787</v>
      </c>
      <c r="D1450" t="s">
        <v>11109</v>
      </c>
      <c r="E1450" t="s">
        <v>11110</v>
      </c>
      <c r="F1450" t="s">
        <v>18</v>
      </c>
      <c r="G1450" t="s">
        <v>3790</v>
      </c>
      <c r="H1450">
        <v>4.02E-2</v>
      </c>
      <c r="I1450" t="s">
        <v>8769</v>
      </c>
      <c r="J1450">
        <v>0.28199999999999997</v>
      </c>
      <c r="K1450" t="s">
        <v>8770</v>
      </c>
      <c r="L1450">
        <v>0</v>
      </c>
      <c r="M1450" t="s">
        <v>8771</v>
      </c>
      <c r="N1450">
        <v>5.0799999999999998E-2</v>
      </c>
      <c r="O1450" t="s">
        <v>8777</v>
      </c>
      <c r="P1450">
        <v>0.80600000000000005</v>
      </c>
      <c r="Q1450" t="s">
        <v>8773</v>
      </c>
      <c r="R1450">
        <v>96.486999999999995</v>
      </c>
      <c r="S1450">
        <v>183947</v>
      </c>
      <c r="T1450">
        <v>227738259</v>
      </c>
      <c r="AB1450" s="1"/>
      <c r="AC1450" s="1"/>
    </row>
    <row r="1451" spans="1:35" x14ac:dyDescent="0.25">
      <c r="A1451">
        <v>8597</v>
      </c>
      <c r="B1451" t="s">
        <v>11111</v>
      </c>
      <c r="C1451" t="s">
        <v>3792</v>
      </c>
      <c r="D1451" t="s">
        <v>11112</v>
      </c>
      <c r="E1451" t="s">
        <v>11113</v>
      </c>
      <c r="F1451" t="s">
        <v>43</v>
      </c>
      <c r="G1451" t="s">
        <v>3795</v>
      </c>
      <c r="H1451">
        <v>3.6299999999999999E-2</v>
      </c>
      <c r="I1451" t="s">
        <v>8769</v>
      </c>
      <c r="J1451">
        <v>0.64300000000000002</v>
      </c>
      <c r="K1451" t="s">
        <v>8810</v>
      </c>
      <c r="L1451">
        <v>0</v>
      </c>
      <c r="M1451" t="s">
        <v>8771</v>
      </c>
      <c r="N1451">
        <v>6.5199999999999994E-2</v>
      </c>
      <c r="O1451" t="s">
        <v>8777</v>
      </c>
      <c r="P1451">
        <v>0.80600000000000005</v>
      </c>
      <c r="Q1451" t="s">
        <v>8773</v>
      </c>
      <c r="R1451">
        <v>119.705</v>
      </c>
      <c r="S1451">
        <v>130973</v>
      </c>
      <c r="T1451">
        <v>737125860</v>
      </c>
      <c r="AB1451" s="1"/>
      <c r="AC1451" s="1"/>
    </row>
    <row r="1452" spans="1:35" x14ac:dyDescent="0.25">
      <c r="A1452">
        <v>909</v>
      </c>
      <c r="B1452" t="s">
        <v>434</v>
      </c>
      <c r="C1452" t="s">
        <v>435</v>
      </c>
      <c r="D1452" t="s">
        <v>25008</v>
      </c>
      <c r="E1452" t="s">
        <v>437</v>
      </c>
      <c r="F1452" t="s">
        <v>18</v>
      </c>
      <c r="G1452" t="s">
        <v>25009</v>
      </c>
      <c r="H1452">
        <v>0.628</v>
      </c>
      <c r="I1452" t="s">
        <v>8782</v>
      </c>
      <c r="J1452">
        <v>0.56399999999999995</v>
      </c>
      <c r="K1452" t="s">
        <v>8810</v>
      </c>
      <c r="L1452">
        <v>0</v>
      </c>
      <c r="M1452" t="s">
        <v>8771</v>
      </c>
      <c r="N1452">
        <v>0.224</v>
      </c>
      <c r="O1452" t="s">
        <v>8777</v>
      </c>
      <c r="P1452">
        <v>0.436</v>
      </c>
      <c r="Q1452" t="s">
        <v>8778</v>
      </c>
      <c r="R1452">
        <v>104.961</v>
      </c>
      <c r="S1452">
        <v>238800</v>
      </c>
      <c r="T1452">
        <v>272215576</v>
      </c>
      <c r="U1452">
        <v>0.83199999999999996</v>
      </c>
      <c r="V1452" t="s">
        <v>46812</v>
      </c>
      <c r="W1452">
        <v>0.39100000000000001</v>
      </c>
      <c r="X1452" t="s">
        <v>46848</v>
      </c>
      <c r="Y1452">
        <v>8</v>
      </c>
      <c r="Z1452">
        <v>-8.5039999999999996</v>
      </c>
      <c r="AA1452" t="s">
        <v>49640</v>
      </c>
      <c r="AB1452" s="1" t="s">
        <v>49641</v>
      </c>
      <c r="AC1452" s="1" t="s">
        <v>49638</v>
      </c>
      <c r="AD1452">
        <v>296995717</v>
      </c>
      <c r="AE1452">
        <v>1261580</v>
      </c>
      <c r="AF1452">
        <v>27519</v>
      </c>
      <c r="AG1452" t="s">
        <v>49642</v>
      </c>
      <c r="AH1452" t="s">
        <v>46817</v>
      </c>
      <c r="AI1452" t="s">
        <v>46817</v>
      </c>
    </row>
    <row r="1453" spans="1:35" x14ac:dyDescent="0.25">
      <c r="A1453">
        <v>8607</v>
      </c>
      <c r="B1453" t="s">
        <v>11114</v>
      </c>
      <c r="C1453" t="s">
        <v>3797</v>
      </c>
      <c r="D1453" t="s">
        <v>11115</v>
      </c>
      <c r="E1453" t="s">
        <v>11116</v>
      </c>
      <c r="F1453" t="s">
        <v>18</v>
      </c>
      <c r="G1453" t="s">
        <v>3800</v>
      </c>
      <c r="H1453">
        <v>0.10199999999999999</v>
      </c>
      <c r="I1453" t="s">
        <v>8769</v>
      </c>
      <c r="J1453">
        <v>3.2000000000000001E-2</v>
      </c>
      <c r="K1453" t="s">
        <v>8770</v>
      </c>
      <c r="L1453">
        <v>3.2099999999999997E-2</v>
      </c>
      <c r="M1453" t="s">
        <v>8771</v>
      </c>
      <c r="N1453">
        <v>9.6100000000000005E-2</v>
      </c>
      <c r="O1453" t="s">
        <v>8777</v>
      </c>
      <c r="P1453">
        <v>0.54300000000000004</v>
      </c>
      <c r="Q1453" t="s">
        <v>8778</v>
      </c>
      <c r="R1453">
        <v>168.131</v>
      </c>
      <c r="S1453">
        <v>178440</v>
      </c>
      <c r="T1453">
        <v>298200376</v>
      </c>
      <c r="AB1453" s="1"/>
      <c r="AC1453" s="1"/>
    </row>
    <row r="1454" spans="1:35" x14ac:dyDescent="0.25">
      <c r="A1454">
        <v>910</v>
      </c>
      <c r="B1454" t="s">
        <v>434</v>
      </c>
      <c r="C1454" t="s">
        <v>435</v>
      </c>
      <c r="D1454" t="s">
        <v>26808</v>
      </c>
      <c r="E1454" t="s">
        <v>24913</v>
      </c>
      <c r="F1454" t="s">
        <v>18</v>
      </c>
      <c r="G1454" t="s">
        <v>26809</v>
      </c>
      <c r="H1454">
        <v>0.999</v>
      </c>
      <c r="I1454" t="s">
        <v>8912</v>
      </c>
      <c r="J1454">
        <v>0.94799999999999995</v>
      </c>
      <c r="K1454" t="s">
        <v>8819</v>
      </c>
      <c r="L1454">
        <v>0</v>
      </c>
      <c r="M1454" t="s">
        <v>8771</v>
      </c>
      <c r="N1454">
        <v>0.10299999999999999</v>
      </c>
      <c r="O1454" t="s">
        <v>8777</v>
      </c>
      <c r="P1454">
        <v>0.19500000000000001</v>
      </c>
      <c r="Q1454" t="s">
        <v>8789</v>
      </c>
      <c r="R1454">
        <v>100</v>
      </c>
      <c r="S1454">
        <v>231040</v>
      </c>
      <c r="T1454">
        <v>146039516</v>
      </c>
      <c r="U1454">
        <v>0.72799999999999998</v>
      </c>
      <c r="V1454" t="s">
        <v>46812</v>
      </c>
      <c r="W1454">
        <v>0.32700000000000001</v>
      </c>
      <c r="X1454" t="s">
        <v>46848</v>
      </c>
      <c r="Y1454">
        <v>0</v>
      </c>
      <c r="Z1454">
        <v>-11.596</v>
      </c>
      <c r="AA1454" t="s">
        <v>49643</v>
      </c>
      <c r="AB1454" s="1" t="s">
        <v>49644</v>
      </c>
      <c r="AC1454" s="1" t="s">
        <v>49638</v>
      </c>
      <c r="AD1454">
        <v>114366282</v>
      </c>
      <c r="AE1454">
        <v>620650</v>
      </c>
      <c r="AF1454">
        <v>15512</v>
      </c>
      <c r="AG1454" t="s">
        <v>49645</v>
      </c>
      <c r="AH1454" t="s">
        <v>46817</v>
      </c>
      <c r="AI1454" t="s">
        <v>46817</v>
      </c>
    </row>
    <row r="1455" spans="1:35" x14ac:dyDescent="0.25">
      <c r="A1455">
        <v>8617</v>
      </c>
      <c r="B1455" t="s">
        <v>11117</v>
      </c>
      <c r="C1455" t="s">
        <v>3802</v>
      </c>
      <c r="D1455" t="s">
        <v>11118</v>
      </c>
      <c r="E1455" t="s">
        <v>11119</v>
      </c>
      <c r="F1455" t="s">
        <v>18</v>
      </c>
      <c r="G1455" t="s">
        <v>3803</v>
      </c>
      <c r="H1455">
        <v>2.6800000000000001E-2</v>
      </c>
      <c r="I1455" t="s">
        <v>8769</v>
      </c>
      <c r="J1455">
        <v>1.9699999999999999E-2</v>
      </c>
      <c r="K1455" t="s">
        <v>8770</v>
      </c>
      <c r="L1455">
        <v>8.2399999999999997E-4</v>
      </c>
      <c r="M1455" t="s">
        <v>8771</v>
      </c>
      <c r="N1455">
        <v>0.128</v>
      </c>
      <c r="O1455" t="s">
        <v>8777</v>
      </c>
      <c r="P1455">
        <v>0.27500000000000002</v>
      </c>
      <c r="Q1455" t="s">
        <v>8789</v>
      </c>
      <c r="R1455">
        <v>104.18300000000001</v>
      </c>
      <c r="S1455">
        <v>235373</v>
      </c>
      <c r="T1455">
        <v>322693579</v>
      </c>
      <c r="AB1455" s="1"/>
      <c r="AC1455" s="1"/>
    </row>
    <row r="1456" spans="1:35" x14ac:dyDescent="0.25">
      <c r="A1456">
        <v>911</v>
      </c>
      <c r="B1456" t="s">
        <v>434</v>
      </c>
      <c r="C1456" t="s">
        <v>435</v>
      </c>
      <c r="D1456" t="s">
        <v>26797</v>
      </c>
      <c r="E1456" t="s">
        <v>25783</v>
      </c>
      <c r="F1456" t="s">
        <v>123</v>
      </c>
      <c r="G1456" t="s">
        <v>26798</v>
      </c>
      <c r="H1456">
        <v>0.56200000000000006</v>
      </c>
      <c r="I1456" t="s">
        <v>8782</v>
      </c>
      <c r="J1456">
        <v>0.25600000000000001</v>
      </c>
      <c r="K1456" t="s">
        <v>8770</v>
      </c>
      <c r="L1456">
        <v>0</v>
      </c>
      <c r="M1456" t="s">
        <v>8771</v>
      </c>
      <c r="N1456">
        <v>0.29499999999999998</v>
      </c>
      <c r="O1456" t="s">
        <v>8777</v>
      </c>
      <c r="P1456">
        <v>0.46400000000000002</v>
      </c>
      <c r="Q1456" t="s">
        <v>8778</v>
      </c>
      <c r="R1456">
        <v>96.995000000000005</v>
      </c>
      <c r="S1456">
        <v>231093</v>
      </c>
      <c r="T1456">
        <v>208141960</v>
      </c>
      <c r="U1456">
        <v>0.77800000000000002</v>
      </c>
      <c r="V1456" t="s">
        <v>46812</v>
      </c>
      <c r="W1456">
        <v>0.498</v>
      </c>
      <c r="X1456" t="s">
        <v>46848</v>
      </c>
      <c r="Y1456">
        <v>5</v>
      </c>
      <c r="Z1456">
        <v>-6.8460000000000001</v>
      </c>
      <c r="AA1456" t="s">
        <v>49646</v>
      </c>
      <c r="AB1456" s="1" t="s">
        <v>49647</v>
      </c>
      <c r="AC1456" s="1" t="s">
        <v>49638</v>
      </c>
      <c r="AD1456">
        <v>130052999</v>
      </c>
      <c r="AE1456">
        <v>885466</v>
      </c>
      <c r="AF1456">
        <v>18426</v>
      </c>
      <c r="AG1456" t="s">
        <v>49648</v>
      </c>
      <c r="AH1456" t="s">
        <v>46817</v>
      </c>
      <c r="AI1456" t="s">
        <v>46817</v>
      </c>
    </row>
    <row r="1457" spans="1:35" x14ac:dyDescent="0.25">
      <c r="A1457">
        <v>8627</v>
      </c>
      <c r="B1457" t="s">
        <v>11120</v>
      </c>
      <c r="C1457" t="s">
        <v>3805</v>
      </c>
      <c r="D1457" t="s">
        <v>11121</v>
      </c>
      <c r="E1457" t="s">
        <v>11122</v>
      </c>
      <c r="F1457" t="s">
        <v>18</v>
      </c>
      <c r="G1457" t="s">
        <v>3808</v>
      </c>
      <c r="H1457">
        <v>4.8599999999999997E-2</v>
      </c>
      <c r="I1457" t="s">
        <v>8769</v>
      </c>
      <c r="J1457">
        <v>7.9000000000000008E-3</v>
      </c>
      <c r="K1457" t="s">
        <v>8770</v>
      </c>
      <c r="L1457">
        <v>1.1199999999999999E-3</v>
      </c>
      <c r="M1457" t="s">
        <v>8771</v>
      </c>
      <c r="N1457">
        <v>0.27100000000000002</v>
      </c>
      <c r="O1457" t="s">
        <v>8777</v>
      </c>
      <c r="P1457">
        <v>0.221</v>
      </c>
      <c r="Q1457" t="s">
        <v>8789</v>
      </c>
      <c r="R1457">
        <v>186.00700000000001</v>
      </c>
      <c r="S1457">
        <v>302200</v>
      </c>
      <c r="T1457">
        <v>169644074</v>
      </c>
      <c r="AB1457" s="1"/>
      <c r="AC1457" s="1"/>
    </row>
    <row r="1458" spans="1:35" x14ac:dyDescent="0.25">
      <c r="A1458">
        <v>912</v>
      </c>
      <c r="B1458" t="s">
        <v>434</v>
      </c>
      <c r="C1458" t="s">
        <v>435</v>
      </c>
      <c r="D1458" t="s">
        <v>24912</v>
      </c>
      <c r="E1458" t="s">
        <v>24913</v>
      </c>
      <c r="F1458" t="s">
        <v>18</v>
      </c>
      <c r="G1458" t="s">
        <v>24914</v>
      </c>
      <c r="H1458">
        <v>0.84499999999999997</v>
      </c>
      <c r="I1458" t="s">
        <v>8912</v>
      </c>
      <c r="J1458">
        <v>0.54200000000000004</v>
      </c>
      <c r="K1458" t="s">
        <v>8810</v>
      </c>
      <c r="L1458">
        <v>0</v>
      </c>
      <c r="M1458" t="s">
        <v>8771</v>
      </c>
      <c r="N1458">
        <v>0.17100000000000001</v>
      </c>
      <c r="O1458" t="s">
        <v>8777</v>
      </c>
      <c r="P1458">
        <v>0.46700000000000003</v>
      </c>
      <c r="Q1458" t="s">
        <v>8778</v>
      </c>
      <c r="R1458">
        <v>144.99199999999999</v>
      </c>
      <c r="S1458">
        <v>239413</v>
      </c>
      <c r="T1458">
        <v>149689840</v>
      </c>
      <c r="U1458">
        <v>0.73899999999999999</v>
      </c>
      <c r="V1458" t="s">
        <v>46812</v>
      </c>
      <c r="W1458">
        <v>0.36799999999999999</v>
      </c>
      <c r="X1458" t="s">
        <v>46848</v>
      </c>
      <c r="Y1458">
        <v>8</v>
      </c>
      <c r="Z1458">
        <v>-10.233000000000001</v>
      </c>
      <c r="AA1458" t="s">
        <v>49649</v>
      </c>
      <c r="AB1458" s="1" t="s">
        <v>49650</v>
      </c>
      <c r="AC1458" s="1" t="s">
        <v>49638</v>
      </c>
      <c r="AD1458">
        <v>40899054</v>
      </c>
      <c r="AE1458">
        <v>305429</v>
      </c>
      <c r="AF1458">
        <v>5766</v>
      </c>
      <c r="AG1458" t="s">
        <v>49651</v>
      </c>
      <c r="AH1458" t="s">
        <v>46817</v>
      </c>
      <c r="AI1458" t="s">
        <v>46817</v>
      </c>
    </row>
    <row r="1459" spans="1:35" x14ac:dyDescent="0.25">
      <c r="A1459">
        <v>8637</v>
      </c>
      <c r="B1459" t="s">
        <v>11123</v>
      </c>
      <c r="C1459" t="s">
        <v>3810</v>
      </c>
      <c r="D1459" t="s">
        <v>9548</v>
      </c>
      <c r="E1459" t="s">
        <v>9549</v>
      </c>
      <c r="F1459" t="s">
        <v>18</v>
      </c>
      <c r="G1459" t="s">
        <v>1269</v>
      </c>
      <c r="H1459">
        <v>3.1300000000000001E-2</v>
      </c>
      <c r="I1459" t="s">
        <v>8769</v>
      </c>
      <c r="J1459">
        <v>0.34</v>
      </c>
      <c r="K1459" t="s">
        <v>8810</v>
      </c>
      <c r="L1459">
        <v>0</v>
      </c>
      <c r="M1459" t="s">
        <v>8771</v>
      </c>
      <c r="N1459">
        <v>0.20899999999999999</v>
      </c>
      <c r="O1459" t="s">
        <v>8777</v>
      </c>
      <c r="P1459">
        <v>0.19900000000000001</v>
      </c>
      <c r="Q1459" t="s">
        <v>8789</v>
      </c>
      <c r="R1459">
        <v>150.58600000000001</v>
      </c>
      <c r="S1459">
        <v>250000</v>
      </c>
      <c r="T1459">
        <v>179230151</v>
      </c>
      <c r="AB1459" s="1"/>
      <c r="AC1459" s="1"/>
    </row>
    <row r="1460" spans="1:35" x14ac:dyDescent="0.25">
      <c r="A1460">
        <v>913</v>
      </c>
      <c r="B1460" t="s">
        <v>434</v>
      </c>
      <c r="C1460" t="s">
        <v>435</v>
      </c>
      <c r="D1460" t="s">
        <v>35514</v>
      </c>
      <c r="E1460" t="s">
        <v>30279</v>
      </c>
      <c r="F1460" t="s">
        <v>18</v>
      </c>
      <c r="G1460" t="s">
        <v>35515</v>
      </c>
      <c r="H1460">
        <v>0.54200000000000004</v>
      </c>
      <c r="I1460" t="s">
        <v>8782</v>
      </c>
      <c r="J1460">
        <v>0.45700000000000002</v>
      </c>
      <c r="K1460" t="s">
        <v>8810</v>
      </c>
      <c r="L1460">
        <v>0</v>
      </c>
      <c r="M1460" t="s">
        <v>8771</v>
      </c>
      <c r="N1460">
        <v>0.17399999999999999</v>
      </c>
      <c r="O1460" t="s">
        <v>8777</v>
      </c>
      <c r="P1460">
        <v>0.67900000000000005</v>
      </c>
      <c r="Q1460" t="s">
        <v>8773</v>
      </c>
      <c r="R1460">
        <v>79.932000000000002</v>
      </c>
      <c r="S1460">
        <v>195987</v>
      </c>
      <c r="T1460">
        <v>135396308</v>
      </c>
      <c r="U1460">
        <v>0.622</v>
      </c>
      <c r="V1460" t="s">
        <v>46812</v>
      </c>
      <c r="W1460">
        <v>0.71099999999999997</v>
      </c>
      <c r="X1460" t="s">
        <v>46813</v>
      </c>
      <c r="Y1460">
        <v>7</v>
      </c>
      <c r="Z1460">
        <v>-6.6180000000000003</v>
      </c>
      <c r="AA1460" t="s">
        <v>49652</v>
      </c>
      <c r="AB1460" s="1" t="s">
        <v>49653</v>
      </c>
      <c r="AC1460" s="1" t="s">
        <v>49638</v>
      </c>
      <c r="AD1460">
        <v>53292924</v>
      </c>
      <c r="AE1460">
        <v>321781</v>
      </c>
      <c r="AF1460">
        <v>23084</v>
      </c>
      <c r="AG1460" t="s">
        <v>49654</v>
      </c>
      <c r="AH1460" t="s">
        <v>46817</v>
      </c>
      <c r="AI1460" t="s">
        <v>46817</v>
      </c>
    </row>
    <row r="1461" spans="1:35" x14ac:dyDescent="0.25">
      <c r="A1461">
        <v>8647</v>
      </c>
      <c r="B1461" t="s">
        <v>11124</v>
      </c>
      <c r="C1461" t="s">
        <v>3812</v>
      </c>
      <c r="D1461" t="s">
        <v>11125</v>
      </c>
      <c r="E1461" t="s">
        <v>11125</v>
      </c>
      <c r="F1461" t="s">
        <v>43</v>
      </c>
      <c r="G1461" t="s">
        <v>3813</v>
      </c>
      <c r="H1461">
        <v>0.35799999999999998</v>
      </c>
      <c r="I1461" t="s">
        <v>8782</v>
      </c>
      <c r="J1461">
        <v>0.29899999999999999</v>
      </c>
      <c r="K1461" t="s">
        <v>8770</v>
      </c>
      <c r="L1461">
        <v>5.6800000000000004E-4</v>
      </c>
      <c r="M1461" t="s">
        <v>8771</v>
      </c>
      <c r="N1461">
        <v>6.6000000000000003E-2</v>
      </c>
      <c r="O1461" t="s">
        <v>8777</v>
      </c>
      <c r="P1461">
        <v>0.47899999999999998</v>
      </c>
      <c r="Q1461" t="s">
        <v>8778</v>
      </c>
      <c r="R1461">
        <v>130.089</v>
      </c>
      <c r="S1461">
        <v>149077</v>
      </c>
      <c r="T1461">
        <v>87618678</v>
      </c>
      <c r="AB1461" s="1"/>
      <c r="AC1461" s="1"/>
    </row>
    <row r="1462" spans="1:35" x14ac:dyDescent="0.25">
      <c r="A1462">
        <v>914</v>
      </c>
      <c r="B1462" t="s">
        <v>434</v>
      </c>
      <c r="C1462" t="s">
        <v>435</v>
      </c>
      <c r="D1462" t="s">
        <v>26224</v>
      </c>
      <c r="E1462" t="s">
        <v>26225</v>
      </c>
      <c r="F1462" t="s">
        <v>18</v>
      </c>
      <c r="G1462" t="s">
        <v>26226</v>
      </c>
      <c r="H1462">
        <v>0.22700000000000001</v>
      </c>
      <c r="I1462" t="s">
        <v>8769</v>
      </c>
      <c r="J1462">
        <v>0.13700000000000001</v>
      </c>
      <c r="K1462" t="s">
        <v>8770</v>
      </c>
      <c r="L1462">
        <v>0</v>
      </c>
      <c r="M1462" t="s">
        <v>8771</v>
      </c>
      <c r="N1462">
        <v>0.90500000000000003</v>
      </c>
      <c r="O1462" t="s">
        <v>8913</v>
      </c>
      <c r="P1462">
        <v>0.44900000000000001</v>
      </c>
      <c r="Q1462" t="s">
        <v>8778</v>
      </c>
      <c r="R1462">
        <v>100.011</v>
      </c>
      <c r="S1462">
        <v>233546</v>
      </c>
      <c r="T1462">
        <v>132840820</v>
      </c>
      <c r="U1462">
        <v>0.76</v>
      </c>
      <c r="V1462" t="s">
        <v>46812</v>
      </c>
      <c r="W1462">
        <v>0.746</v>
      </c>
      <c r="X1462" t="s">
        <v>46813</v>
      </c>
      <c r="Y1462">
        <v>0</v>
      </c>
      <c r="Z1462">
        <v>-5.3310000000000004</v>
      </c>
      <c r="AA1462" t="s">
        <v>49655</v>
      </c>
      <c r="AB1462" s="1" t="s">
        <v>49656</v>
      </c>
      <c r="AC1462" s="1" t="s">
        <v>218</v>
      </c>
      <c r="AD1462">
        <v>60219446</v>
      </c>
      <c r="AE1462">
        <v>545826</v>
      </c>
      <c r="AF1462">
        <v>13595</v>
      </c>
      <c r="AG1462" t="s">
        <v>49657</v>
      </c>
      <c r="AH1462" t="s">
        <v>46837</v>
      </c>
      <c r="AI1462" t="s">
        <v>46817</v>
      </c>
    </row>
    <row r="1463" spans="1:35" x14ac:dyDescent="0.25">
      <c r="A1463">
        <v>8657</v>
      </c>
      <c r="B1463" t="s">
        <v>11126</v>
      </c>
      <c r="C1463" t="s">
        <v>3815</v>
      </c>
      <c r="D1463" t="s">
        <v>11127</v>
      </c>
      <c r="E1463" t="s">
        <v>11127</v>
      </c>
      <c r="F1463" t="s">
        <v>18</v>
      </c>
      <c r="G1463" t="s">
        <v>3817</v>
      </c>
      <c r="H1463">
        <v>3.7199999999999997E-2</v>
      </c>
      <c r="I1463" t="s">
        <v>8769</v>
      </c>
      <c r="J1463">
        <v>0.1</v>
      </c>
      <c r="K1463" t="s">
        <v>8770</v>
      </c>
      <c r="L1463">
        <v>0</v>
      </c>
      <c r="M1463" t="s">
        <v>8771</v>
      </c>
      <c r="N1463">
        <v>9.1800000000000007E-2</v>
      </c>
      <c r="O1463" t="s">
        <v>8777</v>
      </c>
      <c r="P1463">
        <v>0.68899999999999995</v>
      </c>
      <c r="Q1463" t="s">
        <v>8773</v>
      </c>
      <c r="R1463">
        <v>174.006</v>
      </c>
      <c r="S1463">
        <v>268105</v>
      </c>
      <c r="T1463">
        <v>629760955</v>
      </c>
      <c r="AB1463" s="1"/>
      <c r="AC1463" s="1"/>
    </row>
    <row r="1464" spans="1:35" x14ac:dyDescent="0.25">
      <c r="A1464">
        <v>915</v>
      </c>
      <c r="B1464" t="s">
        <v>434</v>
      </c>
      <c r="C1464" t="s">
        <v>435</v>
      </c>
      <c r="D1464" t="s">
        <v>30278</v>
      </c>
      <c r="E1464" t="s">
        <v>30279</v>
      </c>
      <c r="F1464" t="s">
        <v>18</v>
      </c>
      <c r="G1464" t="s">
        <v>30280</v>
      </c>
      <c r="H1464">
        <v>0.59499999999999997</v>
      </c>
      <c r="I1464" t="s">
        <v>8782</v>
      </c>
      <c r="J1464">
        <v>0.38300000000000001</v>
      </c>
      <c r="K1464" t="s">
        <v>8810</v>
      </c>
      <c r="L1464">
        <v>0</v>
      </c>
      <c r="M1464" t="s">
        <v>8771</v>
      </c>
      <c r="N1464">
        <v>0.502</v>
      </c>
      <c r="O1464" t="s">
        <v>8772</v>
      </c>
      <c r="P1464">
        <v>0.72199999999999998</v>
      </c>
      <c r="Q1464" t="s">
        <v>8773</v>
      </c>
      <c r="R1464">
        <v>127.009</v>
      </c>
      <c r="S1464">
        <v>216440</v>
      </c>
      <c r="T1464">
        <v>97978985</v>
      </c>
      <c r="U1464">
        <v>0.69899999999999995</v>
      </c>
      <c r="V1464" t="s">
        <v>46812</v>
      </c>
      <c r="W1464">
        <v>0.80500000000000005</v>
      </c>
      <c r="X1464" t="s">
        <v>46813</v>
      </c>
      <c r="Y1464">
        <v>6</v>
      </c>
      <c r="Z1464">
        <v>-3.05</v>
      </c>
      <c r="AA1464" t="s">
        <v>49658</v>
      </c>
      <c r="AB1464" s="1" t="s">
        <v>49659</v>
      </c>
      <c r="AC1464" s="1" t="s">
        <v>49638</v>
      </c>
      <c r="AD1464">
        <v>25468817</v>
      </c>
      <c r="AE1464">
        <v>195252</v>
      </c>
      <c r="AF1464">
        <v>5809</v>
      </c>
      <c r="AG1464" t="s">
        <v>49660</v>
      </c>
      <c r="AH1464" t="s">
        <v>46817</v>
      </c>
      <c r="AI1464" t="s">
        <v>46817</v>
      </c>
    </row>
    <row r="1465" spans="1:35" x14ac:dyDescent="0.25">
      <c r="A1465">
        <v>8667</v>
      </c>
      <c r="B1465" t="s">
        <v>11128</v>
      </c>
      <c r="C1465" t="s">
        <v>3819</v>
      </c>
      <c r="D1465" t="s">
        <v>11129</v>
      </c>
      <c r="E1465" t="s">
        <v>11130</v>
      </c>
      <c r="F1465" t="s">
        <v>18</v>
      </c>
      <c r="G1465" t="s">
        <v>3822</v>
      </c>
      <c r="H1465">
        <v>0.14199999999999999</v>
      </c>
      <c r="I1465" t="s">
        <v>8769</v>
      </c>
      <c r="J1465">
        <v>1.89E-2</v>
      </c>
      <c r="K1465" t="s">
        <v>8770</v>
      </c>
      <c r="L1465">
        <v>0</v>
      </c>
      <c r="M1465" t="s">
        <v>8771</v>
      </c>
      <c r="N1465">
        <v>0.26600000000000001</v>
      </c>
      <c r="O1465" t="s">
        <v>8777</v>
      </c>
      <c r="P1465">
        <v>0.35899999999999999</v>
      </c>
      <c r="Q1465" t="s">
        <v>8778</v>
      </c>
      <c r="R1465">
        <v>129.99299999999999</v>
      </c>
      <c r="S1465">
        <v>262173</v>
      </c>
      <c r="T1465">
        <v>543246526</v>
      </c>
      <c r="AB1465" s="1"/>
      <c r="AC1465" s="1"/>
    </row>
    <row r="1466" spans="1:35" x14ac:dyDescent="0.25">
      <c r="A1466">
        <v>916</v>
      </c>
      <c r="B1466" t="s">
        <v>434</v>
      </c>
      <c r="C1466" t="s">
        <v>435</v>
      </c>
      <c r="D1466" t="s">
        <v>25782</v>
      </c>
      <c r="E1466" t="s">
        <v>25783</v>
      </c>
      <c r="F1466" t="s">
        <v>123</v>
      </c>
      <c r="G1466" t="s">
        <v>25784</v>
      </c>
      <c r="H1466">
        <v>0.315</v>
      </c>
      <c r="I1466" t="s">
        <v>8769</v>
      </c>
      <c r="J1466">
        <v>0.93100000000000005</v>
      </c>
      <c r="K1466" t="s">
        <v>8819</v>
      </c>
      <c r="L1466">
        <v>0.114</v>
      </c>
      <c r="M1466" t="s">
        <v>8771</v>
      </c>
      <c r="N1466">
        <v>0.214</v>
      </c>
      <c r="O1466" t="s">
        <v>8777</v>
      </c>
      <c r="P1466">
        <v>0.874</v>
      </c>
      <c r="Q1466" t="s">
        <v>8773</v>
      </c>
      <c r="R1466">
        <v>157.93600000000001</v>
      </c>
      <c r="S1466">
        <v>235307</v>
      </c>
      <c r="T1466">
        <v>116828489</v>
      </c>
      <c r="U1466">
        <v>0.78600000000000003</v>
      </c>
      <c r="V1466" t="s">
        <v>46812</v>
      </c>
      <c r="W1466">
        <v>0.68899999999999995</v>
      </c>
      <c r="X1466" t="s">
        <v>46813</v>
      </c>
      <c r="Y1466">
        <v>1</v>
      </c>
      <c r="Z1466">
        <v>-6.1130000000000004</v>
      </c>
      <c r="AA1466" t="s">
        <v>49661</v>
      </c>
      <c r="AB1466" s="1" t="s">
        <v>49662</v>
      </c>
      <c r="AC1466" s="1" t="s">
        <v>49638</v>
      </c>
      <c r="AD1466">
        <v>89601251</v>
      </c>
      <c r="AE1466">
        <v>538106</v>
      </c>
      <c r="AF1466">
        <v>11957</v>
      </c>
      <c r="AG1466" t="s">
        <v>49663</v>
      </c>
      <c r="AH1466" t="s">
        <v>46817</v>
      </c>
      <c r="AI1466" t="s">
        <v>46817</v>
      </c>
    </row>
    <row r="1467" spans="1:35" x14ac:dyDescent="0.25">
      <c r="A1467">
        <v>8677</v>
      </c>
      <c r="B1467" t="s">
        <v>11131</v>
      </c>
      <c r="C1467" t="s">
        <v>3824</v>
      </c>
      <c r="D1467" t="s">
        <v>11132</v>
      </c>
      <c r="E1467" t="s">
        <v>11131</v>
      </c>
      <c r="F1467" t="s">
        <v>18</v>
      </c>
      <c r="G1467" t="s">
        <v>3826</v>
      </c>
      <c r="H1467">
        <v>5.3499999999999999E-2</v>
      </c>
      <c r="I1467" t="s">
        <v>8769</v>
      </c>
      <c r="J1467">
        <v>0.68600000000000005</v>
      </c>
      <c r="K1467" t="s">
        <v>8810</v>
      </c>
      <c r="L1467">
        <v>1.55E-2</v>
      </c>
      <c r="M1467" t="s">
        <v>8771</v>
      </c>
      <c r="N1467">
        <v>0.155</v>
      </c>
      <c r="O1467" t="s">
        <v>8777</v>
      </c>
      <c r="P1467">
        <v>0.83099999999999996</v>
      </c>
      <c r="Q1467" t="s">
        <v>8773</v>
      </c>
      <c r="R1467">
        <v>123.179</v>
      </c>
      <c r="S1467">
        <v>252240</v>
      </c>
      <c r="T1467">
        <v>503532637</v>
      </c>
      <c r="AB1467" s="1"/>
      <c r="AC1467" s="1"/>
    </row>
    <row r="1468" spans="1:35" x14ac:dyDescent="0.25">
      <c r="A1468">
        <v>8687</v>
      </c>
      <c r="B1468" t="s">
        <v>11133</v>
      </c>
      <c r="C1468" t="s">
        <v>3828</v>
      </c>
      <c r="D1468" t="s">
        <v>11134</v>
      </c>
      <c r="E1468" t="s">
        <v>11134</v>
      </c>
      <c r="F1468" t="s">
        <v>43</v>
      </c>
      <c r="G1468" t="s">
        <v>3830</v>
      </c>
      <c r="H1468">
        <v>3.0800000000000001E-2</v>
      </c>
      <c r="I1468" t="s">
        <v>8769</v>
      </c>
      <c r="J1468">
        <v>3.0700000000000002E-2</v>
      </c>
      <c r="K1468" t="s">
        <v>8770</v>
      </c>
      <c r="L1468">
        <v>1.23E-2</v>
      </c>
      <c r="M1468" t="s">
        <v>8771</v>
      </c>
      <c r="N1468">
        <v>9.4700000000000006E-2</v>
      </c>
      <c r="O1468" t="s">
        <v>8777</v>
      </c>
      <c r="P1468">
        <v>0.71899999999999997</v>
      </c>
      <c r="Q1468" t="s">
        <v>8773</v>
      </c>
      <c r="R1468">
        <v>144.02799999999999</v>
      </c>
      <c r="S1468">
        <v>309400</v>
      </c>
      <c r="T1468">
        <v>2251915</v>
      </c>
      <c r="AB1468" s="1"/>
      <c r="AC1468" s="1"/>
    </row>
    <row r="1469" spans="1:35" x14ac:dyDescent="0.25">
      <c r="A1469">
        <v>8697</v>
      </c>
      <c r="B1469" t="s">
        <v>11135</v>
      </c>
      <c r="C1469" t="s">
        <v>3832</v>
      </c>
      <c r="D1469" t="s">
        <v>8930</v>
      </c>
      <c r="E1469" t="s">
        <v>8931</v>
      </c>
      <c r="F1469" t="s">
        <v>18</v>
      </c>
      <c r="G1469" t="s">
        <v>267</v>
      </c>
      <c r="H1469">
        <v>3.7600000000000001E-2</v>
      </c>
      <c r="I1469" t="s">
        <v>8769</v>
      </c>
      <c r="J1469">
        <v>0.93400000000000005</v>
      </c>
      <c r="K1469" t="s">
        <v>8819</v>
      </c>
      <c r="L1469">
        <v>0.96099999999999997</v>
      </c>
      <c r="M1469" t="s">
        <v>268</v>
      </c>
      <c r="N1469">
        <v>6.9699999999999998E-2</v>
      </c>
      <c r="O1469" t="s">
        <v>8777</v>
      </c>
      <c r="P1469">
        <v>3.5999999999999997E-2</v>
      </c>
      <c r="Q1469" t="s">
        <v>8789</v>
      </c>
      <c r="R1469">
        <v>92.468000000000004</v>
      </c>
      <c r="S1469">
        <v>315427</v>
      </c>
      <c r="T1469">
        <v>304049897</v>
      </c>
      <c r="AB1469" s="1"/>
      <c r="AC1469" s="1"/>
    </row>
    <row r="1470" spans="1:35" x14ac:dyDescent="0.25">
      <c r="A1470">
        <v>919</v>
      </c>
      <c r="B1470" t="s">
        <v>439</v>
      </c>
      <c r="C1470" t="s">
        <v>440</v>
      </c>
      <c r="D1470" t="s">
        <v>878</v>
      </c>
      <c r="E1470" t="s">
        <v>879</v>
      </c>
      <c r="F1470" t="s">
        <v>123</v>
      </c>
      <c r="G1470" t="s">
        <v>880</v>
      </c>
      <c r="H1470">
        <v>4.4999999999999998E-2</v>
      </c>
      <c r="I1470" t="s">
        <v>8769</v>
      </c>
      <c r="J1470">
        <v>0.92200000000000004</v>
      </c>
      <c r="K1470" t="s">
        <v>8819</v>
      </c>
      <c r="L1470">
        <v>0.92900000000000005</v>
      </c>
      <c r="M1470" t="s">
        <v>268</v>
      </c>
      <c r="N1470">
        <v>0.113</v>
      </c>
      <c r="O1470" t="s">
        <v>8777</v>
      </c>
      <c r="P1470">
        <v>0.58599999999999997</v>
      </c>
      <c r="Q1470" t="s">
        <v>8778</v>
      </c>
      <c r="R1470">
        <v>176.32900000000001</v>
      </c>
      <c r="S1470">
        <v>363253</v>
      </c>
      <c r="T1470">
        <v>37292776</v>
      </c>
      <c r="U1470">
        <v>7.6899999999999996E-2</v>
      </c>
      <c r="V1470" t="s">
        <v>46973</v>
      </c>
      <c r="W1470">
        <v>8.4599999999999995E-2</v>
      </c>
      <c r="X1470" t="s">
        <v>46950</v>
      </c>
      <c r="Y1470">
        <v>2</v>
      </c>
      <c r="Z1470">
        <v>-25.997</v>
      </c>
      <c r="AA1470" t="s">
        <v>49672</v>
      </c>
      <c r="AB1470" s="1" t="s">
        <v>49673</v>
      </c>
      <c r="AC1470" s="1" t="s">
        <v>49674</v>
      </c>
      <c r="AD1470">
        <v>5768625</v>
      </c>
      <c r="AE1470">
        <v>57436</v>
      </c>
      <c r="AF1470">
        <v>2175</v>
      </c>
      <c r="AG1470" t="s">
        <v>49675</v>
      </c>
      <c r="AH1470" t="s">
        <v>46817</v>
      </c>
      <c r="AI1470" t="s">
        <v>46817</v>
      </c>
    </row>
    <row r="1471" spans="1:35" x14ac:dyDescent="0.25">
      <c r="A1471">
        <v>8707</v>
      </c>
      <c r="B1471" t="s">
        <v>11136</v>
      </c>
      <c r="C1471" t="s">
        <v>3834</v>
      </c>
      <c r="D1471" t="s">
        <v>11137</v>
      </c>
      <c r="E1471" t="s">
        <v>11138</v>
      </c>
      <c r="F1471" t="s">
        <v>18</v>
      </c>
      <c r="G1471" t="s">
        <v>3836</v>
      </c>
      <c r="H1471">
        <v>3.6999999999999998E-2</v>
      </c>
      <c r="I1471" t="s">
        <v>8769</v>
      </c>
      <c r="J1471">
        <v>1.7899999999999999E-4</v>
      </c>
      <c r="K1471" t="s">
        <v>8770</v>
      </c>
      <c r="L1471">
        <v>0.81399999999999995</v>
      </c>
      <c r="M1471" t="s">
        <v>268</v>
      </c>
      <c r="N1471">
        <v>8.4900000000000003E-2</v>
      </c>
      <c r="O1471" t="s">
        <v>8777</v>
      </c>
      <c r="P1471">
        <v>0.25</v>
      </c>
      <c r="Q1471" t="s">
        <v>8789</v>
      </c>
      <c r="R1471">
        <v>168.16499999999999</v>
      </c>
      <c r="S1471">
        <v>115413</v>
      </c>
      <c r="T1471">
        <v>41496977</v>
      </c>
      <c r="AB1471" s="1"/>
      <c r="AC1471" s="1"/>
    </row>
    <row r="1472" spans="1:35" x14ac:dyDescent="0.25">
      <c r="A1472">
        <v>920</v>
      </c>
      <c r="B1472" t="s">
        <v>439</v>
      </c>
      <c r="C1472" t="s">
        <v>440</v>
      </c>
      <c r="D1472" t="s">
        <v>38120</v>
      </c>
      <c r="E1472" t="s">
        <v>38121</v>
      </c>
      <c r="F1472" t="s">
        <v>18</v>
      </c>
      <c r="G1472" t="s">
        <v>38122</v>
      </c>
      <c r="H1472">
        <v>0.51400000000000001</v>
      </c>
      <c r="I1472" t="s">
        <v>8782</v>
      </c>
      <c r="J1472">
        <v>0.995</v>
      </c>
      <c r="K1472" t="s">
        <v>8819</v>
      </c>
      <c r="L1472">
        <v>0.94299999999999995</v>
      </c>
      <c r="M1472" t="s">
        <v>268</v>
      </c>
      <c r="N1472">
        <v>0.73599999999999999</v>
      </c>
      <c r="O1472" t="s">
        <v>8772</v>
      </c>
      <c r="P1472">
        <v>0.24399999999999999</v>
      </c>
      <c r="Q1472" t="s">
        <v>8789</v>
      </c>
      <c r="R1472">
        <v>130.25299999999999</v>
      </c>
      <c r="S1472">
        <v>184853</v>
      </c>
      <c r="T1472">
        <v>65820767</v>
      </c>
      <c r="U1472">
        <v>0.45400000000000001</v>
      </c>
      <c r="V1472" t="s">
        <v>46848</v>
      </c>
      <c r="W1472">
        <v>1.3899999999999999E-2</v>
      </c>
      <c r="X1472" t="s">
        <v>46950</v>
      </c>
      <c r="Y1472">
        <v>4</v>
      </c>
      <c r="Z1472">
        <v>-29.966000000000001</v>
      </c>
      <c r="AA1472" t="s">
        <v>49676</v>
      </c>
      <c r="AB1472" s="1" t="s">
        <v>49677</v>
      </c>
      <c r="AC1472" s="1" t="s">
        <v>49678</v>
      </c>
      <c r="AD1472">
        <v>1179474</v>
      </c>
      <c r="AE1472">
        <v>15259</v>
      </c>
      <c r="AF1472">
        <v>1129</v>
      </c>
      <c r="AG1472" t="s">
        <v>49679</v>
      </c>
      <c r="AH1472" t="s">
        <v>46817</v>
      </c>
      <c r="AI1472" t="s">
        <v>46817</v>
      </c>
    </row>
    <row r="1473" spans="1:35" x14ac:dyDescent="0.25">
      <c r="A1473">
        <v>8717</v>
      </c>
      <c r="B1473" t="s">
        <v>11139</v>
      </c>
      <c r="C1473" t="s">
        <v>3838</v>
      </c>
      <c r="D1473" t="s">
        <v>11140</v>
      </c>
      <c r="E1473" t="s">
        <v>11140</v>
      </c>
      <c r="F1473" t="s">
        <v>43</v>
      </c>
      <c r="G1473" t="s">
        <v>3840</v>
      </c>
      <c r="H1473">
        <v>7.4899999999999994E-2</v>
      </c>
      <c r="I1473" t="s">
        <v>8769</v>
      </c>
      <c r="J1473">
        <v>0.17499999999999999</v>
      </c>
      <c r="K1473" t="s">
        <v>8770</v>
      </c>
      <c r="L1473">
        <v>3.79E-4</v>
      </c>
      <c r="M1473" t="s">
        <v>8771</v>
      </c>
      <c r="N1473">
        <v>0.70799999999999996</v>
      </c>
      <c r="O1473" t="s">
        <v>8772</v>
      </c>
      <c r="P1473">
        <v>0.15</v>
      </c>
      <c r="Q1473" t="s">
        <v>8789</v>
      </c>
      <c r="R1473">
        <v>126.06399999999999</v>
      </c>
      <c r="S1473">
        <v>240445</v>
      </c>
      <c r="T1473">
        <v>56285470</v>
      </c>
      <c r="AB1473" s="1"/>
      <c r="AC1473" s="1"/>
    </row>
    <row r="1474" spans="1:35" x14ac:dyDescent="0.25">
      <c r="A1474">
        <v>921</v>
      </c>
      <c r="B1474" t="s">
        <v>439</v>
      </c>
      <c r="C1474" t="s">
        <v>440</v>
      </c>
      <c r="D1474" t="s">
        <v>44851</v>
      </c>
      <c r="E1474" t="s">
        <v>44853</v>
      </c>
      <c r="F1474" t="s">
        <v>43</v>
      </c>
      <c r="G1474" t="s">
        <v>44854</v>
      </c>
      <c r="H1474">
        <v>0.44700000000000001</v>
      </c>
      <c r="I1474" t="s">
        <v>8782</v>
      </c>
      <c r="J1474">
        <v>0.98899999999999999</v>
      </c>
      <c r="K1474" t="s">
        <v>8819</v>
      </c>
      <c r="L1474">
        <v>0.89700000000000002</v>
      </c>
      <c r="M1474" t="s">
        <v>268</v>
      </c>
      <c r="N1474">
        <v>0.76900000000000002</v>
      </c>
      <c r="O1474" t="s">
        <v>8772</v>
      </c>
      <c r="P1474">
        <v>0.216</v>
      </c>
      <c r="Q1474" t="s">
        <v>8789</v>
      </c>
      <c r="R1474">
        <v>133.56399999999999</v>
      </c>
      <c r="S1474">
        <v>139307</v>
      </c>
      <c r="T1474">
        <v>65735816</v>
      </c>
      <c r="U1474">
        <v>0.221</v>
      </c>
      <c r="V1474" t="s">
        <v>46973</v>
      </c>
      <c r="W1474">
        <v>0.126</v>
      </c>
      <c r="X1474" t="s">
        <v>46950</v>
      </c>
      <c r="Y1474">
        <v>0</v>
      </c>
      <c r="Z1474">
        <v>-25.367000000000001</v>
      </c>
      <c r="AA1474" t="s">
        <v>49680</v>
      </c>
      <c r="AB1474" s="1" t="s">
        <v>49681</v>
      </c>
      <c r="AC1474" s="1" t="s">
        <v>49682</v>
      </c>
      <c r="AD1474">
        <v>1077871</v>
      </c>
      <c r="AE1474">
        <v>14207</v>
      </c>
      <c r="AF1474">
        <v>443</v>
      </c>
      <c r="AG1474" t="s">
        <v>49683</v>
      </c>
      <c r="AH1474" t="s">
        <v>46837</v>
      </c>
      <c r="AI1474" t="s">
        <v>46837</v>
      </c>
    </row>
    <row r="1475" spans="1:35" x14ac:dyDescent="0.25">
      <c r="A1475">
        <v>8727</v>
      </c>
      <c r="B1475" t="s">
        <v>11141</v>
      </c>
      <c r="C1475" t="s">
        <v>3842</v>
      </c>
      <c r="D1475" t="s">
        <v>9115</v>
      </c>
      <c r="E1475" t="s">
        <v>11142</v>
      </c>
      <c r="F1475" t="s">
        <v>18</v>
      </c>
      <c r="G1475" t="s">
        <v>3844</v>
      </c>
      <c r="H1475">
        <v>5.2600000000000001E-2</v>
      </c>
      <c r="I1475" t="s">
        <v>8769</v>
      </c>
      <c r="J1475">
        <v>3.7100000000000001E-2</v>
      </c>
      <c r="K1475" t="s">
        <v>8770</v>
      </c>
      <c r="L1475">
        <v>0</v>
      </c>
      <c r="M1475" t="s">
        <v>8771</v>
      </c>
      <c r="N1475">
        <v>5.8000000000000003E-2</v>
      </c>
      <c r="O1475" t="s">
        <v>8777</v>
      </c>
      <c r="P1475">
        <v>0.90300000000000002</v>
      </c>
      <c r="Q1475" t="s">
        <v>8773</v>
      </c>
      <c r="R1475">
        <v>162.15199999999999</v>
      </c>
      <c r="S1475">
        <v>165853</v>
      </c>
      <c r="T1475">
        <v>644566564</v>
      </c>
      <c r="AB1475" s="1"/>
      <c r="AC1475" s="1"/>
    </row>
    <row r="1476" spans="1:35" x14ac:dyDescent="0.25">
      <c r="A1476">
        <v>922</v>
      </c>
      <c r="B1476" t="s">
        <v>439</v>
      </c>
      <c r="C1476" t="s">
        <v>440</v>
      </c>
      <c r="D1476" t="s">
        <v>17448</v>
      </c>
      <c r="E1476" t="s">
        <v>17449</v>
      </c>
      <c r="F1476" t="s">
        <v>18</v>
      </c>
      <c r="G1476" t="s">
        <v>17450</v>
      </c>
      <c r="H1476">
        <v>0.44400000000000001</v>
      </c>
      <c r="I1476" t="s">
        <v>8782</v>
      </c>
      <c r="J1476">
        <v>0.99399999999999999</v>
      </c>
      <c r="K1476" t="s">
        <v>8819</v>
      </c>
      <c r="L1476">
        <v>0.89700000000000002</v>
      </c>
      <c r="M1476" t="s">
        <v>268</v>
      </c>
      <c r="N1476">
        <v>0.55700000000000005</v>
      </c>
      <c r="O1476" t="s">
        <v>8772</v>
      </c>
      <c r="P1476">
        <v>1.7999999999999999E-2</v>
      </c>
      <c r="Q1476" t="s">
        <v>8789</v>
      </c>
      <c r="R1476">
        <v>72.891999999999996</v>
      </c>
      <c r="S1476">
        <v>301400</v>
      </c>
      <c r="T1476">
        <v>9099661</v>
      </c>
      <c r="U1476">
        <v>0.36</v>
      </c>
      <c r="V1476" t="s">
        <v>46848</v>
      </c>
      <c r="W1476">
        <v>3.0100000000000001E-3</v>
      </c>
      <c r="X1476" t="s">
        <v>46950</v>
      </c>
      <c r="Y1476">
        <v>6</v>
      </c>
      <c r="Z1476">
        <v>-35.441000000000003</v>
      </c>
      <c r="AA1476" t="s">
        <v>49684</v>
      </c>
      <c r="AB1476" s="1" t="s">
        <v>49685</v>
      </c>
      <c r="AC1476" s="1" t="s">
        <v>49686</v>
      </c>
      <c r="AD1476">
        <v>5670</v>
      </c>
      <c r="AE1476">
        <v>83</v>
      </c>
      <c r="AF1476">
        <v>1</v>
      </c>
      <c r="AG1476" t="s">
        <v>49687</v>
      </c>
      <c r="AH1476" t="s">
        <v>46817</v>
      </c>
      <c r="AI1476" t="s">
        <v>46817</v>
      </c>
    </row>
    <row r="1477" spans="1:35" x14ac:dyDescent="0.25">
      <c r="A1477">
        <v>8737</v>
      </c>
      <c r="B1477" t="s">
        <v>11143</v>
      </c>
      <c r="C1477" t="s">
        <v>3846</v>
      </c>
      <c r="D1477" t="s">
        <v>11144</v>
      </c>
      <c r="E1477" t="s">
        <v>11145</v>
      </c>
      <c r="F1477" t="s">
        <v>18</v>
      </c>
      <c r="G1477" t="s">
        <v>3848</v>
      </c>
      <c r="H1477">
        <v>4.4999999999999998E-2</v>
      </c>
      <c r="I1477" t="s">
        <v>8769</v>
      </c>
      <c r="J1477">
        <v>0.6</v>
      </c>
      <c r="K1477" t="s">
        <v>8810</v>
      </c>
      <c r="L1477">
        <v>0</v>
      </c>
      <c r="M1477" t="s">
        <v>8771</v>
      </c>
      <c r="N1477">
        <v>8.2000000000000003E-2</v>
      </c>
      <c r="O1477" t="s">
        <v>8777</v>
      </c>
      <c r="P1477">
        <v>0.42599999999999999</v>
      </c>
      <c r="Q1477" t="s">
        <v>8778</v>
      </c>
      <c r="R1477">
        <v>93.94</v>
      </c>
      <c r="S1477">
        <v>270188</v>
      </c>
      <c r="T1477">
        <v>79412936</v>
      </c>
      <c r="AB1477" s="1"/>
      <c r="AC1477" s="1"/>
    </row>
    <row r="1478" spans="1:35" x14ac:dyDescent="0.25">
      <c r="A1478">
        <v>924</v>
      </c>
      <c r="B1478" t="s">
        <v>439</v>
      </c>
      <c r="C1478" t="s">
        <v>440</v>
      </c>
      <c r="D1478" t="s">
        <v>45260</v>
      </c>
      <c r="E1478" t="s">
        <v>45261</v>
      </c>
      <c r="F1478" t="s">
        <v>18</v>
      </c>
      <c r="G1478" t="s">
        <v>45262</v>
      </c>
      <c r="H1478">
        <v>4.2999999999999997E-2</v>
      </c>
      <c r="I1478" t="s">
        <v>8769</v>
      </c>
      <c r="J1478">
        <v>0.995</v>
      </c>
      <c r="K1478" t="s">
        <v>8819</v>
      </c>
      <c r="L1478">
        <v>0.93400000000000005</v>
      </c>
      <c r="M1478" t="s">
        <v>268</v>
      </c>
      <c r="N1478">
        <v>0.82799999999999996</v>
      </c>
      <c r="O1478" t="s">
        <v>8913</v>
      </c>
      <c r="P1478">
        <v>0.159</v>
      </c>
      <c r="Q1478" t="s">
        <v>8789</v>
      </c>
      <c r="R1478">
        <v>73.144000000000005</v>
      </c>
      <c r="S1478">
        <v>132760</v>
      </c>
      <c r="T1478">
        <v>6521841</v>
      </c>
      <c r="U1478">
        <v>0.35899999999999999</v>
      </c>
      <c r="V1478" t="s">
        <v>46848</v>
      </c>
      <c r="W1478">
        <v>2.9899999999999999E-2</v>
      </c>
      <c r="X1478" t="s">
        <v>46950</v>
      </c>
      <c r="Y1478">
        <v>7</v>
      </c>
      <c r="Z1478">
        <v>-30.533000000000001</v>
      </c>
      <c r="AA1478" t="s">
        <v>49688</v>
      </c>
      <c r="AB1478" s="1" t="s">
        <v>49689</v>
      </c>
      <c r="AC1478" s="1" t="s">
        <v>49678</v>
      </c>
      <c r="AD1478">
        <v>483767</v>
      </c>
      <c r="AE1478">
        <v>7047</v>
      </c>
      <c r="AF1478">
        <v>286</v>
      </c>
      <c r="AG1478" t="s">
        <v>49690</v>
      </c>
      <c r="AH1478" t="s">
        <v>46817</v>
      </c>
      <c r="AI1478" t="s">
        <v>46817</v>
      </c>
    </row>
    <row r="1479" spans="1:35" x14ac:dyDescent="0.25">
      <c r="A1479">
        <v>8747</v>
      </c>
      <c r="B1479" t="s">
        <v>11146</v>
      </c>
      <c r="C1479" t="s">
        <v>3850</v>
      </c>
      <c r="D1479" t="s">
        <v>11147</v>
      </c>
      <c r="E1479" t="s">
        <v>11148</v>
      </c>
      <c r="F1479" t="s">
        <v>18</v>
      </c>
      <c r="G1479" t="s">
        <v>3852</v>
      </c>
      <c r="H1479">
        <v>4.3700000000000003E-2</v>
      </c>
      <c r="I1479" t="s">
        <v>8769</v>
      </c>
      <c r="J1479">
        <v>0.62</v>
      </c>
      <c r="K1479" t="s">
        <v>8810</v>
      </c>
      <c r="L1479">
        <v>0</v>
      </c>
      <c r="M1479" t="s">
        <v>8771</v>
      </c>
      <c r="N1479">
        <v>0.46</v>
      </c>
      <c r="O1479" t="s">
        <v>8772</v>
      </c>
      <c r="P1479">
        <v>0.97399999999999998</v>
      </c>
      <c r="Q1479" t="s">
        <v>8773</v>
      </c>
      <c r="R1479">
        <v>121.033</v>
      </c>
      <c r="S1479">
        <v>163560</v>
      </c>
      <c r="T1479">
        <v>228525496</v>
      </c>
      <c r="AB1479" s="1"/>
      <c r="AC1479" s="1"/>
    </row>
    <row r="1480" spans="1:35" x14ac:dyDescent="0.25">
      <c r="A1480">
        <v>926</v>
      </c>
      <c r="B1480" t="s">
        <v>439</v>
      </c>
      <c r="C1480" t="s">
        <v>440</v>
      </c>
      <c r="D1480" t="s">
        <v>25627</v>
      </c>
      <c r="E1480" t="s">
        <v>25628</v>
      </c>
      <c r="F1480" t="s">
        <v>18</v>
      </c>
      <c r="G1480" t="s">
        <v>25629</v>
      </c>
      <c r="H1480">
        <v>0.44800000000000001</v>
      </c>
      <c r="I1480" t="s">
        <v>8782</v>
      </c>
      <c r="J1480">
        <v>0.95099999999999996</v>
      </c>
      <c r="K1480" t="s">
        <v>8819</v>
      </c>
      <c r="L1480">
        <v>0.99399999999999999</v>
      </c>
      <c r="M1480" t="s">
        <v>268</v>
      </c>
      <c r="N1480">
        <v>0.11799999999999999</v>
      </c>
      <c r="O1480" t="s">
        <v>8777</v>
      </c>
      <c r="P1480">
        <v>0.61599999999999999</v>
      </c>
      <c r="Q1480" t="s">
        <v>8773</v>
      </c>
      <c r="R1480">
        <v>90.664000000000001</v>
      </c>
      <c r="S1480">
        <v>235947</v>
      </c>
      <c r="T1480">
        <v>13955194</v>
      </c>
      <c r="U1480">
        <v>0.499</v>
      </c>
      <c r="V1480" t="s">
        <v>46848</v>
      </c>
      <c r="W1480">
        <v>0.35099999999999998</v>
      </c>
      <c r="X1480" t="s">
        <v>46848</v>
      </c>
      <c r="Y1480">
        <v>9</v>
      </c>
      <c r="Z1480">
        <v>-11.509</v>
      </c>
      <c r="AA1480" t="s">
        <v>49691</v>
      </c>
      <c r="AB1480" s="1" t="s">
        <v>49692</v>
      </c>
      <c r="AC1480" s="1" t="s">
        <v>49682</v>
      </c>
      <c r="AD1480">
        <v>704861</v>
      </c>
      <c r="AE1480">
        <v>11063</v>
      </c>
      <c r="AF1480">
        <v>499</v>
      </c>
      <c r="AG1480" t="s">
        <v>49693</v>
      </c>
      <c r="AH1480" t="s">
        <v>46837</v>
      </c>
      <c r="AI1480" t="s">
        <v>46837</v>
      </c>
    </row>
    <row r="1481" spans="1:35" x14ac:dyDescent="0.25">
      <c r="A1481">
        <v>8757</v>
      </c>
      <c r="B1481" t="s">
        <v>11149</v>
      </c>
      <c r="C1481" t="s">
        <v>3854</v>
      </c>
      <c r="D1481" t="s">
        <v>11150</v>
      </c>
      <c r="E1481" t="s">
        <v>11151</v>
      </c>
      <c r="F1481" t="s">
        <v>18</v>
      </c>
      <c r="G1481" t="s">
        <v>3857</v>
      </c>
      <c r="H1481">
        <v>0.23300000000000001</v>
      </c>
      <c r="I1481" t="s">
        <v>8769</v>
      </c>
      <c r="J1481">
        <v>2.6899999999999998E-4</v>
      </c>
      <c r="K1481" t="s">
        <v>8770</v>
      </c>
      <c r="L1481">
        <v>0.47</v>
      </c>
      <c r="M1481" t="s">
        <v>8772</v>
      </c>
      <c r="N1481">
        <v>0.108</v>
      </c>
      <c r="O1481" t="s">
        <v>8777</v>
      </c>
      <c r="P1481">
        <v>0.90200000000000002</v>
      </c>
      <c r="Q1481" t="s">
        <v>8773</v>
      </c>
      <c r="R1481">
        <v>176.70099999999999</v>
      </c>
      <c r="S1481">
        <v>134467</v>
      </c>
      <c r="T1481">
        <v>246602574</v>
      </c>
      <c r="AB1481" s="1"/>
      <c r="AC1481" s="1"/>
    </row>
    <row r="1482" spans="1:35" x14ac:dyDescent="0.25">
      <c r="A1482">
        <v>8767</v>
      </c>
      <c r="B1482" t="s">
        <v>11152</v>
      </c>
      <c r="C1482" t="s">
        <v>3859</v>
      </c>
      <c r="D1482" t="s">
        <v>11153</v>
      </c>
      <c r="E1482" t="s">
        <v>11154</v>
      </c>
      <c r="F1482" t="s">
        <v>18</v>
      </c>
      <c r="G1482" t="s">
        <v>3862</v>
      </c>
      <c r="H1482">
        <v>5.3100000000000001E-2</v>
      </c>
      <c r="I1482" t="s">
        <v>8769</v>
      </c>
      <c r="J1482">
        <v>8.7399999999999997E-5</v>
      </c>
      <c r="K1482" t="s">
        <v>8770</v>
      </c>
      <c r="L1482">
        <v>1.07E-4</v>
      </c>
      <c r="M1482" t="s">
        <v>8771</v>
      </c>
      <c r="N1482">
        <v>7.8100000000000003E-2</v>
      </c>
      <c r="O1482" t="s">
        <v>8777</v>
      </c>
      <c r="P1482">
        <v>0.60899999999999999</v>
      </c>
      <c r="Q1482" t="s">
        <v>8773</v>
      </c>
      <c r="R1482">
        <v>125.03</v>
      </c>
      <c r="S1482">
        <v>222827</v>
      </c>
      <c r="T1482">
        <v>268071715</v>
      </c>
      <c r="AB1482" s="1"/>
      <c r="AC1482" s="1"/>
    </row>
    <row r="1483" spans="1:35" x14ac:dyDescent="0.25">
      <c r="A1483">
        <v>8777</v>
      </c>
      <c r="B1483" t="s">
        <v>11155</v>
      </c>
      <c r="C1483" t="s">
        <v>3864</v>
      </c>
      <c r="D1483" t="s">
        <v>11156</v>
      </c>
      <c r="E1483" t="s">
        <v>11156</v>
      </c>
      <c r="F1483" t="s">
        <v>43</v>
      </c>
      <c r="G1483" t="s">
        <v>3866</v>
      </c>
      <c r="H1483">
        <v>0.20300000000000001</v>
      </c>
      <c r="I1483" t="s">
        <v>8769</v>
      </c>
      <c r="J1483">
        <v>7.4200000000000002E-2</v>
      </c>
      <c r="K1483" t="s">
        <v>8770</v>
      </c>
      <c r="L1483">
        <v>3.5200000000000002E-2</v>
      </c>
      <c r="M1483" t="s">
        <v>8771</v>
      </c>
      <c r="N1483">
        <v>8.1000000000000003E-2</v>
      </c>
      <c r="O1483" t="s">
        <v>8777</v>
      </c>
      <c r="P1483">
        <v>0.31</v>
      </c>
      <c r="Q1483" t="s">
        <v>8778</v>
      </c>
      <c r="R1483">
        <v>126.02200000000001</v>
      </c>
      <c r="S1483">
        <v>155677</v>
      </c>
      <c r="T1483">
        <v>27400315</v>
      </c>
      <c r="AB1483" s="1"/>
      <c r="AC1483" s="1"/>
    </row>
    <row r="1484" spans="1:35" x14ac:dyDescent="0.25">
      <c r="A1484">
        <v>8787</v>
      </c>
      <c r="B1484" t="s">
        <v>11157</v>
      </c>
      <c r="C1484" t="s">
        <v>3868</v>
      </c>
      <c r="D1484" t="s">
        <v>11158</v>
      </c>
      <c r="E1484" t="s">
        <v>11159</v>
      </c>
      <c r="F1484" t="s">
        <v>18</v>
      </c>
      <c r="G1484" t="s">
        <v>3870</v>
      </c>
      <c r="H1484">
        <v>4.5199999999999997E-2</v>
      </c>
      <c r="I1484" t="s">
        <v>8769</v>
      </c>
      <c r="J1484">
        <v>2.7300000000000002E-4</v>
      </c>
      <c r="K1484" t="s">
        <v>8770</v>
      </c>
      <c r="L1484">
        <v>6.6100000000000004E-3</v>
      </c>
      <c r="M1484" t="s">
        <v>8771</v>
      </c>
      <c r="N1484">
        <v>0.126</v>
      </c>
      <c r="O1484" t="s">
        <v>8777</v>
      </c>
      <c r="P1484">
        <v>0.49</v>
      </c>
      <c r="Q1484" t="s">
        <v>8778</v>
      </c>
      <c r="R1484">
        <v>170.81399999999999</v>
      </c>
      <c r="S1484">
        <v>194853</v>
      </c>
      <c r="T1484">
        <v>289913287</v>
      </c>
      <c r="AB1484" s="1"/>
      <c r="AC1484" s="1"/>
    </row>
    <row r="1485" spans="1:35" x14ac:dyDescent="0.25">
      <c r="A1485">
        <v>8797</v>
      </c>
      <c r="B1485" t="s">
        <v>11160</v>
      </c>
      <c r="C1485" t="s">
        <v>3872</v>
      </c>
      <c r="D1485" t="s">
        <v>11161</v>
      </c>
      <c r="E1485" t="s">
        <v>11162</v>
      </c>
      <c r="F1485" t="s">
        <v>18</v>
      </c>
      <c r="G1485" t="s">
        <v>3875</v>
      </c>
      <c r="H1485">
        <v>6.5500000000000003E-2</v>
      </c>
      <c r="I1485" t="s">
        <v>8769</v>
      </c>
      <c r="J1485">
        <v>1.98E-3</v>
      </c>
      <c r="K1485" t="s">
        <v>8770</v>
      </c>
      <c r="L1485">
        <v>0.85599999999999998</v>
      </c>
      <c r="M1485" t="s">
        <v>268</v>
      </c>
      <c r="N1485">
        <v>0.111</v>
      </c>
      <c r="O1485" t="s">
        <v>8777</v>
      </c>
      <c r="P1485">
        <v>0.94099999999999995</v>
      </c>
      <c r="Q1485" t="s">
        <v>8773</v>
      </c>
      <c r="R1485">
        <v>130.39500000000001</v>
      </c>
      <c r="S1485">
        <v>449160</v>
      </c>
      <c r="T1485">
        <v>311385312</v>
      </c>
      <c r="AB1485" s="1"/>
      <c r="AC1485" s="1"/>
    </row>
    <row r="1486" spans="1:35" x14ac:dyDescent="0.25">
      <c r="A1486">
        <v>8807</v>
      </c>
      <c r="B1486" t="s">
        <v>11163</v>
      </c>
      <c r="C1486" t="s">
        <v>3877</v>
      </c>
      <c r="D1486" t="s">
        <v>11164</v>
      </c>
      <c r="E1486" t="s">
        <v>11165</v>
      </c>
      <c r="F1486" t="s">
        <v>18</v>
      </c>
      <c r="G1486" t="s">
        <v>3879</v>
      </c>
      <c r="H1486">
        <v>2.9899999999999999E-2</v>
      </c>
      <c r="I1486" t="s">
        <v>8769</v>
      </c>
      <c r="J1486">
        <v>0.16800000000000001</v>
      </c>
      <c r="K1486" t="s">
        <v>8770</v>
      </c>
      <c r="L1486">
        <v>1.8100000000000002E-2</v>
      </c>
      <c r="M1486" t="s">
        <v>8771</v>
      </c>
      <c r="N1486">
        <v>6.08E-2</v>
      </c>
      <c r="O1486" t="s">
        <v>8777</v>
      </c>
      <c r="P1486">
        <v>0.67800000000000005</v>
      </c>
      <c r="Q1486" t="s">
        <v>8773</v>
      </c>
      <c r="R1486">
        <v>111.346</v>
      </c>
      <c r="S1486">
        <v>263040</v>
      </c>
      <c r="AB1486" s="1"/>
      <c r="AC1486" s="1"/>
    </row>
    <row r="1487" spans="1:35" x14ac:dyDescent="0.25">
      <c r="A1487">
        <v>8816</v>
      </c>
      <c r="B1487" t="s">
        <v>11166</v>
      </c>
      <c r="C1487" t="s">
        <v>3881</v>
      </c>
      <c r="D1487" t="s">
        <v>11167</v>
      </c>
      <c r="E1487" t="s">
        <v>11168</v>
      </c>
      <c r="F1487" t="s">
        <v>43</v>
      </c>
      <c r="G1487" t="s">
        <v>3884</v>
      </c>
      <c r="H1487">
        <v>3.8199999999999998E-2</v>
      </c>
      <c r="I1487" t="s">
        <v>8769</v>
      </c>
      <c r="J1487">
        <v>0.13200000000000001</v>
      </c>
      <c r="K1487" t="s">
        <v>8770</v>
      </c>
      <c r="L1487">
        <v>0</v>
      </c>
      <c r="M1487" t="s">
        <v>8771</v>
      </c>
      <c r="N1487">
        <v>0.95299999999999996</v>
      </c>
      <c r="O1487" t="s">
        <v>8913</v>
      </c>
      <c r="P1487">
        <v>0.57099999999999995</v>
      </c>
      <c r="Q1487" t="s">
        <v>8778</v>
      </c>
      <c r="R1487">
        <v>103.681</v>
      </c>
      <c r="S1487">
        <v>133077</v>
      </c>
      <c r="T1487">
        <v>7628985</v>
      </c>
      <c r="AB1487" s="1"/>
      <c r="AC1487" s="1"/>
    </row>
    <row r="1488" spans="1:35" x14ac:dyDescent="0.25">
      <c r="A1488">
        <v>8826</v>
      </c>
      <c r="B1488" t="s">
        <v>11169</v>
      </c>
      <c r="C1488" t="s">
        <v>3886</v>
      </c>
      <c r="D1488" t="s">
        <v>11170</v>
      </c>
      <c r="E1488" t="s">
        <v>11169</v>
      </c>
      <c r="F1488" t="s">
        <v>18</v>
      </c>
      <c r="G1488" t="s">
        <v>3887</v>
      </c>
      <c r="H1488">
        <v>4.5600000000000002E-2</v>
      </c>
      <c r="I1488" t="s">
        <v>8769</v>
      </c>
      <c r="J1488">
        <v>8.1799999999999998E-3</v>
      </c>
      <c r="K1488" t="s">
        <v>8770</v>
      </c>
      <c r="L1488">
        <v>1.2500000000000001E-5</v>
      </c>
      <c r="M1488" t="s">
        <v>8771</v>
      </c>
      <c r="N1488">
        <v>0.27500000000000002</v>
      </c>
      <c r="O1488" t="s">
        <v>8777</v>
      </c>
      <c r="P1488">
        <v>0.76300000000000001</v>
      </c>
      <c r="Q1488" t="s">
        <v>8773</v>
      </c>
      <c r="R1488">
        <v>137.00299999999999</v>
      </c>
      <c r="S1488">
        <v>289600</v>
      </c>
      <c r="T1488">
        <v>133175276</v>
      </c>
      <c r="AB1488" s="1"/>
      <c r="AC1488" s="1"/>
    </row>
    <row r="1489" spans="1:35" x14ac:dyDescent="0.25">
      <c r="A1489">
        <v>8836</v>
      </c>
      <c r="B1489" t="s">
        <v>11171</v>
      </c>
      <c r="C1489" t="s">
        <v>3889</v>
      </c>
      <c r="D1489" t="s">
        <v>11172</v>
      </c>
      <c r="E1489" t="s">
        <v>11172</v>
      </c>
      <c r="F1489" t="s">
        <v>18</v>
      </c>
      <c r="G1489" t="s">
        <v>3891</v>
      </c>
      <c r="H1489">
        <v>6.7500000000000004E-2</v>
      </c>
      <c r="I1489" t="s">
        <v>8769</v>
      </c>
      <c r="J1489">
        <v>0.17599999999999999</v>
      </c>
      <c r="K1489" t="s">
        <v>8770</v>
      </c>
      <c r="L1489">
        <v>0</v>
      </c>
      <c r="M1489" t="s">
        <v>8771</v>
      </c>
      <c r="N1489">
        <v>0.1</v>
      </c>
      <c r="O1489" t="s">
        <v>8777</v>
      </c>
      <c r="P1489">
        <v>0.89500000000000002</v>
      </c>
      <c r="Q1489" t="s">
        <v>8773</v>
      </c>
      <c r="R1489">
        <v>102.789</v>
      </c>
      <c r="S1489">
        <v>266160</v>
      </c>
      <c r="T1489">
        <v>425808044</v>
      </c>
      <c r="AB1489" s="1"/>
      <c r="AC1489" s="1"/>
    </row>
    <row r="1490" spans="1:35" x14ac:dyDescent="0.25">
      <c r="A1490">
        <v>8846</v>
      </c>
      <c r="B1490" t="s">
        <v>11173</v>
      </c>
      <c r="C1490" t="s">
        <v>3893</v>
      </c>
      <c r="D1490" t="s">
        <v>11174</v>
      </c>
      <c r="E1490" t="s">
        <v>8883</v>
      </c>
      <c r="F1490" t="s">
        <v>18</v>
      </c>
      <c r="G1490" t="s">
        <v>3894</v>
      </c>
      <c r="H1490">
        <v>4.1500000000000002E-2</v>
      </c>
      <c r="I1490" t="s">
        <v>8769</v>
      </c>
      <c r="J1490">
        <v>0.79200000000000004</v>
      </c>
      <c r="K1490" t="s">
        <v>8819</v>
      </c>
      <c r="L1490">
        <v>1.28E-6</v>
      </c>
      <c r="M1490" t="s">
        <v>8771</v>
      </c>
      <c r="N1490">
        <v>9.1499999999999998E-2</v>
      </c>
      <c r="O1490" t="s">
        <v>8777</v>
      </c>
      <c r="P1490">
        <v>0.55000000000000004</v>
      </c>
      <c r="Q1490" t="s">
        <v>8778</v>
      </c>
      <c r="R1490">
        <v>151.97900000000001</v>
      </c>
      <c r="S1490">
        <v>249667</v>
      </c>
      <c r="T1490">
        <v>98016462</v>
      </c>
      <c r="AB1490" s="1"/>
      <c r="AC1490" s="1"/>
    </row>
    <row r="1491" spans="1:35" x14ac:dyDescent="0.25">
      <c r="A1491">
        <v>8856</v>
      </c>
      <c r="B1491" t="s">
        <v>11175</v>
      </c>
      <c r="C1491" t="s">
        <v>3896</v>
      </c>
      <c r="D1491" t="s">
        <v>11176</v>
      </c>
      <c r="E1491" t="s">
        <v>11177</v>
      </c>
      <c r="F1491" t="s">
        <v>18</v>
      </c>
      <c r="G1491" t="s">
        <v>3899</v>
      </c>
      <c r="H1491">
        <v>3.61E-2</v>
      </c>
      <c r="I1491" t="s">
        <v>8769</v>
      </c>
      <c r="J1491">
        <v>1.9300000000000001E-3</v>
      </c>
      <c r="K1491" t="s">
        <v>8770</v>
      </c>
      <c r="L1491">
        <v>1.8199999999999999E-5</v>
      </c>
      <c r="M1491" t="s">
        <v>8771</v>
      </c>
      <c r="N1491">
        <v>0.123</v>
      </c>
      <c r="O1491" t="s">
        <v>8777</v>
      </c>
      <c r="P1491">
        <v>0.51300000000000001</v>
      </c>
      <c r="Q1491" t="s">
        <v>8778</v>
      </c>
      <c r="R1491">
        <v>111.995</v>
      </c>
      <c r="S1491">
        <v>262773</v>
      </c>
      <c r="AB1491" s="1"/>
      <c r="AC1491" s="1"/>
    </row>
    <row r="1492" spans="1:35" x14ac:dyDescent="0.25">
      <c r="A1492">
        <v>8866</v>
      </c>
      <c r="B1492" t="s">
        <v>9575</v>
      </c>
      <c r="C1492" t="s">
        <v>3900</v>
      </c>
      <c r="D1492" t="s">
        <v>11178</v>
      </c>
      <c r="E1492" t="s">
        <v>11179</v>
      </c>
      <c r="F1492" t="s">
        <v>18</v>
      </c>
      <c r="G1492" t="s">
        <v>3903</v>
      </c>
      <c r="H1492">
        <v>3.2199999999999999E-2</v>
      </c>
      <c r="I1492" t="s">
        <v>8769</v>
      </c>
      <c r="J1492">
        <v>0.73499999999999999</v>
      </c>
      <c r="K1492" t="s">
        <v>8819</v>
      </c>
      <c r="L1492">
        <v>0</v>
      </c>
      <c r="M1492" t="s">
        <v>8771</v>
      </c>
      <c r="N1492">
        <v>0.104</v>
      </c>
      <c r="O1492" t="s">
        <v>8777</v>
      </c>
      <c r="P1492">
        <v>0.44600000000000001</v>
      </c>
      <c r="Q1492" t="s">
        <v>8778</v>
      </c>
      <c r="R1492">
        <v>79.241</v>
      </c>
      <c r="S1492">
        <v>187000</v>
      </c>
      <c r="T1492">
        <v>162425809</v>
      </c>
      <c r="AB1492" s="1"/>
      <c r="AC1492" s="1"/>
    </row>
    <row r="1493" spans="1:35" x14ac:dyDescent="0.25">
      <c r="A1493">
        <v>939</v>
      </c>
      <c r="B1493" t="s">
        <v>448</v>
      </c>
      <c r="C1493" t="s">
        <v>449</v>
      </c>
      <c r="D1493" t="s">
        <v>455</v>
      </c>
      <c r="E1493" t="s">
        <v>455</v>
      </c>
      <c r="F1493" t="s">
        <v>43</v>
      </c>
      <c r="G1493" t="s">
        <v>456</v>
      </c>
      <c r="H1493">
        <v>6.0999999999999999E-2</v>
      </c>
      <c r="I1493" t="s">
        <v>8769</v>
      </c>
      <c r="J1493">
        <v>0.43099999999999999</v>
      </c>
      <c r="K1493" t="s">
        <v>8810</v>
      </c>
      <c r="L1493">
        <v>0.64800000000000002</v>
      </c>
      <c r="M1493" t="s">
        <v>8772</v>
      </c>
      <c r="N1493">
        <v>0.125</v>
      </c>
      <c r="O1493" t="s">
        <v>8777</v>
      </c>
      <c r="P1493">
        <v>0.47699999999999998</v>
      </c>
      <c r="Q1493" t="s">
        <v>8778</v>
      </c>
      <c r="R1493">
        <v>103.01</v>
      </c>
      <c r="S1493">
        <v>250288</v>
      </c>
      <c r="T1493">
        <v>50561603</v>
      </c>
      <c r="U1493">
        <v>0.70899999999999996</v>
      </c>
      <c r="V1493" t="s">
        <v>46812</v>
      </c>
      <c r="W1493">
        <v>0.92900000000000005</v>
      </c>
      <c r="X1493" t="s">
        <v>46813</v>
      </c>
      <c r="Y1493">
        <v>5</v>
      </c>
      <c r="Z1493">
        <v>-1.583</v>
      </c>
      <c r="AA1493" t="s">
        <v>49731</v>
      </c>
      <c r="AB1493" s="1" t="s">
        <v>49732</v>
      </c>
      <c r="AC1493" s="1" t="s">
        <v>48268</v>
      </c>
      <c r="AD1493">
        <v>311889210</v>
      </c>
      <c r="AE1493">
        <v>2922101</v>
      </c>
      <c r="AF1493">
        <v>91891</v>
      </c>
      <c r="AG1493" t="s">
        <v>49733</v>
      </c>
      <c r="AH1493" t="s">
        <v>46817</v>
      </c>
      <c r="AI1493" t="s">
        <v>46817</v>
      </c>
    </row>
    <row r="1494" spans="1:35" x14ac:dyDescent="0.25">
      <c r="A1494">
        <v>8876</v>
      </c>
      <c r="B1494" t="s">
        <v>11180</v>
      </c>
      <c r="C1494" t="s">
        <v>3905</v>
      </c>
      <c r="D1494" t="s">
        <v>11181</v>
      </c>
      <c r="E1494" t="s">
        <v>11182</v>
      </c>
      <c r="F1494" t="s">
        <v>18</v>
      </c>
      <c r="G1494" t="s">
        <v>3907</v>
      </c>
      <c r="H1494">
        <v>9.1600000000000001E-2</v>
      </c>
      <c r="I1494" t="s">
        <v>8769</v>
      </c>
      <c r="J1494">
        <v>0.16300000000000001</v>
      </c>
      <c r="K1494" t="s">
        <v>8770</v>
      </c>
      <c r="L1494">
        <v>0</v>
      </c>
      <c r="M1494" t="s">
        <v>8771</v>
      </c>
      <c r="N1494">
        <v>9.7900000000000001E-2</v>
      </c>
      <c r="O1494" t="s">
        <v>8777</v>
      </c>
      <c r="P1494">
        <v>0.60699999999999998</v>
      </c>
      <c r="Q1494" t="s">
        <v>8773</v>
      </c>
      <c r="R1494">
        <v>94.364000000000004</v>
      </c>
      <c r="S1494">
        <v>249093</v>
      </c>
      <c r="T1494">
        <v>742422685</v>
      </c>
      <c r="AB1494" s="1"/>
      <c r="AC1494" s="1"/>
    </row>
    <row r="1495" spans="1:35" x14ac:dyDescent="0.25">
      <c r="A1495">
        <v>940</v>
      </c>
      <c r="B1495" t="s">
        <v>448</v>
      </c>
      <c r="C1495" t="s">
        <v>449</v>
      </c>
      <c r="D1495" t="s">
        <v>692</v>
      </c>
      <c r="E1495" t="s">
        <v>693</v>
      </c>
      <c r="F1495" t="s">
        <v>18</v>
      </c>
      <c r="G1495" t="s">
        <v>694</v>
      </c>
      <c r="H1495">
        <v>0.309</v>
      </c>
      <c r="I1495" t="s">
        <v>8769</v>
      </c>
      <c r="J1495">
        <v>0.64200000000000002</v>
      </c>
      <c r="K1495" t="s">
        <v>8810</v>
      </c>
      <c r="L1495">
        <v>0</v>
      </c>
      <c r="M1495" t="s">
        <v>8771</v>
      </c>
      <c r="N1495">
        <v>0.189</v>
      </c>
      <c r="O1495" t="s">
        <v>8777</v>
      </c>
      <c r="P1495">
        <v>0.61199999999999999</v>
      </c>
      <c r="Q1495" t="s">
        <v>8773</v>
      </c>
      <c r="R1495">
        <v>145.35</v>
      </c>
      <c r="S1495">
        <v>266067</v>
      </c>
      <c r="T1495">
        <v>24127664</v>
      </c>
      <c r="U1495">
        <v>0.46200000000000002</v>
      </c>
      <c r="V1495" t="s">
        <v>46848</v>
      </c>
      <c r="W1495">
        <v>0.375</v>
      </c>
      <c r="X1495" t="s">
        <v>46848</v>
      </c>
      <c r="Y1495">
        <v>4</v>
      </c>
      <c r="Z1495">
        <v>-13.183999999999999</v>
      </c>
      <c r="AA1495" t="s">
        <v>49734</v>
      </c>
      <c r="AB1495" s="1" t="s">
        <v>49735</v>
      </c>
      <c r="AC1495" s="1" t="s">
        <v>49736</v>
      </c>
      <c r="AD1495">
        <v>6088289</v>
      </c>
      <c r="AE1495">
        <v>81537</v>
      </c>
      <c r="AF1495">
        <v>1921</v>
      </c>
      <c r="AG1495" t="s">
        <v>49737</v>
      </c>
      <c r="AH1495" t="s">
        <v>46817</v>
      </c>
      <c r="AI1495" t="s">
        <v>46817</v>
      </c>
    </row>
    <row r="1496" spans="1:35" x14ac:dyDescent="0.25">
      <c r="A1496">
        <v>8886</v>
      </c>
      <c r="B1496" t="s">
        <v>11183</v>
      </c>
      <c r="C1496" t="s">
        <v>3909</v>
      </c>
      <c r="D1496" t="s">
        <v>11184</v>
      </c>
      <c r="E1496" t="s">
        <v>11185</v>
      </c>
      <c r="F1496" t="s">
        <v>18</v>
      </c>
      <c r="G1496" t="s">
        <v>3912</v>
      </c>
      <c r="H1496">
        <v>4.1799999999999997E-2</v>
      </c>
      <c r="I1496" t="s">
        <v>8769</v>
      </c>
      <c r="J1496">
        <v>0.187</v>
      </c>
      <c r="K1496" t="s">
        <v>8770</v>
      </c>
      <c r="L1496">
        <v>1.2300000000000001E-4</v>
      </c>
      <c r="M1496" t="s">
        <v>8771</v>
      </c>
      <c r="N1496">
        <v>0.105</v>
      </c>
      <c r="O1496" t="s">
        <v>8777</v>
      </c>
      <c r="P1496">
        <v>0.26600000000000001</v>
      </c>
      <c r="Q1496" t="s">
        <v>8789</v>
      </c>
      <c r="R1496">
        <v>140.88900000000001</v>
      </c>
      <c r="S1496">
        <v>230560</v>
      </c>
      <c r="T1496">
        <v>190024519</v>
      </c>
      <c r="AB1496" s="1"/>
      <c r="AC1496" s="1"/>
    </row>
    <row r="1497" spans="1:35" x14ac:dyDescent="0.25">
      <c r="A1497">
        <v>941</v>
      </c>
      <c r="B1497" t="s">
        <v>448</v>
      </c>
      <c r="C1497" t="s">
        <v>449</v>
      </c>
      <c r="D1497" t="s">
        <v>15282</v>
      </c>
      <c r="E1497" t="s">
        <v>15283</v>
      </c>
      <c r="F1497" t="s">
        <v>43</v>
      </c>
      <c r="G1497" t="s">
        <v>15284</v>
      </c>
      <c r="H1497">
        <v>0.35599999999999998</v>
      </c>
      <c r="I1497" t="s">
        <v>8782</v>
      </c>
      <c r="J1497">
        <v>0.499</v>
      </c>
      <c r="K1497" t="s">
        <v>8810</v>
      </c>
      <c r="L1497">
        <v>0.501</v>
      </c>
      <c r="M1497" t="s">
        <v>8772</v>
      </c>
      <c r="N1497">
        <v>0.308</v>
      </c>
      <c r="O1497" t="s">
        <v>8777</v>
      </c>
      <c r="P1497">
        <v>0.55100000000000005</v>
      </c>
      <c r="Q1497" t="s">
        <v>8778</v>
      </c>
      <c r="R1497">
        <v>103.104</v>
      </c>
      <c r="S1497">
        <v>355840</v>
      </c>
      <c r="T1497">
        <v>21969472</v>
      </c>
      <c r="U1497">
        <v>0.436</v>
      </c>
      <c r="V1497" t="s">
        <v>46848</v>
      </c>
      <c r="W1497">
        <v>0.499</v>
      </c>
      <c r="X1497" t="s">
        <v>46848</v>
      </c>
      <c r="Y1497">
        <v>7</v>
      </c>
      <c r="Z1497">
        <v>-12.909000000000001</v>
      </c>
      <c r="AA1497" t="s">
        <v>49738</v>
      </c>
      <c r="AB1497" s="1" t="s">
        <v>49739</v>
      </c>
      <c r="AC1497" s="1" t="s">
        <v>49740</v>
      </c>
      <c r="AD1497">
        <v>312995294</v>
      </c>
      <c r="AE1497">
        <v>1120177</v>
      </c>
      <c r="AF1497">
        <v>38737</v>
      </c>
      <c r="AG1497" t="s">
        <v>49741</v>
      </c>
      <c r="AH1497" t="s">
        <v>46817</v>
      </c>
      <c r="AI1497" t="s">
        <v>46817</v>
      </c>
    </row>
    <row r="1498" spans="1:35" x14ac:dyDescent="0.25">
      <c r="A1498">
        <v>8896</v>
      </c>
      <c r="B1498" t="s">
        <v>11186</v>
      </c>
      <c r="C1498" t="s">
        <v>3914</v>
      </c>
      <c r="D1498" t="s">
        <v>11187</v>
      </c>
      <c r="E1498" t="s">
        <v>11188</v>
      </c>
      <c r="F1498" t="s">
        <v>18</v>
      </c>
      <c r="G1498" t="s">
        <v>3917</v>
      </c>
      <c r="H1498">
        <v>3.2800000000000003E-2</v>
      </c>
      <c r="I1498" t="s">
        <v>8769</v>
      </c>
      <c r="J1498">
        <v>0.72</v>
      </c>
      <c r="K1498" t="s">
        <v>8819</v>
      </c>
      <c r="L1498">
        <v>2.1600000000000001E-6</v>
      </c>
      <c r="M1498" t="s">
        <v>8771</v>
      </c>
      <c r="N1498">
        <v>0.17499999999999999</v>
      </c>
      <c r="O1498" t="s">
        <v>8777</v>
      </c>
      <c r="P1498">
        <v>0.34399999999999997</v>
      </c>
      <c r="Q1498" t="s">
        <v>8778</v>
      </c>
      <c r="R1498">
        <v>148.91200000000001</v>
      </c>
      <c r="S1498">
        <v>278173</v>
      </c>
      <c r="T1498">
        <v>64251969</v>
      </c>
      <c r="AB1498" s="1"/>
      <c r="AC1498" s="1"/>
    </row>
    <row r="1499" spans="1:35" x14ac:dyDescent="0.25">
      <c r="A1499">
        <v>942</v>
      </c>
      <c r="B1499" t="s">
        <v>448</v>
      </c>
      <c r="C1499" t="s">
        <v>449</v>
      </c>
      <c r="D1499" t="s">
        <v>2016</v>
      </c>
      <c r="E1499" t="s">
        <v>2017</v>
      </c>
      <c r="F1499" t="s">
        <v>18</v>
      </c>
      <c r="G1499" t="s">
        <v>2018</v>
      </c>
      <c r="H1499">
        <v>0.17100000000000001</v>
      </c>
      <c r="I1499" t="s">
        <v>8769</v>
      </c>
      <c r="J1499">
        <v>4.4999999999999998E-2</v>
      </c>
      <c r="K1499" t="s">
        <v>8770</v>
      </c>
      <c r="L1499">
        <v>0.11600000000000001</v>
      </c>
      <c r="M1499" t="s">
        <v>8771</v>
      </c>
      <c r="N1499">
        <v>0.16400000000000001</v>
      </c>
      <c r="O1499" t="s">
        <v>8777</v>
      </c>
      <c r="P1499">
        <v>0.73699999999999999</v>
      </c>
      <c r="Q1499" t="s">
        <v>8773</v>
      </c>
      <c r="R1499">
        <v>96.915000000000006</v>
      </c>
      <c r="S1499">
        <v>408133</v>
      </c>
      <c r="T1499">
        <v>42519818</v>
      </c>
      <c r="U1499">
        <v>0.59</v>
      </c>
      <c r="V1499" t="s">
        <v>46848</v>
      </c>
      <c r="W1499">
        <v>0.875</v>
      </c>
      <c r="X1499" t="s">
        <v>46813</v>
      </c>
      <c r="Y1499">
        <v>5</v>
      </c>
      <c r="Z1499">
        <v>-5.2939999999999996</v>
      </c>
      <c r="AA1499" t="s">
        <v>49742</v>
      </c>
      <c r="AB1499" s="1" t="s">
        <v>49743</v>
      </c>
      <c r="AC1499" s="1" t="s">
        <v>48260</v>
      </c>
      <c r="AD1499">
        <v>763521214</v>
      </c>
      <c r="AE1499">
        <v>3554364</v>
      </c>
      <c r="AF1499">
        <v>116387</v>
      </c>
      <c r="AG1499" t="s">
        <v>49744</v>
      </c>
      <c r="AH1499" t="s">
        <v>46817</v>
      </c>
      <c r="AI1499" t="s">
        <v>46817</v>
      </c>
    </row>
    <row r="1500" spans="1:35" x14ac:dyDescent="0.25">
      <c r="A1500">
        <v>8906</v>
      </c>
      <c r="B1500" t="s">
        <v>11189</v>
      </c>
      <c r="C1500" t="s">
        <v>3919</v>
      </c>
      <c r="D1500" t="s">
        <v>11190</v>
      </c>
      <c r="E1500" t="s">
        <v>11191</v>
      </c>
      <c r="F1500" t="s">
        <v>43</v>
      </c>
      <c r="G1500" t="s">
        <v>3922</v>
      </c>
      <c r="H1500">
        <v>0.10199999999999999</v>
      </c>
      <c r="I1500" t="s">
        <v>8769</v>
      </c>
      <c r="J1500">
        <v>0.45700000000000002</v>
      </c>
      <c r="K1500" t="s">
        <v>8810</v>
      </c>
      <c r="L1500">
        <v>3.8700000000000002E-6</v>
      </c>
      <c r="M1500" t="s">
        <v>8771</v>
      </c>
      <c r="N1500">
        <v>0.108</v>
      </c>
      <c r="O1500" t="s">
        <v>8777</v>
      </c>
      <c r="P1500">
        <v>0.52200000000000002</v>
      </c>
      <c r="Q1500" t="s">
        <v>8778</v>
      </c>
      <c r="R1500">
        <v>125.92700000000001</v>
      </c>
      <c r="S1500">
        <v>281364</v>
      </c>
      <c r="T1500">
        <v>17640974</v>
      </c>
      <c r="AB1500" s="1"/>
      <c r="AC1500" s="1"/>
    </row>
    <row r="1501" spans="1:35" x14ac:dyDescent="0.25">
      <c r="A1501">
        <v>943</v>
      </c>
      <c r="B1501" t="s">
        <v>448</v>
      </c>
      <c r="C1501" t="s">
        <v>449</v>
      </c>
      <c r="D1501" t="s">
        <v>14509</v>
      </c>
      <c r="E1501" t="s">
        <v>14509</v>
      </c>
      <c r="F1501" t="s">
        <v>18</v>
      </c>
      <c r="G1501" t="s">
        <v>17707</v>
      </c>
      <c r="H1501">
        <v>0.374</v>
      </c>
      <c r="I1501" t="s">
        <v>8782</v>
      </c>
      <c r="J1501">
        <v>0.60199999999999998</v>
      </c>
      <c r="K1501" t="s">
        <v>8810</v>
      </c>
      <c r="L1501">
        <v>0.155</v>
      </c>
      <c r="M1501" t="s">
        <v>8771</v>
      </c>
      <c r="N1501">
        <v>0.73499999999999999</v>
      </c>
      <c r="O1501" t="s">
        <v>8772</v>
      </c>
      <c r="P1501">
        <v>0.84799999999999998</v>
      </c>
      <c r="Q1501" t="s">
        <v>8773</v>
      </c>
      <c r="R1501">
        <v>91.385999999999996</v>
      </c>
      <c r="S1501">
        <v>297867</v>
      </c>
      <c r="T1501">
        <v>34017431</v>
      </c>
      <c r="U1501">
        <v>0.54700000000000004</v>
      </c>
      <c r="V1501" t="s">
        <v>46848</v>
      </c>
      <c r="W1501">
        <v>0.55400000000000005</v>
      </c>
      <c r="X1501" t="s">
        <v>46848</v>
      </c>
      <c r="Y1501">
        <v>7</v>
      </c>
      <c r="Z1501">
        <v>-11.164999999999999</v>
      </c>
      <c r="AA1501" t="s">
        <v>49745</v>
      </c>
      <c r="AB1501" s="1" t="s">
        <v>49746</v>
      </c>
      <c r="AC1501" s="1" t="s">
        <v>48264</v>
      </c>
      <c r="AD1501">
        <v>21567733</v>
      </c>
      <c r="AE1501">
        <v>117575</v>
      </c>
      <c r="AF1501">
        <v>3505</v>
      </c>
      <c r="AG1501" t="s">
        <v>49747</v>
      </c>
      <c r="AH1501" t="s">
        <v>46817</v>
      </c>
      <c r="AI1501" t="s">
        <v>46817</v>
      </c>
    </row>
    <row r="1502" spans="1:35" x14ac:dyDescent="0.25">
      <c r="A1502">
        <v>8916</v>
      </c>
      <c r="B1502" t="s">
        <v>11192</v>
      </c>
      <c r="C1502" t="s">
        <v>3924</v>
      </c>
      <c r="D1502" t="s">
        <v>11193</v>
      </c>
      <c r="E1502" t="s">
        <v>11194</v>
      </c>
      <c r="F1502" t="s">
        <v>18</v>
      </c>
      <c r="G1502" t="s">
        <v>3926</v>
      </c>
      <c r="H1502">
        <v>0.33800000000000002</v>
      </c>
      <c r="I1502" t="s">
        <v>8782</v>
      </c>
      <c r="J1502">
        <v>2.0799999999999999E-2</v>
      </c>
      <c r="K1502" t="s">
        <v>8770</v>
      </c>
      <c r="L1502">
        <v>0</v>
      </c>
      <c r="M1502" t="s">
        <v>8771</v>
      </c>
      <c r="N1502">
        <v>0.44900000000000001</v>
      </c>
      <c r="O1502" t="s">
        <v>8772</v>
      </c>
      <c r="P1502">
        <v>0.753</v>
      </c>
      <c r="Q1502" t="s">
        <v>8773</v>
      </c>
      <c r="R1502">
        <v>76.709999999999994</v>
      </c>
      <c r="S1502">
        <v>213200</v>
      </c>
      <c r="T1502">
        <v>197305508</v>
      </c>
      <c r="AB1502" s="1"/>
      <c r="AC1502" s="1"/>
    </row>
    <row r="1503" spans="1:35" x14ac:dyDescent="0.25">
      <c r="A1503">
        <v>944</v>
      </c>
      <c r="B1503" t="s">
        <v>448</v>
      </c>
      <c r="C1503" t="s">
        <v>449</v>
      </c>
      <c r="D1503" t="s">
        <v>14938</v>
      </c>
      <c r="E1503" t="s">
        <v>14509</v>
      </c>
      <c r="F1503" t="s">
        <v>18</v>
      </c>
      <c r="G1503" t="s">
        <v>14939</v>
      </c>
      <c r="H1503">
        <v>5.6000000000000001E-2</v>
      </c>
      <c r="I1503" t="s">
        <v>8769</v>
      </c>
      <c r="J1503">
        <v>0.52200000000000002</v>
      </c>
      <c r="K1503" t="s">
        <v>8810</v>
      </c>
      <c r="L1503">
        <v>1E-3</v>
      </c>
      <c r="M1503" t="s">
        <v>8771</v>
      </c>
      <c r="N1503">
        <v>0.90100000000000002</v>
      </c>
      <c r="O1503" t="s">
        <v>8913</v>
      </c>
      <c r="P1503">
        <v>0.73099999999999998</v>
      </c>
      <c r="Q1503" t="s">
        <v>8773</v>
      </c>
      <c r="R1503">
        <v>121.108</v>
      </c>
      <c r="S1503">
        <v>381707</v>
      </c>
      <c r="T1503">
        <v>26340770</v>
      </c>
      <c r="U1503">
        <v>0.63700000000000001</v>
      </c>
      <c r="V1503" t="s">
        <v>46812</v>
      </c>
      <c r="W1503">
        <v>0.77400000000000002</v>
      </c>
      <c r="X1503" t="s">
        <v>46813</v>
      </c>
      <c r="Y1503">
        <v>7</v>
      </c>
      <c r="Z1503">
        <v>-9.327</v>
      </c>
      <c r="AA1503" t="s">
        <v>49748</v>
      </c>
      <c r="AB1503" s="1" t="s">
        <v>49749</v>
      </c>
      <c r="AC1503" s="1" t="s">
        <v>48260</v>
      </c>
      <c r="AD1503">
        <v>442248940</v>
      </c>
      <c r="AE1503">
        <v>1498794</v>
      </c>
      <c r="AF1503">
        <v>52274</v>
      </c>
      <c r="AG1503" t="s">
        <v>49750</v>
      </c>
      <c r="AH1503" t="s">
        <v>46817</v>
      </c>
      <c r="AI1503" t="s">
        <v>46817</v>
      </c>
    </row>
    <row r="1504" spans="1:35" x14ac:dyDescent="0.25">
      <c r="A1504">
        <v>8926</v>
      </c>
      <c r="B1504" t="s">
        <v>11195</v>
      </c>
      <c r="C1504" t="s">
        <v>3928</v>
      </c>
      <c r="D1504" t="s">
        <v>11196</v>
      </c>
      <c r="E1504" t="s">
        <v>11197</v>
      </c>
      <c r="F1504" t="s">
        <v>18</v>
      </c>
      <c r="G1504" t="s">
        <v>3931</v>
      </c>
      <c r="H1504">
        <v>2.9000000000000001E-2</v>
      </c>
      <c r="I1504" t="s">
        <v>8769</v>
      </c>
      <c r="J1504">
        <v>1.29E-2</v>
      </c>
      <c r="K1504" t="s">
        <v>8770</v>
      </c>
      <c r="L1504">
        <v>0</v>
      </c>
      <c r="M1504" t="s">
        <v>8771</v>
      </c>
      <c r="N1504">
        <v>0.159</v>
      </c>
      <c r="O1504" t="s">
        <v>8777</v>
      </c>
      <c r="P1504">
        <v>6.8099999999999994E-2</v>
      </c>
      <c r="Q1504" t="s">
        <v>8789</v>
      </c>
      <c r="R1504">
        <v>82.951999999999998</v>
      </c>
      <c r="S1504">
        <v>232800</v>
      </c>
      <c r="T1504">
        <v>731604203</v>
      </c>
      <c r="AB1504" s="1"/>
      <c r="AC1504" s="1"/>
    </row>
    <row r="1505" spans="1:35" x14ac:dyDescent="0.25">
      <c r="A1505">
        <v>945</v>
      </c>
      <c r="B1505" t="s">
        <v>448</v>
      </c>
      <c r="C1505" t="s">
        <v>449</v>
      </c>
      <c r="D1505" t="s">
        <v>16066</v>
      </c>
      <c r="E1505" t="s">
        <v>16066</v>
      </c>
      <c r="F1505" t="s">
        <v>18</v>
      </c>
      <c r="G1505" t="s">
        <v>16067</v>
      </c>
      <c r="H1505">
        <v>0.51200000000000001</v>
      </c>
      <c r="I1505" t="s">
        <v>8782</v>
      </c>
      <c r="J1505">
        <v>0.38100000000000001</v>
      </c>
      <c r="K1505" t="s">
        <v>8810</v>
      </c>
      <c r="L1505">
        <v>4.1000000000000002E-2</v>
      </c>
      <c r="M1505" t="s">
        <v>8771</v>
      </c>
      <c r="N1505">
        <v>0.80100000000000005</v>
      </c>
      <c r="O1505" t="s">
        <v>8913</v>
      </c>
      <c r="P1505">
        <v>0.58299999999999996</v>
      </c>
      <c r="Q1505" t="s">
        <v>8778</v>
      </c>
      <c r="R1505">
        <v>164.01</v>
      </c>
      <c r="S1505">
        <v>329221</v>
      </c>
      <c r="T1505">
        <v>13050825</v>
      </c>
      <c r="U1505">
        <v>0.46500000000000002</v>
      </c>
      <c r="V1505" t="s">
        <v>46848</v>
      </c>
      <c r="W1505">
        <v>0.68200000000000005</v>
      </c>
      <c r="X1505" t="s">
        <v>46813</v>
      </c>
      <c r="Y1505">
        <v>4</v>
      </c>
      <c r="Z1505">
        <v>-8.1240000000000006</v>
      </c>
      <c r="AA1505" t="s">
        <v>49751</v>
      </c>
      <c r="AB1505" s="1" t="s">
        <v>16066</v>
      </c>
      <c r="AC1505" s="1" t="s">
        <v>49752</v>
      </c>
      <c r="AD1505">
        <v>1225763</v>
      </c>
      <c r="AE1505">
        <v>11369</v>
      </c>
      <c r="AF1505">
        <v>18</v>
      </c>
      <c r="AG1505" t="s">
        <v>49753</v>
      </c>
      <c r="AH1505" t="s">
        <v>46817</v>
      </c>
      <c r="AI1505" t="s">
        <v>46817</v>
      </c>
    </row>
    <row r="1506" spans="1:35" x14ac:dyDescent="0.25">
      <c r="A1506">
        <v>8936</v>
      </c>
      <c r="B1506" t="s">
        <v>11198</v>
      </c>
      <c r="C1506" t="s">
        <v>3933</v>
      </c>
      <c r="D1506" t="s">
        <v>11199</v>
      </c>
      <c r="E1506" t="s">
        <v>11200</v>
      </c>
      <c r="F1506" t="s">
        <v>18</v>
      </c>
      <c r="G1506" t="s">
        <v>3936</v>
      </c>
      <c r="H1506">
        <v>8.5599999999999996E-2</v>
      </c>
      <c r="I1506" t="s">
        <v>8769</v>
      </c>
      <c r="J1506">
        <v>2.9899999999999999E-2</v>
      </c>
      <c r="K1506" t="s">
        <v>8770</v>
      </c>
      <c r="L1506">
        <v>0</v>
      </c>
      <c r="M1506" t="s">
        <v>8771</v>
      </c>
      <c r="N1506">
        <v>2.7199999999999998E-2</v>
      </c>
      <c r="O1506" t="s">
        <v>8777</v>
      </c>
      <c r="P1506">
        <v>0.90600000000000003</v>
      </c>
      <c r="Q1506" t="s">
        <v>8773</v>
      </c>
      <c r="R1506">
        <v>129.96899999999999</v>
      </c>
      <c r="S1506">
        <v>174647</v>
      </c>
      <c r="T1506">
        <v>165641969</v>
      </c>
      <c r="AB1506" s="1"/>
      <c r="AC1506" s="1"/>
    </row>
    <row r="1507" spans="1:35" x14ac:dyDescent="0.25">
      <c r="A1507">
        <v>946</v>
      </c>
      <c r="B1507" t="s">
        <v>448</v>
      </c>
      <c r="C1507" t="s">
        <v>449</v>
      </c>
      <c r="D1507" t="s">
        <v>14508</v>
      </c>
      <c r="E1507" t="s">
        <v>14509</v>
      </c>
      <c r="F1507" t="s">
        <v>18</v>
      </c>
      <c r="G1507" t="s">
        <v>14510</v>
      </c>
      <c r="H1507">
        <v>0.504</v>
      </c>
      <c r="I1507" t="s">
        <v>8782</v>
      </c>
      <c r="J1507">
        <v>0.503</v>
      </c>
      <c r="K1507" t="s">
        <v>8810</v>
      </c>
      <c r="L1507">
        <v>0.12</v>
      </c>
      <c r="M1507" t="s">
        <v>8771</v>
      </c>
      <c r="N1507">
        <v>5.7000000000000002E-2</v>
      </c>
      <c r="O1507" t="s">
        <v>8777</v>
      </c>
      <c r="P1507">
        <v>0.81499999999999995</v>
      </c>
      <c r="Q1507" t="s">
        <v>8773</v>
      </c>
      <c r="R1507">
        <v>136.02799999999999</v>
      </c>
      <c r="S1507">
        <v>437693</v>
      </c>
      <c r="T1507">
        <v>20874234</v>
      </c>
      <c r="U1507">
        <v>0.7</v>
      </c>
      <c r="V1507" t="s">
        <v>46812</v>
      </c>
      <c r="W1507">
        <v>0.68700000000000006</v>
      </c>
      <c r="X1507" t="s">
        <v>46813</v>
      </c>
      <c r="Y1507">
        <v>2</v>
      </c>
      <c r="Z1507">
        <v>-9.2919999999999998</v>
      </c>
      <c r="AA1507" t="s">
        <v>49754</v>
      </c>
      <c r="AB1507" s="1" t="s">
        <v>49755</v>
      </c>
      <c r="AC1507" s="1" t="s">
        <v>48260</v>
      </c>
      <c r="AD1507">
        <v>101644938</v>
      </c>
      <c r="AE1507">
        <v>559577</v>
      </c>
      <c r="AF1507">
        <v>17906</v>
      </c>
      <c r="AG1507" t="s">
        <v>49756</v>
      </c>
      <c r="AH1507" t="s">
        <v>46817</v>
      </c>
      <c r="AI1507" t="s">
        <v>46817</v>
      </c>
    </row>
    <row r="1508" spans="1:35" x14ac:dyDescent="0.25">
      <c r="A1508">
        <v>8946</v>
      </c>
      <c r="B1508" t="s">
        <v>11201</v>
      </c>
      <c r="C1508" t="s">
        <v>3938</v>
      </c>
      <c r="D1508" t="s">
        <v>11202</v>
      </c>
      <c r="E1508" t="s">
        <v>11203</v>
      </c>
      <c r="F1508" t="s">
        <v>18</v>
      </c>
      <c r="G1508" t="s">
        <v>3940</v>
      </c>
      <c r="H1508">
        <v>0.17799999999999999</v>
      </c>
      <c r="I1508" t="s">
        <v>8769</v>
      </c>
      <c r="J1508">
        <v>1.63E-5</v>
      </c>
      <c r="K1508" t="s">
        <v>8770</v>
      </c>
      <c r="L1508">
        <v>4.7600000000000003E-2</v>
      </c>
      <c r="M1508" t="s">
        <v>8771</v>
      </c>
      <c r="N1508">
        <v>0.34399999999999997</v>
      </c>
      <c r="O1508" t="s">
        <v>8777</v>
      </c>
      <c r="P1508">
        <v>0.126</v>
      </c>
      <c r="Q1508" t="s">
        <v>8789</v>
      </c>
      <c r="R1508">
        <v>200.02699999999999</v>
      </c>
      <c r="S1508">
        <v>264880</v>
      </c>
      <c r="T1508">
        <v>4950978</v>
      </c>
      <c r="AB1508" s="1"/>
      <c r="AC1508" s="1"/>
    </row>
    <row r="1509" spans="1:35" x14ac:dyDescent="0.25">
      <c r="A1509">
        <v>947</v>
      </c>
      <c r="B1509" t="s">
        <v>448</v>
      </c>
      <c r="C1509" t="s">
        <v>449</v>
      </c>
      <c r="D1509" t="s">
        <v>16235</v>
      </c>
      <c r="E1509" t="s">
        <v>693</v>
      </c>
      <c r="F1509" t="s">
        <v>18</v>
      </c>
      <c r="G1509" t="s">
        <v>16236</v>
      </c>
      <c r="H1509">
        <v>0.30199999999999999</v>
      </c>
      <c r="I1509" t="s">
        <v>8769</v>
      </c>
      <c r="J1509">
        <v>0.72499999999999998</v>
      </c>
      <c r="K1509" t="s">
        <v>8819</v>
      </c>
      <c r="L1509">
        <v>0</v>
      </c>
      <c r="M1509" t="s">
        <v>8771</v>
      </c>
      <c r="N1509">
        <v>0.85199999999999998</v>
      </c>
      <c r="O1509" t="s">
        <v>8913</v>
      </c>
      <c r="P1509">
        <v>0.75900000000000001</v>
      </c>
      <c r="Q1509" t="s">
        <v>8773</v>
      </c>
      <c r="R1509">
        <v>100.93</v>
      </c>
      <c r="S1509">
        <v>324893</v>
      </c>
      <c r="T1509">
        <v>20030923</v>
      </c>
      <c r="U1509">
        <v>0.47399999999999998</v>
      </c>
      <c r="V1509" t="s">
        <v>46848</v>
      </c>
      <c r="W1509">
        <v>0.498</v>
      </c>
      <c r="X1509" t="s">
        <v>46848</v>
      </c>
      <c r="Y1509">
        <v>8</v>
      </c>
      <c r="Z1509">
        <v>-10.146000000000001</v>
      </c>
      <c r="AA1509" t="s">
        <v>49757</v>
      </c>
      <c r="AB1509" s="1" t="s">
        <v>49758</v>
      </c>
      <c r="AC1509" s="1" t="s">
        <v>49759</v>
      </c>
      <c r="AD1509">
        <v>65590552</v>
      </c>
      <c r="AE1509">
        <v>327137</v>
      </c>
      <c r="AF1509">
        <v>8124</v>
      </c>
      <c r="AG1509" t="s">
        <v>49760</v>
      </c>
      <c r="AH1509" t="s">
        <v>46837</v>
      </c>
      <c r="AI1509" t="s">
        <v>46837</v>
      </c>
    </row>
    <row r="1510" spans="1:35" x14ac:dyDescent="0.25">
      <c r="A1510">
        <v>8956</v>
      </c>
      <c r="B1510" t="s">
        <v>11204</v>
      </c>
      <c r="C1510" t="s">
        <v>3942</v>
      </c>
      <c r="D1510" t="s">
        <v>10931</v>
      </c>
      <c r="E1510" t="s">
        <v>10932</v>
      </c>
      <c r="F1510" t="s">
        <v>123</v>
      </c>
      <c r="G1510" t="s">
        <v>3503</v>
      </c>
      <c r="H1510">
        <v>7.3700000000000002E-2</v>
      </c>
      <c r="I1510" t="s">
        <v>8769</v>
      </c>
      <c r="J1510">
        <v>7.1300000000000002E-2</v>
      </c>
      <c r="K1510" t="s">
        <v>8770</v>
      </c>
      <c r="L1510">
        <v>0.109</v>
      </c>
      <c r="M1510" t="s">
        <v>8771</v>
      </c>
      <c r="N1510">
        <v>0.873</v>
      </c>
      <c r="O1510" t="s">
        <v>8913</v>
      </c>
      <c r="P1510">
        <v>0.34399999999999997</v>
      </c>
      <c r="Q1510" t="s">
        <v>8778</v>
      </c>
      <c r="R1510">
        <v>106.85899999999999</v>
      </c>
      <c r="S1510">
        <v>134267</v>
      </c>
      <c r="T1510">
        <v>9999321</v>
      </c>
      <c r="AB1510" s="1"/>
      <c r="AC1510" s="1"/>
    </row>
    <row r="1511" spans="1:35" x14ac:dyDescent="0.25">
      <c r="A1511">
        <v>8966</v>
      </c>
      <c r="B1511" t="s">
        <v>11205</v>
      </c>
      <c r="C1511" t="s">
        <v>3944</v>
      </c>
      <c r="D1511" t="s">
        <v>9548</v>
      </c>
      <c r="E1511" t="s">
        <v>9549</v>
      </c>
      <c r="F1511" t="s">
        <v>18</v>
      </c>
      <c r="G1511" t="s">
        <v>1269</v>
      </c>
      <c r="H1511">
        <v>3.1300000000000001E-2</v>
      </c>
      <c r="I1511" t="s">
        <v>8769</v>
      </c>
      <c r="J1511">
        <v>0.34</v>
      </c>
      <c r="K1511" t="s">
        <v>8810</v>
      </c>
      <c r="L1511">
        <v>0</v>
      </c>
      <c r="M1511" t="s">
        <v>8771</v>
      </c>
      <c r="N1511">
        <v>0.20899999999999999</v>
      </c>
      <c r="O1511" t="s">
        <v>8777</v>
      </c>
      <c r="P1511">
        <v>0.19900000000000001</v>
      </c>
      <c r="Q1511" t="s">
        <v>8789</v>
      </c>
      <c r="R1511">
        <v>150.58600000000001</v>
      </c>
      <c r="S1511">
        <v>250000</v>
      </c>
      <c r="T1511">
        <v>179230151</v>
      </c>
      <c r="AB1511" s="1"/>
      <c r="AC1511" s="1"/>
    </row>
    <row r="1512" spans="1:35" x14ac:dyDescent="0.25">
      <c r="A1512">
        <v>950</v>
      </c>
      <c r="B1512" t="s">
        <v>453</v>
      </c>
      <c r="C1512" t="s">
        <v>454</v>
      </c>
      <c r="D1512" t="s">
        <v>17865</v>
      </c>
      <c r="E1512" t="s">
        <v>15960</v>
      </c>
      <c r="F1512" t="s">
        <v>18</v>
      </c>
      <c r="G1512" t="s">
        <v>17866</v>
      </c>
      <c r="H1512">
        <v>0.56499999999999995</v>
      </c>
      <c r="I1512" t="s">
        <v>8782</v>
      </c>
      <c r="J1512">
        <v>6.9000000000000006E-2</v>
      </c>
      <c r="K1512" t="s">
        <v>8770</v>
      </c>
      <c r="L1512">
        <v>0.13200000000000001</v>
      </c>
      <c r="M1512" t="s">
        <v>8771</v>
      </c>
      <c r="N1512">
        <v>0.93899999999999995</v>
      </c>
      <c r="O1512" t="s">
        <v>8913</v>
      </c>
      <c r="P1512">
        <v>0.74099999999999999</v>
      </c>
      <c r="Q1512" t="s">
        <v>8773</v>
      </c>
      <c r="R1512">
        <v>171.97300000000001</v>
      </c>
      <c r="S1512">
        <v>295158</v>
      </c>
      <c r="T1512">
        <v>32601320</v>
      </c>
      <c r="U1512">
        <v>0.48399999999999999</v>
      </c>
      <c r="V1512" t="s">
        <v>46848</v>
      </c>
      <c r="W1512">
        <v>0.78800000000000003</v>
      </c>
      <c r="X1512" t="s">
        <v>46813</v>
      </c>
      <c r="Y1512">
        <v>4</v>
      </c>
      <c r="Z1512">
        <v>-7.625</v>
      </c>
      <c r="AA1512" t="s">
        <v>49764</v>
      </c>
      <c r="AB1512" s="1" t="s">
        <v>49765</v>
      </c>
      <c r="AC1512" s="1" t="s">
        <v>49766</v>
      </c>
      <c r="AD1512">
        <v>266292126</v>
      </c>
      <c r="AE1512">
        <v>1774707</v>
      </c>
      <c r="AF1512">
        <v>41253</v>
      </c>
      <c r="AG1512" t="s">
        <v>49767</v>
      </c>
      <c r="AH1512" t="s">
        <v>46817</v>
      </c>
      <c r="AI1512" t="s">
        <v>46817</v>
      </c>
    </row>
    <row r="1513" spans="1:35" x14ac:dyDescent="0.25">
      <c r="A1513">
        <v>8976</v>
      </c>
      <c r="B1513" t="s">
        <v>11206</v>
      </c>
      <c r="C1513" t="s">
        <v>3946</v>
      </c>
      <c r="D1513" t="s">
        <v>11207</v>
      </c>
      <c r="E1513" t="s">
        <v>11208</v>
      </c>
      <c r="F1513" t="s">
        <v>18</v>
      </c>
      <c r="G1513" t="s">
        <v>3949</v>
      </c>
      <c r="H1513">
        <v>3.1199999999999999E-2</v>
      </c>
      <c r="I1513" t="s">
        <v>8769</v>
      </c>
      <c r="J1513">
        <v>0.84499999999999997</v>
      </c>
      <c r="K1513" t="s">
        <v>8819</v>
      </c>
      <c r="L1513">
        <v>0</v>
      </c>
      <c r="M1513" t="s">
        <v>8771</v>
      </c>
      <c r="N1513">
        <v>0.13300000000000001</v>
      </c>
      <c r="O1513" t="s">
        <v>8777</v>
      </c>
      <c r="P1513">
        <v>0.193</v>
      </c>
      <c r="Q1513" t="s">
        <v>8789</v>
      </c>
      <c r="R1513">
        <v>73.058999999999997</v>
      </c>
      <c r="S1513">
        <v>398799</v>
      </c>
      <c r="T1513">
        <v>73396099</v>
      </c>
      <c r="AB1513" s="1"/>
      <c r="AC1513" s="1"/>
    </row>
    <row r="1514" spans="1:35" x14ac:dyDescent="0.25">
      <c r="A1514">
        <v>951</v>
      </c>
      <c r="B1514" t="s">
        <v>453</v>
      </c>
      <c r="C1514" t="s">
        <v>454</v>
      </c>
      <c r="D1514" t="s">
        <v>15273</v>
      </c>
      <c r="E1514" t="s">
        <v>15274</v>
      </c>
      <c r="F1514" t="s">
        <v>18</v>
      </c>
      <c r="G1514" t="s">
        <v>15275</v>
      </c>
      <c r="H1514">
        <v>0.13500000000000001</v>
      </c>
      <c r="I1514" t="s">
        <v>8769</v>
      </c>
      <c r="J1514">
        <v>0.63400000000000001</v>
      </c>
      <c r="K1514" t="s">
        <v>8810</v>
      </c>
      <c r="L1514">
        <v>0.153</v>
      </c>
      <c r="M1514" t="s">
        <v>8771</v>
      </c>
      <c r="N1514">
        <v>0.56299999999999994</v>
      </c>
      <c r="O1514" t="s">
        <v>8772</v>
      </c>
      <c r="P1514">
        <v>6.2E-2</v>
      </c>
      <c r="Q1514" t="s">
        <v>8789</v>
      </c>
      <c r="R1514">
        <v>143.90700000000001</v>
      </c>
      <c r="S1514">
        <v>356180</v>
      </c>
      <c r="T1514">
        <v>35521827</v>
      </c>
      <c r="U1514">
        <v>0.71799999999999997</v>
      </c>
      <c r="V1514" t="s">
        <v>46812</v>
      </c>
      <c r="W1514">
        <v>0.69699999999999995</v>
      </c>
      <c r="X1514" t="s">
        <v>46813</v>
      </c>
      <c r="Y1514">
        <v>2</v>
      </c>
      <c r="Z1514">
        <v>-6.4740000000000002</v>
      </c>
      <c r="AA1514" t="s">
        <v>49768</v>
      </c>
      <c r="AB1514" s="1" t="s">
        <v>49769</v>
      </c>
      <c r="AC1514" s="1" t="s">
        <v>49766</v>
      </c>
      <c r="AD1514">
        <v>100821946</v>
      </c>
      <c r="AE1514">
        <v>893447</v>
      </c>
      <c r="AF1514">
        <v>12701</v>
      </c>
      <c r="AG1514" t="s">
        <v>49770</v>
      </c>
      <c r="AH1514" t="s">
        <v>46817</v>
      </c>
      <c r="AI1514" t="s">
        <v>46817</v>
      </c>
    </row>
    <row r="1515" spans="1:35" x14ac:dyDescent="0.25">
      <c r="A1515">
        <v>8986</v>
      </c>
      <c r="B1515" t="s">
        <v>11209</v>
      </c>
      <c r="C1515" t="s">
        <v>3951</v>
      </c>
      <c r="D1515" t="s">
        <v>11210</v>
      </c>
      <c r="E1515" t="s">
        <v>11211</v>
      </c>
      <c r="F1515" t="s">
        <v>18</v>
      </c>
      <c r="G1515" t="s">
        <v>3953</v>
      </c>
      <c r="H1515">
        <v>3.61E-2</v>
      </c>
      <c r="I1515" t="s">
        <v>8769</v>
      </c>
      <c r="J1515">
        <v>0.107</v>
      </c>
      <c r="K1515" t="s">
        <v>8770</v>
      </c>
      <c r="L1515">
        <v>0</v>
      </c>
      <c r="M1515" t="s">
        <v>8771</v>
      </c>
      <c r="N1515">
        <v>6.0900000000000003E-2</v>
      </c>
      <c r="O1515" t="s">
        <v>8777</v>
      </c>
      <c r="P1515">
        <v>0.84499999999999997</v>
      </c>
      <c r="Q1515" t="s">
        <v>8773</v>
      </c>
      <c r="R1515">
        <v>95.009</v>
      </c>
      <c r="S1515">
        <v>210133</v>
      </c>
      <c r="T1515">
        <v>119686372</v>
      </c>
      <c r="AB1515" s="1"/>
      <c r="AC1515" s="1"/>
    </row>
    <row r="1516" spans="1:35" x14ac:dyDescent="0.25">
      <c r="A1516">
        <v>952</v>
      </c>
      <c r="B1516" t="s">
        <v>453</v>
      </c>
      <c r="C1516" t="s">
        <v>454</v>
      </c>
      <c r="D1516" t="s">
        <v>15282</v>
      </c>
      <c r="E1516" t="s">
        <v>15283</v>
      </c>
      <c r="F1516" t="s">
        <v>43</v>
      </c>
      <c r="G1516" t="s">
        <v>15284</v>
      </c>
      <c r="H1516">
        <v>0.35599999999999998</v>
      </c>
      <c r="I1516" t="s">
        <v>8782</v>
      </c>
      <c r="J1516">
        <v>0.499</v>
      </c>
      <c r="K1516" t="s">
        <v>8810</v>
      </c>
      <c r="L1516">
        <v>0.501</v>
      </c>
      <c r="M1516" t="s">
        <v>8772</v>
      </c>
      <c r="N1516">
        <v>0.308</v>
      </c>
      <c r="O1516" t="s">
        <v>8777</v>
      </c>
      <c r="P1516">
        <v>0.55100000000000005</v>
      </c>
      <c r="Q1516" t="s">
        <v>8778</v>
      </c>
      <c r="R1516">
        <v>103.104</v>
      </c>
      <c r="S1516">
        <v>355840</v>
      </c>
      <c r="T1516">
        <v>21969472</v>
      </c>
      <c r="U1516">
        <v>0.436</v>
      </c>
      <c r="V1516" t="s">
        <v>46848</v>
      </c>
      <c r="W1516">
        <v>0.499</v>
      </c>
      <c r="X1516" t="s">
        <v>46848</v>
      </c>
      <c r="Y1516">
        <v>7</v>
      </c>
      <c r="Z1516">
        <v>-12.909000000000001</v>
      </c>
      <c r="AA1516" t="s">
        <v>49771</v>
      </c>
      <c r="AB1516" s="1" t="s">
        <v>49772</v>
      </c>
      <c r="AC1516" s="1" t="s">
        <v>49773</v>
      </c>
      <c r="AD1516">
        <v>73059197</v>
      </c>
      <c r="AE1516">
        <v>328383</v>
      </c>
      <c r="AF1516">
        <v>8665</v>
      </c>
      <c r="AG1516" t="s">
        <v>49774</v>
      </c>
      <c r="AH1516" t="s">
        <v>46837</v>
      </c>
      <c r="AI1516" t="s">
        <v>46837</v>
      </c>
    </row>
    <row r="1517" spans="1:35" x14ac:dyDescent="0.25">
      <c r="A1517">
        <v>8996</v>
      </c>
      <c r="B1517" t="s">
        <v>11212</v>
      </c>
      <c r="C1517" t="s">
        <v>3955</v>
      </c>
      <c r="D1517" t="s">
        <v>11213</v>
      </c>
      <c r="E1517" t="s">
        <v>11214</v>
      </c>
      <c r="F1517" t="s">
        <v>18</v>
      </c>
      <c r="G1517" t="s">
        <v>3957</v>
      </c>
      <c r="H1517">
        <v>8.9700000000000002E-2</v>
      </c>
      <c r="I1517" t="s">
        <v>8769</v>
      </c>
      <c r="J1517">
        <v>0.36299999999999999</v>
      </c>
      <c r="K1517" t="s">
        <v>8810</v>
      </c>
      <c r="L1517">
        <v>1.39E-6</v>
      </c>
      <c r="M1517" t="s">
        <v>8771</v>
      </c>
      <c r="N1517">
        <v>0.27200000000000002</v>
      </c>
      <c r="O1517" t="s">
        <v>8777</v>
      </c>
      <c r="P1517">
        <v>0.65900000000000003</v>
      </c>
      <c r="Q1517" t="s">
        <v>8773</v>
      </c>
      <c r="R1517">
        <v>96.347999999999999</v>
      </c>
      <c r="S1517">
        <v>303773</v>
      </c>
      <c r="T1517">
        <v>75611423</v>
      </c>
      <c r="AB1517" s="1"/>
      <c r="AC1517" s="1"/>
    </row>
    <row r="1518" spans="1:35" x14ac:dyDescent="0.25">
      <c r="A1518">
        <v>955</v>
      </c>
      <c r="B1518" t="s">
        <v>453</v>
      </c>
      <c r="C1518" t="s">
        <v>454</v>
      </c>
      <c r="D1518" t="s">
        <v>1803</v>
      </c>
      <c r="E1518" t="s">
        <v>1804</v>
      </c>
      <c r="F1518" t="s">
        <v>18</v>
      </c>
      <c r="G1518" t="s">
        <v>1805</v>
      </c>
      <c r="H1518">
        <v>0.33300000000000002</v>
      </c>
      <c r="I1518" t="s">
        <v>8782</v>
      </c>
      <c r="J1518">
        <v>0.77400000000000002</v>
      </c>
      <c r="K1518" t="s">
        <v>8819</v>
      </c>
      <c r="L1518">
        <v>0.20100000000000001</v>
      </c>
      <c r="M1518" t="s">
        <v>8771</v>
      </c>
      <c r="N1518">
        <v>0.79900000000000004</v>
      </c>
      <c r="O1518" t="s">
        <v>8772</v>
      </c>
      <c r="P1518">
        <v>0.51600000000000001</v>
      </c>
      <c r="Q1518" t="s">
        <v>8778</v>
      </c>
      <c r="R1518">
        <v>151.97900000000001</v>
      </c>
      <c r="S1518">
        <v>291400</v>
      </c>
      <c r="T1518">
        <v>30106188</v>
      </c>
      <c r="U1518">
        <v>0.45800000000000002</v>
      </c>
      <c r="V1518" t="s">
        <v>46848</v>
      </c>
      <c r="W1518">
        <v>0.34</v>
      </c>
      <c r="X1518" t="s">
        <v>46848</v>
      </c>
      <c r="Y1518">
        <v>5</v>
      </c>
      <c r="Z1518">
        <v>-14.308999999999999</v>
      </c>
      <c r="AA1518" t="s">
        <v>49775</v>
      </c>
      <c r="AB1518" s="1" t="s">
        <v>49776</v>
      </c>
      <c r="AC1518" s="1" t="s">
        <v>49777</v>
      </c>
      <c r="AD1518">
        <v>29256464</v>
      </c>
      <c r="AE1518">
        <v>144336</v>
      </c>
      <c r="AF1518">
        <v>2542</v>
      </c>
      <c r="AG1518" t="s">
        <v>49778</v>
      </c>
      <c r="AH1518" t="s">
        <v>46837</v>
      </c>
      <c r="AI1518" t="s">
        <v>46837</v>
      </c>
    </row>
    <row r="1519" spans="1:35" x14ac:dyDescent="0.25">
      <c r="A1519">
        <v>9006</v>
      </c>
      <c r="B1519" t="s">
        <v>11215</v>
      </c>
      <c r="C1519" t="s">
        <v>3959</v>
      </c>
      <c r="D1519" t="s">
        <v>11216</v>
      </c>
      <c r="E1519" t="s">
        <v>11217</v>
      </c>
      <c r="F1519" t="s">
        <v>18</v>
      </c>
      <c r="G1519" t="s">
        <v>3961</v>
      </c>
      <c r="H1519">
        <v>3.1399999999999997E-2</v>
      </c>
      <c r="I1519" t="s">
        <v>8769</v>
      </c>
      <c r="J1519">
        <v>0.13200000000000001</v>
      </c>
      <c r="K1519" t="s">
        <v>8770</v>
      </c>
      <c r="L1519">
        <v>1.65E-4</v>
      </c>
      <c r="M1519" t="s">
        <v>8771</v>
      </c>
      <c r="N1519">
        <v>6.8599999999999994E-2</v>
      </c>
      <c r="O1519" t="s">
        <v>8777</v>
      </c>
      <c r="P1519">
        <v>0.32400000000000001</v>
      </c>
      <c r="Q1519" t="s">
        <v>8778</v>
      </c>
      <c r="R1519">
        <v>139.61799999999999</v>
      </c>
      <c r="S1519">
        <v>254373</v>
      </c>
      <c r="T1519">
        <v>124251753</v>
      </c>
      <c r="AB1519" s="1"/>
      <c r="AC1519" s="1"/>
    </row>
    <row r="1520" spans="1:35" x14ac:dyDescent="0.25">
      <c r="A1520">
        <v>956</v>
      </c>
      <c r="B1520" t="s">
        <v>453</v>
      </c>
      <c r="C1520" t="s">
        <v>454</v>
      </c>
      <c r="D1520" t="s">
        <v>14597</v>
      </c>
      <c r="E1520" t="s">
        <v>14348</v>
      </c>
      <c r="F1520" t="s">
        <v>18</v>
      </c>
      <c r="G1520" t="s">
        <v>14598</v>
      </c>
      <c r="H1520">
        <v>0.86299999999999999</v>
      </c>
      <c r="I1520" t="s">
        <v>8912</v>
      </c>
      <c r="J1520">
        <v>0.34899999999999998</v>
      </c>
      <c r="K1520" t="s">
        <v>8810</v>
      </c>
      <c r="L1520">
        <v>0.59199999999999997</v>
      </c>
      <c r="M1520" t="s">
        <v>8772</v>
      </c>
      <c r="N1520">
        <v>0.32400000000000001</v>
      </c>
      <c r="O1520" t="s">
        <v>8777</v>
      </c>
      <c r="P1520">
        <v>0.64800000000000002</v>
      </c>
      <c r="Q1520" t="s">
        <v>8773</v>
      </c>
      <c r="R1520">
        <v>122.004</v>
      </c>
      <c r="S1520">
        <v>422713</v>
      </c>
      <c r="T1520">
        <v>17643599</v>
      </c>
      <c r="U1520">
        <v>0.79200000000000004</v>
      </c>
      <c r="V1520" t="s">
        <v>46812</v>
      </c>
      <c r="W1520">
        <v>0.63500000000000001</v>
      </c>
      <c r="X1520" t="s">
        <v>46813</v>
      </c>
      <c r="Y1520">
        <v>7</v>
      </c>
      <c r="Z1520">
        <v>-13.94</v>
      </c>
      <c r="AA1520" t="s">
        <v>49779</v>
      </c>
      <c r="AB1520" s="1" t="s">
        <v>49780</v>
      </c>
      <c r="AC1520" s="1" t="s">
        <v>49766</v>
      </c>
      <c r="AD1520">
        <v>287990560</v>
      </c>
      <c r="AE1520">
        <v>1406321</v>
      </c>
      <c r="AF1520">
        <v>30074</v>
      </c>
      <c r="AG1520" t="s">
        <v>49781</v>
      </c>
      <c r="AH1520" t="s">
        <v>46817</v>
      </c>
      <c r="AI1520" t="s">
        <v>46817</v>
      </c>
    </row>
    <row r="1521" spans="1:35" x14ac:dyDescent="0.25">
      <c r="A1521">
        <v>9016</v>
      </c>
      <c r="B1521" t="s">
        <v>11218</v>
      </c>
      <c r="C1521" t="s">
        <v>3963</v>
      </c>
      <c r="D1521" t="s">
        <v>11219</v>
      </c>
      <c r="E1521" t="s">
        <v>11220</v>
      </c>
      <c r="F1521" t="s">
        <v>18</v>
      </c>
      <c r="G1521" t="s">
        <v>3966</v>
      </c>
      <c r="H1521">
        <v>8.0799999999999997E-2</v>
      </c>
      <c r="I1521" t="s">
        <v>8769</v>
      </c>
      <c r="J1521">
        <v>0.49299999999999999</v>
      </c>
      <c r="K1521" t="s">
        <v>8810</v>
      </c>
      <c r="L1521">
        <v>0</v>
      </c>
      <c r="M1521" t="s">
        <v>8771</v>
      </c>
      <c r="N1521">
        <v>9.9400000000000002E-2</v>
      </c>
      <c r="O1521" t="s">
        <v>8777</v>
      </c>
      <c r="P1521">
        <v>0.96299999999999997</v>
      </c>
      <c r="Q1521" t="s">
        <v>8773</v>
      </c>
      <c r="R1521">
        <v>137.38200000000001</v>
      </c>
      <c r="S1521">
        <v>134253</v>
      </c>
      <c r="T1521">
        <v>259145338</v>
      </c>
      <c r="AB1521" s="1"/>
      <c r="AC1521" s="1"/>
    </row>
    <row r="1522" spans="1:35" x14ac:dyDescent="0.25">
      <c r="A1522">
        <v>957</v>
      </c>
      <c r="B1522" t="s">
        <v>453</v>
      </c>
      <c r="C1522" t="s">
        <v>454</v>
      </c>
      <c r="D1522" t="s">
        <v>18352</v>
      </c>
      <c r="E1522" t="s">
        <v>18353</v>
      </c>
      <c r="F1522" t="s">
        <v>18</v>
      </c>
      <c r="G1522" t="s">
        <v>18354</v>
      </c>
      <c r="H1522">
        <v>0.77600000000000002</v>
      </c>
      <c r="I1522" t="s">
        <v>8912</v>
      </c>
      <c r="J1522">
        <v>0.73099999999999998</v>
      </c>
      <c r="K1522" t="s">
        <v>8819</v>
      </c>
      <c r="L1522">
        <v>0.10100000000000001</v>
      </c>
      <c r="M1522" t="s">
        <v>8771</v>
      </c>
      <c r="N1522">
        <v>0.34699999999999998</v>
      </c>
      <c r="O1522" t="s">
        <v>8777</v>
      </c>
      <c r="P1522">
        <v>0.84899999999999998</v>
      </c>
      <c r="Q1522" t="s">
        <v>8773</v>
      </c>
      <c r="R1522">
        <v>98.992999999999995</v>
      </c>
      <c r="S1522">
        <v>289154</v>
      </c>
      <c r="T1522">
        <v>9642184</v>
      </c>
      <c r="U1522">
        <v>0.75600000000000001</v>
      </c>
      <c r="V1522" t="s">
        <v>46812</v>
      </c>
      <c r="W1522">
        <v>0.92</v>
      </c>
      <c r="X1522" t="s">
        <v>46813</v>
      </c>
      <c r="Y1522">
        <v>7</v>
      </c>
      <c r="Z1522">
        <v>-8.3970000000000002</v>
      </c>
      <c r="AA1522" t="s">
        <v>49782</v>
      </c>
      <c r="AB1522" s="1" t="s">
        <v>49783</v>
      </c>
      <c r="AC1522" s="1" t="s">
        <v>49784</v>
      </c>
      <c r="AD1522">
        <v>25635892</v>
      </c>
      <c r="AE1522">
        <v>118714</v>
      </c>
      <c r="AF1522">
        <v>1885</v>
      </c>
      <c r="AG1522" t="s">
        <v>49785</v>
      </c>
      <c r="AH1522" t="s">
        <v>46817</v>
      </c>
      <c r="AI1522" t="s">
        <v>46817</v>
      </c>
    </row>
    <row r="1523" spans="1:35" x14ac:dyDescent="0.25">
      <c r="A1523">
        <v>9026</v>
      </c>
      <c r="B1523" t="s">
        <v>11221</v>
      </c>
      <c r="C1523" t="s">
        <v>3968</v>
      </c>
      <c r="D1523" t="s">
        <v>11222</v>
      </c>
      <c r="E1523" t="s">
        <v>11223</v>
      </c>
      <c r="F1523" t="s">
        <v>18</v>
      </c>
      <c r="G1523" t="s">
        <v>3971</v>
      </c>
      <c r="H1523">
        <v>4.5999999999999999E-2</v>
      </c>
      <c r="I1523" t="s">
        <v>8769</v>
      </c>
      <c r="J1523">
        <v>0.99299999999999999</v>
      </c>
      <c r="K1523" t="s">
        <v>8819</v>
      </c>
      <c r="L1523">
        <v>0.76800000000000002</v>
      </c>
      <c r="M1523" t="s">
        <v>268</v>
      </c>
      <c r="N1523">
        <v>0.13</v>
      </c>
      <c r="O1523" t="s">
        <v>8777</v>
      </c>
      <c r="P1523">
        <v>5.7099999999999998E-2</v>
      </c>
      <c r="Q1523" t="s">
        <v>8789</v>
      </c>
      <c r="R1523">
        <v>78.66</v>
      </c>
      <c r="S1523">
        <v>87467</v>
      </c>
      <c r="T1523">
        <v>11919894</v>
      </c>
      <c r="AB1523" s="1"/>
      <c r="AC1523" s="1"/>
    </row>
    <row r="1524" spans="1:35" x14ac:dyDescent="0.25">
      <c r="A1524">
        <v>9036</v>
      </c>
      <c r="B1524" t="s">
        <v>11224</v>
      </c>
      <c r="C1524" t="s">
        <v>3973</v>
      </c>
      <c r="D1524" t="s">
        <v>11225</v>
      </c>
      <c r="E1524" t="s">
        <v>11226</v>
      </c>
      <c r="F1524" t="s">
        <v>18</v>
      </c>
      <c r="G1524" t="s">
        <v>3976</v>
      </c>
      <c r="H1524">
        <v>5.1400000000000001E-2</v>
      </c>
      <c r="I1524" t="s">
        <v>8769</v>
      </c>
      <c r="J1524">
        <v>0.98699999999999999</v>
      </c>
      <c r="K1524" t="s">
        <v>8819</v>
      </c>
      <c r="L1524">
        <v>0.94299999999999995</v>
      </c>
      <c r="M1524" t="s">
        <v>268</v>
      </c>
      <c r="N1524">
        <v>8.0199999999999994E-2</v>
      </c>
      <c r="O1524" t="s">
        <v>8777</v>
      </c>
      <c r="P1524">
        <v>0.11600000000000001</v>
      </c>
      <c r="Q1524" t="s">
        <v>8789</v>
      </c>
      <c r="R1524">
        <v>145.19499999999999</v>
      </c>
      <c r="S1524">
        <v>188787</v>
      </c>
      <c r="T1524">
        <v>422612038</v>
      </c>
      <c r="AB1524" s="1"/>
      <c r="AC1524" s="1"/>
    </row>
    <row r="1525" spans="1:35" x14ac:dyDescent="0.25">
      <c r="A1525">
        <v>959</v>
      </c>
      <c r="B1525" t="s">
        <v>457</v>
      </c>
      <c r="C1525" t="s">
        <v>458</v>
      </c>
      <c r="D1525" t="s">
        <v>32533</v>
      </c>
      <c r="E1525" t="s">
        <v>32534</v>
      </c>
      <c r="F1525" t="s">
        <v>43</v>
      </c>
      <c r="G1525" t="s">
        <v>32535</v>
      </c>
      <c r="H1525">
        <v>0.748</v>
      </c>
      <c r="I1525" t="s">
        <v>8912</v>
      </c>
      <c r="J1525">
        <v>0.96399999999999997</v>
      </c>
      <c r="K1525" t="s">
        <v>8819</v>
      </c>
      <c r="L1525">
        <v>0</v>
      </c>
      <c r="M1525" t="s">
        <v>8771</v>
      </c>
      <c r="N1525">
        <v>0.33100000000000002</v>
      </c>
      <c r="O1525" t="s">
        <v>8777</v>
      </c>
      <c r="P1525">
        <v>0.61599999999999999</v>
      </c>
      <c r="Q1525" t="s">
        <v>8773</v>
      </c>
      <c r="R1525">
        <v>104.964</v>
      </c>
      <c r="S1525">
        <v>208164</v>
      </c>
      <c r="T1525">
        <v>22899885</v>
      </c>
      <c r="U1525">
        <v>0.81699999999999995</v>
      </c>
      <c r="V1525" t="s">
        <v>46812</v>
      </c>
      <c r="W1525">
        <v>0.73799999999999999</v>
      </c>
      <c r="X1525" t="s">
        <v>46813</v>
      </c>
      <c r="Y1525">
        <v>7</v>
      </c>
      <c r="Z1525">
        <v>-7.6390000000000002</v>
      </c>
      <c r="AA1525" t="s">
        <v>49789</v>
      </c>
      <c r="AB1525" s="1" t="s">
        <v>49790</v>
      </c>
      <c r="AC1525" s="1" t="s">
        <v>49766</v>
      </c>
      <c r="AD1525">
        <v>195457258</v>
      </c>
      <c r="AE1525">
        <v>3334003</v>
      </c>
      <c r="AF1525">
        <v>185880</v>
      </c>
      <c r="AG1525" t="s">
        <v>49791</v>
      </c>
      <c r="AH1525" t="s">
        <v>46817</v>
      </c>
      <c r="AI1525" t="s">
        <v>46817</v>
      </c>
    </row>
    <row r="1526" spans="1:35" x14ac:dyDescent="0.25">
      <c r="A1526">
        <v>9046</v>
      </c>
      <c r="B1526" t="s">
        <v>11227</v>
      </c>
      <c r="C1526" t="s">
        <v>3978</v>
      </c>
      <c r="D1526" t="s">
        <v>11228</v>
      </c>
      <c r="E1526" t="s">
        <v>708</v>
      </c>
      <c r="F1526" t="s">
        <v>18</v>
      </c>
      <c r="G1526" t="s">
        <v>3980</v>
      </c>
      <c r="H1526">
        <v>0.20399999999999999</v>
      </c>
      <c r="I1526" t="s">
        <v>8769</v>
      </c>
      <c r="J1526">
        <v>0.48299999999999998</v>
      </c>
      <c r="K1526" t="s">
        <v>8810</v>
      </c>
      <c r="L1526">
        <v>0</v>
      </c>
      <c r="M1526" t="s">
        <v>8771</v>
      </c>
      <c r="N1526">
        <v>0.34699999999999998</v>
      </c>
      <c r="O1526" t="s">
        <v>8777</v>
      </c>
      <c r="P1526">
        <v>0.68200000000000005</v>
      </c>
      <c r="Q1526" t="s">
        <v>8773</v>
      </c>
      <c r="R1526">
        <v>78.748000000000005</v>
      </c>
      <c r="S1526">
        <v>159592</v>
      </c>
      <c r="T1526">
        <v>18523405</v>
      </c>
      <c r="AB1526" s="1"/>
      <c r="AC1526" s="1"/>
    </row>
    <row r="1527" spans="1:35" x14ac:dyDescent="0.25">
      <c r="A1527">
        <v>960</v>
      </c>
      <c r="B1527" t="s">
        <v>457</v>
      </c>
      <c r="C1527" t="s">
        <v>458</v>
      </c>
      <c r="D1527" t="s">
        <v>21811</v>
      </c>
      <c r="E1527" t="s">
        <v>21812</v>
      </c>
      <c r="F1527" t="s">
        <v>18</v>
      </c>
      <c r="G1527" t="s">
        <v>21813</v>
      </c>
      <c r="H1527">
        <v>0.33400000000000002</v>
      </c>
      <c r="I1527" t="s">
        <v>8782</v>
      </c>
      <c r="J1527">
        <v>0.53400000000000003</v>
      </c>
      <c r="K1527" t="s">
        <v>8810</v>
      </c>
      <c r="L1527">
        <v>0.45100000000000001</v>
      </c>
      <c r="M1527" t="s">
        <v>8772</v>
      </c>
      <c r="N1527">
        <v>0.78200000000000003</v>
      </c>
      <c r="O1527" t="s">
        <v>8772</v>
      </c>
      <c r="P1527">
        <v>0.69399999999999995</v>
      </c>
      <c r="Q1527" t="s">
        <v>8773</v>
      </c>
      <c r="R1527">
        <v>135.041</v>
      </c>
      <c r="S1527">
        <v>257973</v>
      </c>
      <c r="T1527">
        <v>69441819</v>
      </c>
      <c r="U1527">
        <v>0.71099999999999997</v>
      </c>
      <c r="V1527" t="s">
        <v>46812</v>
      </c>
      <c r="W1527">
        <v>0.29499999999999998</v>
      </c>
      <c r="X1527" t="s">
        <v>46950</v>
      </c>
      <c r="Y1527">
        <v>0</v>
      </c>
      <c r="Z1527">
        <v>-12.377000000000001</v>
      </c>
      <c r="AA1527" t="s">
        <v>49792</v>
      </c>
      <c r="AB1527" s="1" t="s">
        <v>49793</v>
      </c>
      <c r="AC1527" s="1" t="s">
        <v>48260</v>
      </c>
      <c r="AD1527">
        <v>90390410</v>
      </c>
      <c r="AE1527">
        <v>763688</v>
      </c>
      <c r="AF1527">
        <v>18065</v>
      </c>
      <c r="AG1527" t="s">
        <v>49794</v>
      </c>
      <c r="AH1527" t="s">
        <v>46817</v>
      </c>
      <c r="AI1527" t="s">
        <v>46817</v>
      </c>
    </row>
    <row r="1528" spans="1:35" x14ac:dyDescent="0.25">
      <c r="A1528">
        <v>9056</v>
      </c>
      <c r="B1528" t="s">
        <v>11229</v>
      </c>
      <c r="C1528" t="s">
        <v>3982</v>
      </c>
      <c r="D1528" t="s">
        <v>11230</v>
      </c>
      <c r="E1528" t="s">
        <v>10736</v>
      </c>
      <c r="F1528" t="s">
        <v>123</v>
      </c>
      <c r="G1528" t="s">
        <v>3983</v>
      </c>
      <c r="H1528">
        <v>3.85E-2</v>
      </c>
      <c r="I1528" t="s">
        <v>8769</v>
      </c>
      <c r="J1528">
        <v>0.83699999999999997</v>
      </c>
      <c r="K1528" t="s">
        <v>8819</v>
      </c>
      <c r="L1528">
        <v>0</v>
      </c>
      <c r="M1528" t="s">
        <v>8771</v>
      </c>
      <c r="N1528">
        <v>0.20699999999999999</v>
      </c>
      <c r="O1528" t="s">
        <v>8777</v>
      </c>
      <c r="P1528">
        <v>0.35099999999999998</v>
      </c>
      <c r="Q1528" t="s">
        <v>8778</v>
      </c>
      <c r="R1528">
        <v>89.801000000000002</v>
      </c>
      <c r="S1528">
        <v>343813</v>
      </c>
      <c r="T1528">
        <v>156503184</v>
      </c>
      <c r="AB1528" s="1"/>
      <c r="AC1528" s="1"/>
    </row>
    <row r="1529" spans="1:35" x14ac:dyDescent="0.25">
      <c r="A1529">
        <v>961</v>
      </c>
      <c r="B1529" t="s">
        <v>457</v>
      </c>
      <c r="C1529" t="s">
        <v>458</v>
      </c>
      <c r="D1529" t="s">
        <v>15902</v>
      </c>
      <c r="E1529" t="s">
        <v>15903</v>
      </c>
      <c r="F1529" t="s">
        <v>43</v>
      </c>
      <c r="G1529" t="s">
        <v>15904</v>
      </c>
      <c r="H1529">
        <v>0.41099999999999998</v>
      </c>
      <c r="I1529" t="s">
        <v>8782</v>
      </c>
      <c r="J1529">
        <v>0.39100000000000001</v>
      </c>
      <c r="K1529" t="s">
        <v>8810</v>
      </c>
      <c r="L1529">
        <v>0.48599999999999999</v>
      </c>
      <c r="M1529" t="s">
        <v>8772</v>
      </c>
      <c r="N1529">
        <v>0.92200000000000004</v>
      </c>
      <c r="O1529" t="s">
        <v>8913</v>
      </c>
      <c r="P1529">
        <v>0.71599999999999997</v>
      </c>
      <c r="Q1529" t="s">
        <v>8773</v>
      </c>
      <c r="R1529">
        <v>78.936000000000007</v>
      </c>
      <c r="S1529">
        <v>333584</v>
      </c>
      <c r="T1529">
        <v>66108139</v>
      </c>
      <c r="U1529">
        <v>0.38200000000000001</v>
      </c>
      <c r="V1529" t="s">
        <v>46848</v>
      </c>
      <c r="W1529">
        <v>0.63200000000000001</v>
      </c>
      <c r="X1529" t="s">
        <v>46813</v>
      </c>
      <c r="Y1529">
        <v>8</v>
      </c>
      <c r="Z1529">
        <v>-6.3929999999999998</v>
      </c>
      <c r="AA1529" t="s">
        <v>49795</v>
      </c>
      <c r="AB1529" s="1" t="s">
        <v>49796</v>
      </c>
      <c r="AC1529" s="1" t="s">
        <v>49766</v>
      </c>
      <c r="AD1529">
        <v>140293321</v>
      </c>
      <c r="AE1529">
        <v>839607</v>
      </c>
      <c r="AF1529">
        <v>21749</v>
      </c>
      <c r="AG1529" t="s">
        <v>49797</v>
      </c>
      <c r="AH1529" t="s">
        <v>46817</v>
      </c>
      <c r="AI1529" t="s">
        <v>46817</v>
      </c>
    </row>
    <row r="1530" spans="1:35" x14ac:dyDescent="0.25">
      <c r="A1530">
        <v>9066</v>
      </c>
      <c r="B1530" t="s">
        <v>11231</v>
      </c>
      <c r="C1530" t="s">
        <v>3985</v>
      </c>
      <c r="D1530" t="s">
        <v>11232</v>
      </c>
      <c r="E1530" t="s">
        <v>11233</v>
      </c>
      <c r="F1530" t="s">
        <v>18</v>
      </c>
      <c r="G1530" t="s">
        <v>3987</v>
      </c>
      <c r="H1530">
        <v>2.87E-2</v>
      </c>
      <c r="I1530" t="s">
        <v>8769</v>
      </c>
      <c r="J1530">
        <v>0.252</v>
      </c>
      <c r="K1530" t="s">
        <v>8770</v>
      </c>
      <c r="L1530">
        <v>0</v>
      </c>
      <c r="M1530" t="s">
        <v>8771</v>
      </c>
      <c r="N1530">
        <v>0.66600000000000004</v>
      </c>
      <c r="O1530" t="s">
        <v>8772</v>
      </c>
      <c r="P1530">
        <v>0.158</v>
      </c>
      <c r="Q1530" t="s">
        <v>8789</v>
      </c>
      <c r="R1530">
        <v>146.947</v>
      </c>
      <c r="S1530">
        <v>297680</v>
      </c>
      <c r="T1530">
        <v>56801078</v>
      </c>
      <c r="AB1530" s="1"/>
      <c r="AC1530" s="1"/>
    </row>
    <row r="1531" spans="1:35" x14ac:dyDescent="0.25">
      <c r="A1531">
        <v>963</v>
      </c>
      <c r="B1531" t="s">
        <v>457</v>
      </c>
      <c r="C1531" t="s">
        <v>458</v>
      </c>
      <c r="D1531" t="s">
        <v>25203</v>
      </c>
      <c r="E1531" t="s">
        <v>25204</v>
      </c>
      <c r="F1531" t="s">
        <v>18</v>
      </c>
      <c r="G1531" t="s">
        <v>25205</v>
      </c>
      <c r="H1531">
        <v>0.51900000000000002</v>
      </c>
      <c r="I1531" t="s">
        <v>8782</v>
      </c>
      <c r="J1531">
        <v>1.0999999999999999E-2</v>
      </c>
      <c r="K1531" t="s">
        <v>8770</v>
      </c>
      <c r="L1531">
        <v>0.28399999999999997</v>
      </c>
      <c r="M1531" t="s">
        <v>8771</v>
      </c>
      <c r="N1531">
        <v>0.22700000000000001</v>
      </c>
      <c r="O1531" t="s">
        <v>8777</v>
      </c>
      <c r="P1531">
        <v>2.5999999999999999E-2</v>
      </c>
      <c r="Q1531" t="s">
        <v>8789</v>
      </c>
      <c r="R1531">
        <v>96.953000000000003</v>
      </c>
      <c r="S1531">
        <v>237876</v>
      </c>
      <c r="T1531">
        <v>61676116</v>
      </c>
      <c r="U1531">
        <v>0.79900000000000004</v>
      </c>
      <c r="V1531" t="s">
        <v>46812</v>
      </c>
      <c r="W1531">
        <v>0.78400000000000003</v>
      </c>
      <c r="X1531" t="s">
        <v>46813</v>
      </c>
      <c r="Y1531">
        <v>4</v>
      </c>
      <c r="Z1531">
        <v>-5.2069999999999999</v>
      </c>
      <c r="AA1531" t="s">
        <v>49798</v>
      </c>
      <c r="AB1531" s="1" t="s">
        <v>49799</v>
      </c>
      <c r="AC1531" s="1" t="s">
        <v>49766</v>
      </c>
      <c r="AD1531">
        <v>331764429</v>
      </c>
      <c r="AE1531">
        <v>1629748</v>
      </c>
      <c r="AF1531">
        <v>22157</v>
      </c>
      <c r="AG1531" t="s">
        <v>49800</v>
      </c>
      <c r="AH1531" t="s">
        <v>46817</v>
      </c>
      <c r="AI1531" t="s">
        <v>46817</v>
      </c>
    </row>
    <row r="1532" spans="1:35" x14ac:dyDescent="0.25">
      <c r="A1532">
        <v>9076</v>
      </c>
      <c r="B1532" t="s">
        <v>11234</v>
      </c>
      <c r="C1532" t="s">
        <v>3989</v>
      </c>
      <c r="D1532" t="s">
        <v>9134</v>
      </c>
      <c r="E1532" t="s">
        <v>9135</v>
      </c>
      <c r="F1532" t="s">
        <v>43</v>
      </c>
      <c r="G1532" t="s">
        <v>594</v>
      </c>
      <c r="H1532">
        <v>3.7699999999999997E-2</v>
      </c>
      <c r="I1532" t="s">
        <v>8769</v>
      </c>
      <c r="J1532">
        <v>0.64100000000000001</v>
      </c>
      <c r="K1532" t="s">
        <v>8810</v>
      </c>
      <c r="L1532">
        <v>0</v>
      </c>
      <c r="M1532" t="s">
        <v>8771</v>
      </c>
      <c r="N1532">
        <v>0.2</v>
      </c>
      <c r="O1532" t="s">
        <v>8777</v>
      </c>
      <c r="P1532">
        <v>0.28499999999999998</v>
      </c>
      <c r="Q1532" t="s">
        <v>8789</v>
      </c>
      <c r="R1532">
        <v>77.986000000000004</v>
      </c>
      <c r="S1532">
        <v>237467</v>
      </c>
      <c r="T1532">
        <v>169769959</v>
      </c>
      <c r="AB1532" s="1"/>
      <c r="AC1532" s="1"/>
    </row>
    <row r="1533" spans="1:35" x14ac:dyDescent="0.25">
      <c r="A1533">
        <v>964</v>
      </c>
      <c r="B1533" t="s">
        <v>457</v>
      </c>
      <c r="C1533" t="s">
        <v>458</v>
      </c>
      <c r="D1533" t="s">
        <v>21428</v>
      </c>
      <c r="E1533" t="s">
        <v>21431</v>
      </c>
      <c r="F1533" t="s">
        <v>43</v>
      </c>
      <c r="G1533" t="s">
        <v>21432</v>
      </c>
      <c r="H1533">
        <v>2.5000000000000001E-2</v>
      </c>
      <c r="I1533" t="s">
        <v>8769</v>
      </c>
      <c r="J1533">
        <v>0.56499999999999995</v>
      </c>
      <c r="K1533" t="s">
        <v>8810</v>
      </c>
      <c r="L1533">
        <v>0.13900000000000001</v>
      </c>
      <c r="M1533" t="s">
        <v>8771</v>
      </c>
      <c r="N1533">
        <v>0.127</v>
      </c>
      <c r="O1533" t="s">
        <v>8777</v>
      </c>
      <c r="P1533">
        <v>0.48499999999999999</v>
      </c>
      <c r="Q1533" t="s">
        <v>8778</v>
      </c>
      <c r="R1533">
        <v>105.012</v>
      </c>
      <c r="S1533">
        <v>260537</v>
      </c>
      <c r="T1533">
        <v>84413845</v>
      </c>
      <c r="U1533">
        <v>0.71599999999999997</v>
      </c>
      <c r="V1533" t="s">
        <v>46812</v>
      </c>
      <c r="W1533">
        <v>0.64</v>
      </c>
      <c r="X1533" t="s">
        <v>46813</v>
      </c>
      <c r="Y1533">
        <v>2</v>
      </c>
      <c r="Z1533">
        <v>-8.7259999999999991</v>
      </c>
      <c r="AA1533" t="s">
        <v>49801</v>
      </c>
      <c r="AB1533" s="1" t="s">
        <v>49802</v>
      </c>
      <c r="AC1533" s="1" t="s">
        <v>49766</v>
      </c>
      <c r="AD1533">
        <v>102922708</v>
      </c>
      <c r="AE1533">
        <v>570484</v>
      </c>
      <c r="AF1533">
        <v>10761</v>
      </c>
      <c r="AG1533" t="s">
        <v>49803</v>
      </c>
      <c r="AH1533" t="s">
        <v>46817</v>
      </c>
      <c r="AI1533" t="s">
        <v>46817</v>
      </c>
    </row>
    <row r="1534" spans="1:35" x14ac:dyDescent="0.25">
      <c r="A1534">
        <v>9086</v>
      </c>
      <c r="B1534" t="s">
        <v>11235</v>
      </c>
      <c r="C1534" t="s">
        <v>3991</v>
      </c>
      <c r="D1534" t="s">
        <v>9209</v>
      </c>
      <c r="E1534" t="s">
        <v>9210</v>
      </c>
      <c r="F1534" t="s">
        <v>123</v>
      </c>
      <c r="G1534" t="s">
        <v>717</v>
      </c>
      <c r="H1534">
        <v>3.2399999999999998E-2</v>
      </c>
      <c r="I1534" t="s">
        <v>8769</v>
      </c>
      <c r="J1534">
        <v>0.28000000000000003</v>
      </c>
      <c r="K1534" t="s">
        <v>8770</v>
      </c>
      <c r="L1534">
        <v>0</v>
      </c>
      <c r="M1534" t="s">
        <v>8771</v>
      </c>
      <c r="N1534">
        <v>0.71799999999999997</v>
      </c>
      <c r="O1534" t="s">
        <v>8772</v>
      </c>
      <c r="P1534">
        <v>0.41399999999999998</v>
      </c>
      <c r="Q1534" t="s">
        <v>8778</v>
      </c>
      <c r="R1534">
        <v>146.172</v>
      </c>
      <c r="S1534">
        <v>214333</v>
      </c>
      <c r="T1534">
        <v>455297471</v>
      </c>
      <c r="AB1534" s="1"/>
      <c r="AC1534" s="1"/>
    </row>
    <row r="1535" spans="1:35" x14ac:dyDescent="0.25">
      <c r="A1535">
        <v>966</v>
      </c>
      <c r="B1535" t="s">
        <v>457</v>
      </c>
      <c r="C1535" t="s">
        <v>458</v>
      </c>
      <c r="D1535" t="s">
        <v>32392</v>
      </c>
      <c r="E1535" t="s">
        <v>41678</v>
      </c>
      <c r="F1535" t="s">
        <v>43</v>
      </c>
      <c r="G1535" t="s">
        <v>41679</v>
      </c>
      <c r="H1535">
        <v>0.17100000000000001</v>
      </c>
      <c r="I1535" t="s">
        <v>8769</v>
      </c>
      <c r="J1535">
        <v>0.24199999999999999</v>
      </c>
      <c r="K1535" t="s">
        <v>8770</v>
      </c>
      <c r="L1535">
        <v>0</v>
      </c>
      <c r="M1535" t="s">
        <v>8771</v>
      </c>
      <c r="N1535">
        <v>0.71899999999999997</v>
      </c>
      <c r="O1535" t="s">
        <v>8772</v>
      </c>
      <c r="P1535">
        <v>6.4000000000000001E-2</v>
      </c>
      <c r="Q1535" t="s">
        <v>8789</v>
      </c>
      <c r="R1535">
        <v>100.986</v>
      </c>
      <c r="S1535">
        <v>166601</v>
      </c>
      <c r="T1535">
        <v>18455473</v>
      </c>
      <c r="U1535">
        <v>0.83799999999999997</v>
      </c>
      <c r="V1535" t="s">
        <v>46812</v>
      </c>
      <c r="W1535">
        <v>0.63</v>
      </c>
      <c r="X1535" t="s">
        <v>46813</v>
      </c>
      <c r="Y1535">
        <v>9</v>
      </c>
      <c r="Z1535">
        <v>-5.609</v>
      </c>
      <c r="AA1535" t="s">
        <v>49804</v>
      </c>
      <c r="AB1535" s="1" t="s">
        <v>49805</v>
      </c>
      <c r="AC1535" s="1" t="s">
        <v>49766</v>
      </c>
      <c r="AD1535">
        <v>87843567</v>
      </c>
      <c r="AE1535">
        <v>623252</v>
      </c>
      <c r="AF1535">
        <v>20830</v>
      </c>
      <c r="AG1535" t="s">
        <v>49806</v>
      </c>
      <c r="AH1535" t="s">
        <v>46817</v>
      </c>
      <c r="AI1535" t="s">
        <v>46817</v>
      </c>
    </row>
    <row r="1536" spans="1:35" x14ac:dyDescent="0.25">
      <c r="A1536">
        <v>9096</v>
      </c>
      <c r="B1536" t="s">
        <v>11236</v>
      </c>
      <c r="C1536" t="s">
        <v>3993</v>
      </c>
      <c r="D1536" t="s">
        <v>11237</v>
      </c>
      <c r="E1536" t="s">
        <v>11238</v>
      </c>
      <c r="F1536" t="s">
        <v>18</v>
      </c>
      <c r="G1536" t="s">
        <v>3995</v>
      </c>
      <c r="H1536">
        <v>3.2500000000000001E-2</v>
      </c>
      <c r="I1536" t="s">
        <v>8769</v>
      </c>
      <c r="J1536">
        <v>0.871</v>
      </c>
      <c r="K1536" t="s">
        <v>8819</v>
      </c>
      <c r="L1536">
        <v>1.7099999999999999E-5</v>
      </c>
      <c r="M1536" t="s">
        <v>8771</v>
      </c>
      <c r="N1536">
        <v>0.23200000000000001</v>
      </c>
      <c r="O1536" t="s">
        <v>8777</v>
      </c>
      <c r="P1536">
        <v>0.45500000000000002</v>
      </c>
      <c r="Q1536" t="s">
        <v>8778</v>
      </c>
      <c r="R1536">
        <v>120.06699999999999</v>
      </c>
      <c r="S1536">
        <v>242253</v>
      </c>
      <c r="T1536">
        <v>98724823</v>
      </c>
      <c r="AB1536" s="1"/>
      <c r="AC1536" s="1"/>
    </row>
    <row r="1537" spans="1:35" x14ac:dyDescent="0.25">
      <c r="A1537">
        <v>967</v>
      </c>
      <c r="B1537" t="s">
        <v>457</v>
      </c>
      <c r="C1537" t="s">
        <v>458</v>
      </c>
      <c r="D1537" t="s">
        <v>36673</v>
      </c>
      <c r="E1537" t="s">
        <v>36673</v>
      </c>
      <c r="F1537" t="s">
        <v>43</v>
      </c>
      <c r="G1537" t="s">
        <v>36674</v>
      </c>
      <c r="H1537">
        <v>0.747</v>
      </c>
      <c r="I1537" t="s">
        <v>8912</v>
      </c>
      <c r="J1537">
        <v>0.16300000000000001</v>
      </c>
      <c r="K1537" t="s">
        <v>8770</v>
      </c>
      <c r="L1537">
        <v>0</v>
      </c>
      <c r="M1537" t="s">
        <v>8771</v>
      </c>
      <c r="N1537">
        <v>0.36099999999999999</v>
      </c>
      <c r="O1537" t="s">
        <v>8777</v>
      </c>
      <c r="P1537">
        <v>0.56699999999999995</v>
      </c>
      <c r="Q1537" t="s">
        <v>8778</v>
      </c>
      <c r="R1537">
        <v>108.014</v>
      </c>
      <c r="S1537">
        <v>191089</v>
      </c>
      <c r="T1537">
        <v>98158101</v>
      </c>
      <c r="U1537">
        <v>0.73699999999999999</v>
      </c>
      <c r="V1537" t="s">
        <v>46812</v>
      </c>
      <c r="W1537">
        <v>0.96099999999999997</v>
      </c>
      <c r="X1537" t="s">
        <v>46813</v>
      </c>
      <c r="Y1537">
        <v>10</v>
      </c>
      <c r="Z1537">
        <v>-0.155</v>
      </c>
      <c r="AA1537" t="s">
        <v>49807</v>
      </c>
      <c r="AB1537" s="1" t="s">
        <v>49808</v>
      </c>
      <c r="AC1537" s="1" t="s">
        <v>48268</v>
      </c>
      <c r="AD1537">
        <v>667739805</v>
      </c>
      <c r="AE1537">
        <v>3251753</v>
      </c>
      <c r="AF1537">
        <v>61929</v>
      </c>
      <c r="AG1537" t="s">
        <v>49809</v>
      </c>
      <c r="AH1537" t="s">
        <v>46817</v>
      </c>
      <c r="AI1537" t="s">
        <v>46817</v>
      </c>
    </row>
    <row r="1538" spans="1:35" x14ac:dyDescent="0.25">
      <c r="A1538">
        <v>9106</v>
      </c>
      <c r="B1538" t="s">
        <v>11239</v>
      </c>
      <c r="C1538" t="s">
        <v>3997</v>
      </c>
      <c r="D1538" t="s">
        <v>11240</v>
      </c>
      <c r="E1538" t="s">
        <v>11241</v>
      </c>
      <c r="F1538" t="s">
        <v>18</v>
      </c>
      <c r="G1538" t="s">
        <v>4000</v>
      </c>
      <c r="H1538">
        <v>5.2999999999999999E-2</v>
      </c>
      <c r="I1538" t="s">
        <v>8769</v>
      </c>
      <c r="J1538">
        <v>0.39500000000000002</v>
      </c>
      <c r="K1538" t="s">
        <v>8810</v>
      </c>
      <c r="L1538">
        <v>3.6200000000000002E-4</v>
      </c>
      <c r="M1538" t="s">
        <v>8771</v>
      </c>
      <c r="N1538">
        <v>7.7299999999999994E-2</v>
      </c>
      <c r="O1538" t="s">
        <v>8777</v>
      </c>
      <c r="P1538">
        <v>0.36</v>
      </c>
      <c r="Q1538" t="s">
        <v>8778</v>
      </c>
      <c r="R1538">
        <v>126.627</v>
      </c>
      <c r="S1538">
        <v>166453</v>
      </c>
      <c r="T1538">
        <v>241893969</v>
      </c>
      <c r="AB1538" s="1"/>
      <c r="AC1538" s="1"/>
    </row>
    <row r="1539" spans="1:35" x14ac:dyDescent="0.25">
      <c r="A1539">
        <v>969</v>
      </c>
      <c r="B1539" t="s">
        <v>461</v>
      </c>
      <c r="C1539" t="s">
        <v>462</v>
      </c>
      <c r="D1539" t="s">
        <v>42206</v>
      </c>
      <c r="E1539" t="s">
        <v>22838</v>
      </c>
      <c r="F1539" t="s">
        <v>18</v>
      </c>
      <c r="G1539" t="s">
        <v>42207</v>
      </c>
      <c r="H1539">
        <v>4.0000000000000001E-3</v>
      </c>
      <c r="I1539" t="s">
        <v>8769</v>
      </c>
      <c r="J1539">
        <v>0.67100000000000004</v>
      </c>
      <c r="K1539" t="s">
        <v>8810</v>
      </c>
      <c r="L1539">
        <v>0</v>
      </c>
      <c r="M1539" t="s">
        <v>8771</v>
      </c>
      <c r="N1539">
        <v>0.98499999999999999</v>
      </c>
      <c r="O1539" t="s">
        <v>8913</v>
      </c>
      <c r="P1539">
        <v>0.78300000000000003</v>
      </c>
      <c r="Q1539" t="s">
        <v>8773</v>
      </c>
      <c r="R1539">
        <v>185.06299999999999</v>
      </c>
      <c r="S1539">
        <v>163421</v>
      </c>
      <c r="T1539">
        <v>20761621</v>
      </c>
      <c r="U1539">
        <v>0.80100000000000005</v>
      </c>
      <c r="V1539" t="s">
        <v>46812</v>
      </c>
      <c r="W1539">
        <v>0.80900000000000005</v>
      </c>
      <c r="X1539" t="s">
        <v>46813</v>
      </c>
      <c r="Y1539">
        <v>2</v>
      </c>
      <c r="Z1539">
        <v>-6.6840000000000002</v>
      </c>
      <c r="AA1539" t="s">
        <v>49810</v>
      </c>
      <c r="AB1539" s="1" t="s">
        <v>49811</v>
      </c>
      <c r="AC1539" s="1" t="s">
        <v>49812</v>
      </c>
      <c r="AD1539">
        <v>35621014</v>
      </c>
      <c r="AE1539">
        <v>179337</v>
      </c>
      <c r="AF1539">
        <v>0</v>
      </c>
      <c r="AG1539" t="s">
        <v>49813</v>
      </c>
      <c r="AH1539" t="s">
        <v>46817</v>
      </c>
      <c r="AI1539" t="s">
        <v>46817</v>
      </c>
    </row>
    <row r="1540" spans="1:35" x14ac:dyDescent="0.25">
      <c r="A1540">
        <v>9116</v>
      </c>
      <c r="B1540" t="s">
        <v>11242</v>
      </c>
      <c r="C1540" t="s">
        <v>4002</v>
      </c>
      <c r="D1540" t="s">
        <v>11243</v>
      </c>
      <c r="E1540" t="s">
        <v>11244</v>
      </c>
      <c r="F1540" t="s">
        <v>18</v>
      </c>
      <c r="G1540" t="s">
        <v>4005</v>
      </c>
      <c r="H1540">
        <v>3.9300000000000002E-2</v>
      </c>
      <c r="I1540" t="s">
        <v>8769</v>
      </c>
      <c r="J1540">
        <v>0.56999999999999995</v>
      </c>
      <c r="K1540" t="s">
        <v>8810</v>
      </c>
      <c r="L1540">
        <v>7.0700000000000001E-6</v>
      </c>
      <c r="M1540" t="s">
        <v>8771</v>
      </c>
      <c r="N1540">
        <v>7.0699999999999999E-2</v>
      </c>
      <c r="O1540" t="s">
        <v>8777</v>
      </c>
      <c r="P1540">
        <v>0.60499999999999998</v>
      </c>
      <c r="Q1540" t="s">
        <v>8773</v>
      </c>
      <c r="R1540">
        <v>118.068</v>
      </c>
      <c r="S1540">
        <v>180056</v>
      </c>
      <c r="T1540">
        <v>577193378</v>
      </c>
      <c r="AB1540" s="1"/>
      <c r="AC1540" s="1"/>
    </row>
    <row r="1541" spans="1:35" x14ac:dyDescent="0.25">
      <c r="A1541">
        <v>970</v>
      </c>
      <c r="B1541" t="s">
        <v>461</v>
      </c>
      <c r="C1541" t="s">
        <v>462</v>
      </c>
      <c r="D1541" t="s">
        <v>42996</v>
      </c>
      <c r="E1541" t="s">
        <v>463</v>
      </c>
      <c r="F1541" t="s">
        <v>18</v>
      </c>
      <c r="G1541" t="s">
        <v>42997</v>
      </c>
      <c r="H1541">
        <v>0.45900000000000002</v>
      </c>
      <c r="I1541" t="s">
        <v>8782</v>
      </c>
      <c r="J1541">
        <v>0.111</v>
      </c>
      <c r="K1541" t="s">
        <v>8770</v>
      </c>
      <c r="L1541">
        <v>0.91900000000000004</v>
      </c>
      <c r="M1541" t="s">
        <v>268</v>
      </c>
      <c r="N1541">
        <v>0.57899999999999996</v>
      </c>
      <c r="O1541" t="s">
        <v>8772</v>
      </c>
      <c r="P1541">
        <v>0.69199999999999995</v>
      </c>
      <c r="Q1541" t="s">
        <v>8773</v>
      </c>
      <c r="R1541">
        <v>125.953</v>
      </c>
      <c r="S1541">
        <v>158340</v>
      </c>
      <c r="T1541">
        <v>14824389</v>
      </c>
      <c r="U1541">
        <v>0.90700000000000003</v>
      </c>
      <c r="V1541" t="s">
        <v>46812</v>
      </c>
      <c r="W1541">
        <v>0.77900000000000003</v>
      </c>
      <c r="X1541" t="s">
        <v>46813</v>
      </c>
      <c r="Y1541">
        <v>4</v>
      </c>
      <c r="Z1541">
        <v>-6.1920000000000002</v>
      </c>
      <c r="AA1541" t="s">
        <v>49814</v>
      </c>
      <c r="AB1541" s="1" t="s">
        <v>49815</v>
      </c>
      <c r="AC1541" s="1" t="s">
        <v>49816</v>
      </c>
      <c r="AD1541">
        <v>28232871</v>
      </c>
      <c r="AE1541">
        <v>115400</v>
      </c>
      <c r="AG1541" t="s">
        <v>49817</v>
      </c>
      <c r="AH1541" t="s">
        <v>46817</v>
      </c>
      <c r="AI1541" t="s">
        <v>46817</v>
      </c>
    </row>
    <row r="1542" spans="1:35" x14ac:dyDescent="0.25">
      <c r="A1542">
        <v>9126</v>
      </c>
      <c r="B1542" t="s">
        <v>11245</v>
      </c>
      <c r="C1542" t="s">
        <v>4007</v>
      </c>
      <c r="D1542" t="s">
        <v>11246</v>
      </c>
      <c r="E1542" t="s">
        <v>11247</v>
      </c>
      <c r="F1542" t="s">
        <v>18</v>
      </c>
      <c r="G1542" t="s">
        <v>4010</v>
      </c>
      <c r="H1542">
        <v>3.7600000000000001E-2</v>
      </c>
      <c r="I1542" t="s">
        <v>8769</v>
      </c>
      <c r="J1542">
        <v>0.115</v>
      </c>
      <c r="K1542" t="s">
        <v>8770</v>
      </c>
      <c r="L1542">
        <v>3.79E-5</v>
      </c>
      <c r="M1542" t="s">
        <v>8771</v>
      </c>
      <c r="N1542">
        <v>0.108</v>
      </c>
      <c r="O1542" t="s">
        <v>8777</v>
      </c>
      <c r="P1542">
        <v>0.91400000000000003</v>
      </c>
      <c r="Q1542" t="s">
        <v>8773</v>
      </c>
      <c r="R1542">
        <v>113.309</v>
      </c>
      <c r="S1542">
        <v>213573</v>
      </c>
      <c r="T1542">
        <v>643466661</v>
      </c>
      <c r="AB1542" s="1"/>
      <c r="AC1542" s="1"/>
    </row>
    <row r="1543" spans="1:35" x14ac:dyDescent="0.25">
      <c r="A1543">
        <v>975</v>
      </c>
      <c r="B1543" t="s">
        <v>461</v>
      </c>
      <c r="C1543" t="s">
        <v>462</v>
      </c>
      <c r="D1543" t="s">
        <v>44692</v>
      </c>
      <c r="E1543" t="s">
        <v>42870</v>
      </c>
      <c r="F1543" t="s">
        <v>18</v>
      </c>
      <c r="G1543" t="s">
        <v>44693</v>
      </c>
      <c r="H1543">
        <v>0.42899999999999999</v>
      </c>
      <c r="I1543" t="s">
        <v>8782</v>
      </c>
      <c r="J1543">
        <v>0.182</v>
      </c>
      <c r="K1543" t="s">
        <v>8770</v>
      </c>
      <c r="L1543">
        <v>0</v>
      </c>
      <c r="M1543" t="s">
        <v>8771</v>
      </c>
      <c r="N1543">
        <v>0.16800000000000001</v>
      </c>
      <c r="O1543" t="s">
        <v>8777</v>
      </c>
      <c r="P1543">
        <v>7.6999999999999999E-2</v>
      </c>
      <c r="Q1543" t="s">
        <v>8789</v>
      </c>
      <c r="R1543">
        <v>132.84100000000001</v>
      </c>
      <c r="S1543">
        <v>141410</v>
      </c>
      <c r="T1543">
        <v>7648402</v>
      </c>
      <c r="U1543">
        <v>0.745</v>
      </c>
      <c r="V1543" t="s">
        <v>46812</v>
      </c>
      <c r="W1543">
        <v>0.73099999999999998</v>
      </c>
      <c r="X1543" t="s">
        <v>46813</v>
      </c>
      <c r="Y1543">
        <v>6</v>
      </c>
      <c r="Z1543">
        <v>-8.3849999999999998</v>
      </c>
      <c r="AA1543" t="s">
        <v>49818</v>
      </c>
      <c r="AB1543" s="1" t="s">
        <v>49819</v>
      </c>
      <c r="AC1543" s="1" t="s">
        <v>49816</v>
      </c>
      <c r="AD1543">
        <v>10136881</v>
      </c>
      <c r="AE1543">
        <v>50137</v>
      </c>
      <c r="AF1543">
        <v>1913</v>
      </c>
      <c r="AG1543" t="s">
        <v>49820</v>
      </c>
      <c r="AH1543" t="s">
        <v>46817</v>
      </c>
      <c r="AI1543" t="s">
        <v>46817</v>
      </c>
    </row>
    <row r="1544" spans="1:35" x14ac:dyDescent="0.25">
      <c r="A1544">
        <v>9136</v>
      </c>
      <c r="B1544" t="s">
        <v>11248</v>
      </c>
      <c r="C1544" t="s">
        <v>4012</v>
      </c>
      <c r="D1544" t="s">
        <v>11249</v>
      </c>
      <c r="E1544" t="s">
        <v>11249</v>
      </c>
      <c r="F1544" t="s">
        <v>18</v>
      </c>
      <c r="G1544" t="s">
        <v>4014</v>
      </c>
      <c r="H1544">
        <v>2.69E-2</v>
      </c>
      <c r="I1544" t="s">
        <v>8769</v>
      </c>
      <c r="J1544">
        <v>0.69899999999999995</v>
      </c>
      <c r="K1544" t="s">
        <v>8810</v>
      </c>
      <c r="L1544">
        <v>3.8600000000000001E-3</v>
      </c>
      <c r="M1544" t="s">
        <v>8771</v>
      </c>
      <c r="N1544">
        <v>8.0500000000000002E-2</v>
      </c>
      <c r="O1544" t="s">
        <v>8777</v>
      </c>
      <c r="P1544">
        <v>0.36399999999999999</v>
      </c>
      <c r="Q1544" t="s">
        <v>8778</v>
      </c>
      <c r="R1544">
        <v>93.037000000000006</v>
      </c>
      <c r="S1544">
        <v>282000</v>
      </c>
      <c r="T1544">
        <v>81913146</v>
      </c>
      <c r="AB1544" s="1"/>
      <c r="AC1544" s="1"/>
    </row>
    <row r="1545" spans="1:35" x14ac:dyDescent="0.25">
      <c r="A1545">
        <v>9146</v>
      </c>
      <c r="B1545" t="s">
        <v>11250</v>
      </c>
      <c r="C1545" t="s">
        <v>4016</v>
      </c>
      <c r="D1545" t="s">
        <v>11251</v>
      </c>
      <c r="E1545" t="s">
        <v>11252</v>
      </c>
      <c r="F1545" t="s">
        <v>18</v>
      </c>
      <c r="G1545" t="s">
        <v>4018</v>
      </c>
      <c r="H1545">
        <v>5.1400000000000001E-2</v>
      </c>
      <c r="I1545" t="s">
        <v>8769</v>
      </c>
      <c r="J1545">
        <v>5.6499999999999996E-3</v>
      </c>
      <c r="K1545" t="s">
        <v>8770</v>
      </c>
      <c r="L1545">
        <v>6.7299999999999999E-3</v>
      </c>
      <c r="M1545" t="s">
        <v>8771</v>
      </c>
      <c r="N1545">
        <v>8.0500000000000002E-2</v>
      </c>
      <c r="O1545" t="s">
        <v>8777</v>
      </c>
      <c r="P1545">
        <v>0.72599999999999998</v>
      </c>
      <c r="Q1545" t="s">
        <v>8773</v>
      </c>
      <c r="R1545">
        <v>90.23</v>
      </c>
      <c r="S1545">
        <v>336933</v>
      </c>
      <c r="T1545">
        <v>144683398</v>
      </c>
      <c r="AB1545" s="1"/>
      <c r="AC1545" s="1"/>
    </row>
    <row r="1546" spans="1:35" x14ac:dyDescent="0.25">
      <c r="A1546">
        <v>9156</v>
      </c>
      <c r="B1546" t="s">
        <v>11253</v>
      </c>
      <c r="C1546" t="s">
        <v>4020</v>
      </c>
      <c r="D1546" t="s">
        <v>9414</v>
      </c>
      <c r="E1546" t="s">
        <v>9414</v>
      </c>
      <c r="F1546" t="s">
        <v>43</v>
      </c>
      <c r="G1546" t="s">
        <v>1045</v>
      </c>
      <c r="H1546">
        <v>0.113</v>
      </c>
      <c r="I1546" t="s">
        <v>8769</v>
      </c>
      <c r="J1546">
        <v>3.64E-3</v>
      </c>
      <c r="K1546" t="s">
        <v>8770</v>
      </c>
      <c r="L1546">
        <v>6.9200000000000002E-5</v>
      </c>
      <c r="M1546" t="s">
        <v>8771</v>
      </c>
      <c r="N1546">
        <v>0.193</v>
      </c>
      <c r="O1546" t="s">
        <v>8777</v>
      </c>
      <c r="P1546">
        <v>0.65800000000000003</v>
      </c>
      <c r="Q1546" t="s">
        <v>8773</v>
      </c>
      <c r="R1546">
        <v>128.04</v>
      </c>
      <c r="S1546">
        <v>186210</v>
      </c>
      <c r="T1546">
        <v>443481299</v>
      </c>
      <c r="AB1546" s="1"/>
      <c r="AC1546" s="1"/>
    </row>
    <row r="1547" spans="1:35" x14ac:dyDescent="0.25">
      <c r="A1547">
        <v>979</v>
      </c>
      <c r="B1547" t="s">
        <v>465</v>
      </c>
      <c r="C1547" t="s">
        <v>466</v>
      </c>
      <c r="D1547" t="s">
        <v>31854</v>
      </c>
      <c r="E1547" t="s">
        <v>31854</v>
      </c>
      <c r="F1547" t="s">
        <v>43</v>
      </c>
      <c r="G1547" t="s">
        <v>31855</v>
      </c>
      <c r="H1547">
        <v>3.3000000000000002E-2</v>
      </c>
      <c r="I1547" t="s">
        <v>8769</v>
      </c>
      <c r="J1547">
        <v>0.46899999999999997</v>
      </c>
      <c r="K1547" t="s">
        <v>8810</v>
      </c>
      <c r="L1547">
        <v>0.22800000000000001</v>
      </c>
      <c r="M1547" t="s">
        <v>8771</v>
      </c>
      <c r="N1547">
        <v>0.313</v>
      </c>
      <c r="O1547" t="s">
        <v>8777</v>
      </c>
      <c r="P1547">
        <v>0.41299999999999998</v>
      </c>
      <c r="Q1547" t="s">
        <v>8778</v>
      </c>
      <c r="R1547">
        <v>139.63200000000001</v>
      </c>
      <c r="S1547">
        <v>210857</v>
      </c>
      <c r="T1547">
        <v>18641790</v>
      </c>
      <c r="U1547">
        <v>0.66400000000000003</v>
      </c>
      <c r="V1547" t="s">
        <v>46812</v>
      </c>
      <c r="W1547">
        <v>0.71599999999999997</v>
      </c>
      <c r="X1547" t="s">
        <v>46813</v>
      </c>
      <c r="Y1547">
        <v>11</v>
      </c>
      <c r="Z1547">
        <v>-10.904</v>
      </c>
      <c r="AA1547" t="s">
        <v>49829</v>
      </c>
      <c r="AB1547" s="1" t="s">
        <v>49830</v>
      </c>
      <c r="AC1547" s="1" t="s">
        <v>49827</v>
      </c>
      <c r="AD1547">
        <v>2495085</v>
      </c>
      <c r="AE1547">
        <v>89362</v>
      </c>
      <c r="AF1547">
        <v>759</v>
      </c>
      <c r="AG1547" t="s">
        <v>49831</v>
      </c>
      <c r="AH1547" t="s">
        <v>46817</v>
      </c>
      <c r="AI1547" t="s">
        <v>46817</v>
      </c>
    </row>
    <row r="1548" spans="1:35" x14ac:dyDescent="0.25">
      <c r="A1548">
        <v>9166</v>
      </c>
      <c r="B1548" t="s">
        <v>11254</v>
      </c>
      <c r="C1548" t="s">
        <v>4022</v>
      </c>
      <c r="D1548" t="s">
        <v>11255</v>
      </c>
      <c r="E1548" t="s">
        <v>11255</v>
      </c>
      <c r="F1548" t="s">
        <v>18</v>
      </c>
      <c r="G1548" t="s">
        <v>4024</v>
      </c>
      <c r="H1548">
        <v>0.106</v>
      </c>
      <c r="I1548" t="s">
        <v>8769</v>
      </c>
      <c r="J1548">
        <v>0.84699999999999998</v>
      </c>
      <c r="K1548" t="s">
        <v>8819</v>
      </c>
      <c r="L1548">
        <v>2.17E-6</v>
      </c>
      <c r="M1548" t="s">
        <v>8771</v>
      </c>
      <c r="N1548">
        <v>0.45200000000000001</v>
      </c>
      <c r="O1548" t="s">
        <v>8772</v>
      </c>
      <c r="P1548">
        <v>0.57099999999999995</v>
      </c>
      <c r="Q1548" t="s">
        <v>8778</v>
      </c>
      <c r="R1548">
        <v>137.52000000000001</v>
      </c>
      <c r="S1548">
        <v>160827</v>
      </c>
      <c r="T1548">
        <v>48897763</v>
      </c>
      <c r="AB1548" s="1"/>
      <c r="AC1548" s="1"/>
    </row>
    <row r="1549" spans="1:35" x14ac:dyDescent="0.25">
      <c r="A1549">
        <v>980</v>
      </c>
      <c r="B1549" t="s">
        <v>465</v>
      </c>
      <c r="C1549" t="s">
        <v>466</v>
      </c>
      <c r="D1549" t="s">
        <v>25283</v>
      </c>
      <c r="E1549" t="s">
        <v>25283</v>
      </c>
      <c r="F1549" t="s">
        <v>43</v>
      </c>
      <c r="G1549" t="s">
        <v>25284</v>
      </c>
      <c r="H1549">
        <v>0.89400000000000002</v>
      </c>
      <c r="I1549" t="s">
        <v>8912</v>
      </c>
      <c r="J1549">
        <v>0.29099999999999998</v>
      </c>
      <c r="K1549" t="s">
        <v>8770</v>
      </c>
      <c r="L1549">
        <v>0</v>
      </c>
      <c r="M1549" t="s">
        <v>8771</v>
      </c>
      <c r="N1549">
        <v>0.17699999999999999</v>
      </c>
      <c r="O1549" t="s">
        <v>8777</v>
      </c>
      <c r="P1549">
        <v>5.1999999999999998E-2</v>
      </c>
      <c r="Q1549" t="s">
        <v>8789</v>
      </c>
      <c r="R1549">
        <v>110.011</v>
      </c>
      <c r="S1549">
        <v>237559</v>
      </c>
      <c r="T1549">
        <v>35093727</v>
      </c>
      <c r="U1549">
        <v>0.72</v>
      </c>
      <c r="V1549" t="s">
        <v>46812</v>
      </c>
      <c r="W1549">
        <v>0.69199999999999995</v>
      </c>
      <c r="X1549" t="s">
        <v>46813</v>
      </c>
      <c r="Y1549">
        <v>8</v>
      </c>
      <c r="Z1549">
        <v>-6.3540000000000001</v>
      </c>
      <c r="AA1549" t="s">
        <v>49832</v>
      </c>
      <c r="AB1549" s="1" t="s">
        <v>49833</v>
      </c>
      <c r="AC1549" s="1" t="s">
        <v>49827</v>
      </c>
      <c r="AD1549">
        <v>38523572</v>
      </c>
      <c r="AE1549">
        <v>259135</v>
      </c>
      <c r="AF1549">
        <v>3072</v>
      </c>
      <c r="AG1549" t="s">
        <v>49834</v>
      </c>
      <c r="AH1549" t="s">
        <v>46817</v>
      </c>
      <c r="AI1549" t="s">
        <v>46817</v>
      </c>
    </row>
    <row r="1550" spans="1:35" x14ac:dyDescent="0.25">
      <c r="A1550">
        <v>9176</v>
      </c>
      <c r="B1550" t="s">
        <v>11256</v>
      </c>
      <c r="C1550" t="s">
        <v>4026</v>
      </c>
      <c r="D1550" t="s">
        <v>11257</v>
      </c>
      <c r="E1550" t="s">
        <v>11258</v>
      </c>
      <c r="F1550" t="s">
        <v>18</v>
      </c>
      <c r="G1550" t="s">
        <v>4028</v>
      </c>
      <c r="H1550">
        <v>2.64E-2</v>
      </c>
      <c r="I1550" t="s">
        <v>8769</v>
      </c>
      <c r="J1550">
        <v>4.9200000000000001E-2</v>
      </c>
      <c r="K1550" t="s">
        <v>8770</v>
      </c>
      <c r="L1550">
        <v>0</v>
      </c>
      <c r="M1550" t="s">
        <v>8771</v>
      </c>
      <c r="N1550">
        <v>0.123</v>
      </c>
      <c r="O1550" t="s">
        <v>8777</v>
      </c>
      <c r="P1550">
        <v>0.107</v>
      </c>
      <c r="Q1550" t="s">
        <v>8789</v>
      </c>
      <c r="R1550">
        <v>135.999</v>
      </c>
      <c r="S1550">
        <v>488333</v>
      </c>
      <c r="T1550">
        <v>71151053</v>
      </c>
      <c r="AB1550" s="1"/>
      <c r="AC1550" s="1"/>
    </row>
    <row r="1551" spans="1:35" x14ac:dyDescent="0.25">
      <c r="A1551">
        <v>9186</v>
      </c>
      <c r="B1551" t="s">
        <v>11259</v>
      </c>
      <c r="C1551" t="s">
        <v>4030</v>
      </c>
      <c r="D1551" t="s">
        <v>11260</v>
      </c>
      <c r="E1551" t="s">
        <v>11261</v>
      </c>
      <c r="F1551" t="s">
        <v>18</v>
      </c>
      <c r="G1551" t="s">
        <v>4032</v>
      </c>
      <c r="H1551">
        <v>3.32E-2</v>
      </c>
      <c r="I1551" t="s">
        <v>8769</v>
      </c>
      <c r="J1551">
        <v>0.755</v>
      </c>
      <c r="K1551" t="s">
        <v>8819</v>
      </c>
      <c r="L1551">
        <v>3.9400000000000002E-5</v>
      </c>
      <c r="M1551" t="s">
        <v>8771</v>
      </c>
      <c r="N1551">
        <v>0.113</v>
      </c>
      <c r="O1551" t="s">
        <v>8777</v>
      </c>
      <c r="P1551">
        <v>0.42</v>
      </c>
      <c r="Q1551" t="s">
        <v>8778</v>
      </c>
      <c r="R1551">
        <v>129.959</v>
      </c>
      <c r="S1551">
        <v>364787</v>
      </c>
      <c r="T1551">
        <v>37218307</v>
      </c>
      <c r="AB1551" s="1"/>
      <c r="AC1551" s="1"/>
    </row>
    <row r="1552" spans="1:35" x14ac:dyDescent="0.25">
      <c r="A1552">
        <v>983</v>
      </c>
      <c r="B1552" t="s">
        <v>465</v>
      </c>
      <c r="C1552" t="s">
        <v>466</v>
      </c>
      <c r="D1552" t="s">
        <v>19723</v>
      </c>
      <c r="E1552" t="s">
        <v>19724</v>
      </c>
      <c r="F1552" t="s">
        <v>18</v>
      </c>
      <c r="G1552" t="s">
        <v>19725</v>
      </c>
      <c r="H1552">
        <v>0.74199999999999999</v>
      </c>
      <c r="I1552" t="s">
        <v>8912</v>
      </c>
      <c r="J1552">
        <v>0.41799999999999998</v>
      </c>
      <c r="K1552" t="s">
        <v>8810</v>
      </c>
      <c r="L1552">
        <v>0.223</v>
      </c>
      <c r="M1552" t="s">
        <v>8771</v>
      </c>
      <c r="N1552">
        <v>1.0999999999999999E-2</v>
      </c>
      <c r="O1552" t="s">
        <v>8777</v>
      </c>
      <c r="P1552">
        <v>0.55600000000000005</v>
      </c>
      <c r="Q1552" t="s">
        <v>8778</v>
      </c>
      <c r="R1552">
        <v>114.94499999999999</v>
      </c>
      <c r="S1552">
        <v>274853</v>
      </c>
      <c r="T1552">
        <v>26277076</v>
      </c>
      <c r="U1552">
        <v>0.80300000000000005</v>
      </c>
      <c r="V1552" t="s">
        <v>46812</v>
      </c>
      <c r="W1552">
        <v>0.42599999999999999</v>
      </c>
      <c r="X1552" t="s">
        <v>46848</v>
      </c>
      <c r="Y1552">
        <v>3</v>
      </c>
      <c r="Z1552">
        <v>-11.54</v>
      </c>
      <c r="AA1552" t="s">
        <v>49838</v>
      </c>
      <c r="AB1552" s="1" t="s">
        <v>49839</v>
      </c>
      <c r="AC1552" s="1" t="s">
        <v>48282</v>
      </c>
      <c r="AD1552">
        <v>64425785</v>
      </c>
      <c r="AE1552">
        <v>431119</v>
      </c>
      <c r="AF1552">
        <v>11445</v>
      </c>
      <c r="AG1552" t="s">
        <v>49840</v>
      </c>
      <c r="AH1552" t="s">
        <v>46817</v>
      </c>
      <c r="AI1552" t="s">
        <v>46817</v>
      </c>
    </row>
    <row r="1553" spans="1:35" x14ac:dyDescent="0.25">
      <c r="A1553">
        <v>9196</v>
      </c>
      <c r="B1553" t="s">
        <v>11262</v>
      </c>
      <c r="C1553" t="s">
        <v>4034</v>
      </c>
      <c r="D1553" t="s">
        <v>11263</v>
      </c>
      <c r="E1553" t="s">
        <v>11264</v>
      </c>
      <c r="F1553" t="s">
        <v>18</v>
      </c>
      <c r="G1553" t="s">
        <v>4035</v>
      </c>
      <c r="H1553">
        <v>3.15E-2</v>
      </c>
      <c r="I1553" t="s">
        <v>8769</v>
      </c>
      <c r="J1553">
        <v>0.58499999999999996</v>
      </c>
      <c r="K1553" t="s">
        <v>8810</v>
      </c>
      <c r="L1553">
        <v>2.2100000000000002E-2</v>
      </c>
      <c r="M1553" t="s">
        <v>8771</v>
      </c>
      <c r="N1553">
        <v>0.19</v>
      </c>
      <c r="O1553" t="s">
        <v>8777</v>
      </c>
      <c r="P1553">
        <v>0.85199999999999998</v>
      </c>
      <c r="Q1553" t="s">
        <v>8773</v>
      </c>
      <c r="R1553">
        <v>118.658</v>
      </c>
      <c r="S1553">
        <v>267133</v>
      </c>
      <c r="T1553">
        <v>33196770</v>
      </c>
      <c r="AB1553" s="1"/>
      <c r="AC1553" s="1"/>
    </row>
    <row r="1554" spans="1:35" x14ac:dyDescent="0.25">
      <c r="A1554">
        <v>984</v>
      </c>
      <c r="B1554" t="s">
        <v>465</v>
      </c>
      <c r="C1554" t="s">
        <v>466</v>
      </c>
      <c r="D1554" t="s">
        <v>25046</v>
      </c>
      <c r="E1554" t="s">
        <v>25046</v>
      </c>
      <c r="F1554" t="s">
        <v>43</v>
      </c>
      <c r="G1554" t="s">
        <v>25047</v>
      </c>
      <c r="H1554">
        <v>0.46800000000000003</v>
      </c>
      <c r="I1554" t="s">
        <v>8782</v>
      </c>
      <c r="J1554">
        <v>0.114</v>
      </c>
      <c r="K1554" t="s">
        <v>8770</v>
      </c>
      <c r="L1554">
        <v>0.80600000000000005</v>
      </c>
      <c r="M1554" t="s">
        <v>268</v>
      </c>
      <c r="N1554">
        <v>0.46500000000000002</v>
      </c>
      <c r="O1554" t="s">
        <v>8772</v>
      </c>
      <c r="P1554">
        <v>0.66800000000000004</v>
      </c>
      <c r="Q1554" t="s">
        <v>8773</v>
      </c>
      <c r="R1554">
        <v>105.006</v>
      </c>
      <c r="S1554">
        <v>238664</v>
      </c>
      <c r="T1554">
        <v>11850761</v>
      </c>
      <c r="U1554">
        <v>0.84099999999999997</v>
      </c>
      <c r="V1554" t="s">
        <v>46812</v>
      </c>
      <c r="W1554">
        <v>0.59899999999999998</v>
      </c>
      <c r="X1554" t="s">
        <v>46848</v>
      </c>
      <c r="Y1554">
        <v>0</v>
      </c>
      <c r="Z1554">
        <v>-6.2780000000000005</v>
      </c>
      <c r="AA1554" t="s">
        <v>49841</v>
      </c>
      <c r="AB1554" s="1" t="s">
        <v>49842</v>
      </c>
      <c r="AC1554" s="1" t="s">
        <v>49827</v>
      </c>
      <c r="AD1554">
        <v>13069204</v>
      </c>
      <c r="AE1554">
        <v>160324</v>
      </c>
      <c r="AF1554">
        <v>1708</v>
      </c>
      <c r="AG1554" t="s">
        <v>49843</v>
      </c>
      <c r="AH1554" t="s">
        <v>46817</v>
      </c>
      <c r="AI1554" t="s">
        <v>46817</v>
      </c>
    </row>
    <row r="1555" spans="1:35" x14ac:dyDescent="0.25">
      <c r="A1555">
        <v>9206</v>
      </c>
      <c r="B1555" t="s">
        <v>11265</v>
      </c>
      <c r="C1555" t="s">
        <v>4037</v>
      </c>
      <c r="D1555" t="s">
        <v>11266</v>
      </c>
      <c r="E1555" t="s">
        <v>11265</v>
      </c>
      <c r="F1555" t="s">
        <v>18</v>
      </c>
      <c r="G1555" t="s">
        <v>4039</v>
      </c>
      <c r="H1555">
        <v>4.53E-2</v>
      </c>
      <c r="I1555" t="s">
        <v>8769</v>
      </c>
      <c r="J1555">
        <v>0.26600000000000001</v>
      </c>
      <c r="K1555" t="s">
        <v>8770</v>
      </c>
      <c r="L1555">
        <v>4.28E-4</v>
      </c>
      <c r="M1555" t="s">
        <v>8771</v>
      </c>
      <c r="N1555">
        <v>5.5599999999999997E-2</v>
      </c>
      <c r="O1555" t="s">
        <v>8777</v>
      </c>
      <c r="P1555">
        <v>0.93100000000000005</v>
      </c>
      <c r="Q1555" t="s">
        <v>8773</v>
      </c>
      <c r="R1555">
        <v>163.328</v>
      </c>
      <c r="S1555">
        <v>198612</v>
      </c>
      <c r="T1555">
        <v>747393</v>
      </c>
      <c r="AB1555" s="1"/>
      <c r="AC1555" s="1"/>
    </row>
    <row r="1556" spans="1:35" x14ac:dyDescent="0.25">
      <c r="A1556">
        <v>985</v>
      </c>
      <c r="B1556" t="s">
        <v>465</v>
      </c>
      <c r="C1556" t="s">
        <v>466</v>
      </c>
      <c r="D1556" t="s">
        <v>4355</v>
      </c>
      <c r="E1556" t="s">
        <v>4356</v>
      </c>
      <c r="F1556" t="s">
        <v>43</v>
      </c>
      <c r="G1556" t="s">
        <v>4357</v>
      </c>
      <c r="H1556">
        <v>0.32700000000000001</v>
      </c>
      <c r="I1556" t="s">
        <v>8769</v>
      </c>
      <c r="J1556">
        <v>0.223</v>
      </c>
      <c r="K1556" t="s">
        <v>8770</v>
      </c>
      <c r="L1556">
        <v>0.50700000000000001</v>
      </c>
      <c r="M1556" t="s">
        <v>8772</v>
      </c>
      <c r="N1556">
        <v>0.10299999999999999</v>
      </c>
      <c r="O1556" t="s">
        <v>8777</v>
      </c>
      <c r="P1556">
        <v>0.64500000000000002</v>
      </c>
      <c r="Q1556" t="s">
        <v>8773</v>
      </c>
      <c r="R1556">
        <v>92.007000000000005</v>
      </c>
      <c r="S1556">
        <v>284467</v>
      </c>
      <c r="T1556">
        <v>16678743</v>
      </c>
      <c r="U1556">
        <v>0.72199999999999998</v>
      </c>
      <c r="V1556" t="s">
        <v>46812</v>
      </c>
      <c r="W1556">
        <v>0.496</v>
      </c>
      <c r="X1556" t="s">
        <v>46848</v>
      </c>
      <c r="Y1556">
        <v>7</v>
      </c>
      <c r="Z1556">
        <v>-7.5540000000000003</v>
      </c>
      <c r="AA1556" t="s">
        <v>49844</v>
      </c>
      <c r="AB1556" s="1" t="s">
        <v>49845</v>
      </c>
      <c r="AC1556" s="1" t="s">
        <v>48282</v>
      </c>
      <c r="AD1556">
        <v>50068446</v>
      </c>
      <c r="AE1556">
        <v>238048</v>
      </c>
      <c r="AF1556">
        <v>5428</v>
      </c>
      <c r="AG1556" t="s">
        <v>49846</v>
      </c>
      <c r="AH1556" t="s">
        <v>46817</v>
      </c>
      <c r="AI1556" t="s">
        <v>46817</v>
      </c>
    </row>
    <row r="1557" spans="1:35" x14ac:dyDescent="0.25">
      <c r="A1557">
        <v>9216</v>
      </c>
      <c r="B1557" t="s">
        <v>11267</v>
      </c>
      <c r="C1557" t="s">
        <v>4041</v>
      </c>
      <c r="D1557" t="s">
        <v>11268</v>
      </c>
      <c r="E1557" t="s">
        <v>11269</v>
      </c>
      <c r="F1557" t="s">
        <v>18</v>
      </c>
      <c r="G1557" t="s">
        <v>4044</v>
      </c>
      <c r="H1557">
        <v>0.14699999999999999</v>
      </c>
      <c r="I1557" t="s">
        <v>8769</v>
      </c>
      <c r="J1557">
        <v>0.436</v>
      </c>
      <c r="K1557" t="s">
        <v>8810</v>
      </c>
      <c r="L1557">
        <v>0</v>
      </c>
      <c r="M1557" t="s">
        <v>8771</v>
      </c>
      <c r="N1557">
        <v>0.124</v>
      </c>
      <c r="O1557" t="s">
        <v>8777</v>
      </c>
      <c r="P1557">
        <v>0.89100000000000001</v>
      </c>
      <c r="Q1557" t="s">
        <v>8773</v>
      </c>
      <c r="R1557">
        <v>92.037999999999997</v>
      </c>
      <c r="S1557">
        <v>93920</v>
      </c>
      <c r="T1557">
        <v>17354331</v>
      </c>
      <c r="AB1557" s="1"/>
      <c r="AC1557" s="1"/>
    </row>
    <row r="1558" spans="1:35" x14ac:dyDescent="0.25">
      <c r="A1558">
        <v>986</v>
      </c>
      <c r="B1558" t="s">
        <v>465</v>
      </c>
      <c r="C1558" t="s">
        <v>466</v>
      </c>
      <c r="D1558" t="s">
        <v>24746</v>
      </c>
      <c r="E1558" t="s">
        <v>24747</v>
      </c>
      <c r="F1558" t="s">
        <v>43</v>
      </c>
      <c r="G1558" t="s">
        <v>24748</v>
      </c>
      <c r="H1558">
        <v>0.39200000000000002</v>
      </c>
      <c r="I1558" t="s">
        <v>8782</v>
      </c>
      <c r="J1558">
        <v>0.214</v>
      </c>
      <c r="K1558" t="s">
        <v>8770</v>
      </c>
      <c r="L1558">
        <v>0.93400000000000005</v>
      </c>
      <c r="M1558" t="s">
        <v>268</v>
      </c>
      <c r="N1558">
        <v>0.112</v>
      </c>
      <c r="O1558" t="s">
        <v>8777</v>
      </c>
      <c r="P1558">
        <v>0.61899999999999999</v>
      </c>
      <c r="Q1558" t="s">
        <v>8773</v>
      </c>
      <c r="R1558">
        <v>149.929</v>
      </c>
      <c r="S1558">
        <v>240169</v>
      </c>
      <c r="T1558">
        <v>28925838</v>
      </c>
      <c r="U1558">
        <v>0.627</v>
      </c>
      <c r="V1558" t="s">
        <v>46812</v>
      </c>
      <c r="W1558">
        <v>0.77900000000000003</v>
      </c>
      <c r="X1558" t="s">
        <v>46813</v>
      </c>
      <c r="Y1558">
        <v>4</v>
      </c>
      <c r="Z1558">
        <v>-4.944</v>
      </c>
      <c r="AA1558" t="s">
        <v>49847</v>
      </c>
      <c r="AB1558" s="1" t="s">
        <v>49848</v>
      </c>
      <c r="AC1558" s="1" t="s">
        <v>49849</v>
      </c>
      <c r="AD1558">
        <v>52453152</v>
      </c>
      <c r="AE1558">
        <v>295870</v>
      </c>
      <c r="AF1558">
        <v>8891</v>
      </c>
      <c r="AG1558" t="s">
        <v>49850</v>
      </c>
      <c r="AH1558" t="s">
        <v>46817</v>
      </c>
      <c r="AI1558" t="s">
        <v>46817</v>
      </c>
    </row>
    <row r="1559" spans="1:35" x14ac:dyDescent="0.25">
      <c r="A1559">
        <v>9226</v>
      </c>
      <c r="B1559" t="s">
        <v>11270</v>
      </c>
      <c r="C1559" t="s">
        <v>4046</v>
      </c>
      <c r="D1559" t="s">
        <v>11271</v>
      </c>
      <c r="E1559" t="s">
        <v>11272</v>
      </c>
      <c r="F1559" t="s">
        <v>18</v>
      </c>
      <c r="G1559" t="s">
        <v>4048</v>
      </c>
      <c r="H1559">
        <v>3.1600000000000003E-2</v>
      </c>
      <c r="I1559" t="s">
        <v>8769</v>
      </c>
      <c r="J1559">
        <v>0.21</v>
      </c>
      <c r="K1559" t="s">
        <v>8770</v>
      </c>
      <c r="L1559">
        <v>0</v>
      </c>
      <c r="M1559" t="s">
        <v>8771</v>
      </c>
      <c r="N1559">
        <v>8.6199999999999999E-2</v>
      </c>
      <c r="O1559" t="s">
        <v>8777</v>
      </c>
      <c r="P1559">
        <v>0.93</v>
      </c>
      <c r="Q1559" t="s">
        <v>8773</v>
      </c>
      <c r="R1559">
        <v>93.271000000000001</v>
      </c>
      <c r="S1559">
        <v>177107</v>
      </c>
      <c r="T1559">
        <v>74464096</v>
      </c>
      <c r="AB1559" s="1"/>
      <c r="AC1559" s="1"/>
    </row>
    <row r="1560" spans="1:35" x14ac:dyDescent="0.25">
      <c r="A1560">
        <v>987</v>
      </c>
      <c r="B1560" t="s">
        <v>465</v>
      </c>
      <c r="C1560" t="s">
        <v>466</v>
      </c>
      <c r="D1560" t="s">
        <v>44367</v>
      </c>
      <c r="E1560" t="s">
        <v>44368</v>
      </c>
      <c r="F1560" t="s">
        <v>43</v>
      </c>
      <c r="G1560" t="s">
        <v>44369</v>
      </c>
      <c r="H1560">
        <v>0.45200000000000001</v>
      </c>
      <c r="I1560" t="s">
        <v>8782</v>
      </c>
      <c r="J1560">
        <v>0.13200000000000001</v>
      </c>
      <c r="K1560" t="s">
        <v>8770</v>
      </c>
      <c r="L1560">
        <v>0.26500000000000001</v>
      </c>
      <c r="M1560" t="s">
        <v>8771</v>
      </c>
      <c r="N1560">
        <v>0.59199999999999997</v>
      </c>
      <c r="O1560" t="s">
        <v>8772</v>
      </c>
      <c r="P1560">
        <v>0.751</v>
      </c>
      <c r="Q1560" t="s">
        <v>8773</v>
      </c>
      <c r="R1560">
        <v>149.94</v>
      </c>
      <c r="S1560">
        <v>145600</v>
      </c>
      <c r="T1560">
        <v>5502218</v>
      </c>
      <c r="U1560">
        <v>0.8</v>
      </c>
      <c r="V1560" t="s">
        <v>46812</v>
      </c>
      <c r="W1560">
        <v>0.78200000000000003</v>
      </c>
      <c r="X1560" t="s">
        <v>46813</v>
      </c>
      <c r="Y1560">
        <v>11</v>
      </c>
      <c r="Z1560">
        <v>-9.9179999999999993</v>
      </c>
      <c r="AA1560" t="s">
        <v>49851</v>
      </c>
      <c r="AB1560" s="1" t="s">
        <v>49852</v>
      </c>
      <c r="AC1560" s="1" t="s">
        <v>49827</v>
      </c>
      <c r="AD1560">
        <v>15311499</v>
      </c>
      <c r="AE1560">
        <v>271624</v>
      </c>
      <c r="AF1560">
        <v>2608</v>
      </c>
      <c r="AG1560" t="s">
        <v>49853</v>
      </c>
      <c r="AH1560" t="s">
        <v>46817</v>
      </c>
      <c r="AI1560" t="s">
        <v>46817</v>
      </c>
    </row>
    <row r="1561" spans="1:35" x14ac:dyDescent="0.25">
      <c r="A1561">
        <v>9236</v>
      </c>
      <c r="B1561" t="s">
        <v>11273</v>
      </c>
      <c r="C1561" t="s">
        <v>4050</v>
      </c>
      <c r="D1561" t="s">
        <v>11274</v>
      </c>
      <c r="E1561" t="s">
        <v>11275</v>
      </c>
      <c r="F1561" t="s">
        <v>18</v>
      </c>
      <c r="G1561" t="s">
        <v>4053</v>
      </c>
      <c r="H1561">
        <v>3.95E-2</v>
      </c>
      <c r="I1561" t="s">
        <v>8769</v>
      </c>
      <c r="J1561">
        <v>1.7299999999999999E-2</v>
      </c>
      <c r="K1561" t="s">
        <v>8770</v>
      </c>
      <c r="L1561">
        <v>0.497</v>
      </c>
      <c r="M1561" t="s">
        <v>8772</v>
      </c>
      <c r="N1561">
        <v>0.13500000000000001</v>
      </c>
      <c r="O1561" t="s">
        <v>8777</v>
      </c>
      <c r="P1561">
        <v>0.216</v>
      </c>
      <c r="Q1561" t="s">
        <v>8789</v>
      </c>
      <c r="R1561">
        <v>76.997</v>
      </c>
      <c r="S1561">
        <v>330773</v>
      </c>
      <c r="T1561">
        <v>223895918</v>
      </c>
      <c r="AB1561" s="1"/>
      <c r="AC1561" s="1"/>
    </row>
    <row r="1562" spans="1:35" x14ac:dyDescent="0.25">
      <c r="A1562">
        <v>9246</v>
      </c>
      <c r="B1562" t="s">
        <v>11276</v>
      </c>
      <c r="C1562" t="s">
        <v>4055</v>
      </c>
      <c r="D1562" t="s">
        <v>11277</v>
      </c>
      <c r="E1562" t="s">
        <v>11278</v>
      </c>
      <c r="F1562" t="s">
        <v>18</v>
      </c>
      <c r="G1562" t="s">
        <v>4056</v>
      </c>
      <c r="H1562">
        <v>4.6899999999999997E-2</v>
      </c>
      <c r="I1562" t="s">
        <v>8769</v>
      </c>
      <c r="J1562">
        <v>0.99099999999999999</v>
      </c>
      <c r="K1562" t="s">
        <v>8819</v>
      </c>
      <c r="L1562">
        <v>0.90800000000000003</v>
      </c>
      <c r="M1562" t="s">
        <v>268</v>
      </c>
      <c r="N1562">
        <v>0.106</v>
      </c>
      <c r="O1562" t="s">
        <v>8777</v>
      </c>
      <c r="P1562">
        <v>5.4199999999999998E-2</v>
      </c>
      <c r="Q1562" t="s">
        <v>8789</v>
      </c>
      <c r="R1562">
        <v>100.848</v>
      </c>
      <c r="S1562">
        <v>140733</v>
      </c>
      <c r="T1562">
        <v>385301938</v>
      </c>
      <c r="AB1562" s="1"/>
      <c r="AC1562" s="1"/>
    </row>
    <row r="1563" spans="1:35" x14ac:dyDescent="0.25">
      <c r="A1563">
        <v>9256</v>
      </c>
      <c r="B1563" t="s">
        <v>11279</v>
      </c>
      <c r="C1563" t="s">
        <v>4058</v>
      </c>
      <c r="D1563" t="s">
        <v>11280</v>
      </c>
      <c r="E1563" t="s">
        <v>11281</v>
      </c>
      <c r="F1563" t="s">
        <v>18</v>
      </c>
      <c r="G1563" t="s">
        <v>4060</v>
      </c>
      <c r="H1563">
        <v>3.1800000000000002E-2</v>
      </c>
      <c r="I1563" t="s">
        <v>8769</v>
      </c>
      <c r="J1563">
        <v>8.3199999999999996E-2</v>
      </c>
      <c r="K1563" t="s">
        <v>8770</v>
      </c>
      <c r="L1563">
        <v>1.42E-3</v>
      </c>
      <c r="M1563" t="s">
        <v>8771</v>
      </c>
      <c r="N1563">
        <v>0.11</v>
      </c>
      <c r="O1563" t="s">
        <v>8777</v>
      </c>
      <c r="P1563">
        <v>0.66900000000000004</v>
      </c>
      <c r="Q1563" t="s">
        <v>8773</v>
      </c>
      <c r="R1563">
        <v>124.96599999999999</v>
      </c>
      <c r="S1563">
        <v>313027</v>
      </c>
      <c r="T1563">
        <v>211266445</v>
      </c>
      <c r="AB1563" s="1"/>
      <c r="AC1563" s="1"/>
    </row>
    <row r="1564" spans="1:35" x14ac:dyDescent="0.25">
      <c r="A1564">
        <v>9266</v>
      </c>
      <c r="B1564" t="s">
        <v>11282</v>
      </c>
      <c r="C1564" t="s">
        <v>4062</v>
      </c>
      <c r="D1564" t="s">
        <v>11283</v>
      </c>
      <c r="E1564" t="s">
        <v>11284</v>
      </c>
      <c r="F1564" t="s">
        <v>18</v>
      </c>
      <c r="G1564" t="s">
        <v>4064</v>
      </c>
      <c r="H1564">
        <v>0</v>
      </c>
      <c r="I1564" t="s">
        <v>8769</v>
      </c>
      <c r="J1564">
        <v>0.99399999999999999</v>
      </c>
      <c r="K1564" t="s">
        <v>8819</v>
      </c>
      <c r="L1564">
        <v>0.94</v>
      </c>
      <c r="M1564" t="s">
        <v>268</v>
      </c>
      <c r="N1564">
        <v>9.5799999999999996E-2</v>
      </c>
      <c r="O1564" t="s">
        <v>8777</v>
      </c>
      <c r="P1564">
        <v>0</v>
      </c>
      <c r="Q1564" t="s">
        <v>8789</v>
      </c>
      <c r="R1564">
        <v>0</v>
      </c>
      <c r="S1564">
        <v>151507</v>
      </c>
      <c r="T1564">
        <v>11902123</v>
      </c>
      <c r="AB1564" s="1"/>
      <c r="AC1564" s="1"/>
    </row>
    <row r="1565" spans="1:35" x14ac:dyDescent="0.25">
      <c r="A1565">
        <v>9276</v>
      </c>
      <c r="B1565" t="s">
        <v>11285</v>
      </c>
      <c r="C1565" t="s">
        <v>4066</v>
      </c>
      <c r="D1565" t="s">
        <v>11286</v>
      </c>
      <c r="E1565" t="s">
        <v>11287</v>
      </c>
      <c r="F1565" t="s">
        <v>18</v>
      </c>
      <c r="G1565" t="s">
        <v>4069</v>
      </c>
      <c r="H1565">
        <v>4.3099999999999999E-2</v>
      </c>
      <c r="I1565" t="s">
        <v>8769</v>
      </c>
      <c r="J1565">
        <v>0.32600000000000001</v>
      </c>
      <c r="K1565" t="s">
        <v>8810</v>
      </c>
      <c r="L1565">
        <v>0</v>
      </c>
      <c r="M1565" t="s">
        <v>8771</v>
      </c>
      <c r="N1565">
        <v>0.65900000000000003</v>
      </c>
      <c r="O1565" t="s">
        <v>8772</v>
      </c>
      <c r="P1565">
        <v>0.90100000000000002</v>
      </c>
      <c r="Q1565" t="s">
        <v>8773</v>
      </c>
      <c r="R1565">
        <v>94.379000000000005</v>
      </c>
      <c r="S1565">
        <v>175173</v>
      </c>
      <c r="T1565">
        <v>252283995</v>
      </c>
      <c r="AB1565" s="1"/>
      <c r="AC1565" s="1"/>
    </row>
    <row r="1566" spans="1:35" x14ac:dyDescent="0.25">
      <c r="A1566">
        <v>1001</v>
      </c>
      <c r="B1566" t="s">
        <v>474</v>
      </c>
      <c r="C1566" t="s">
        <v>475</v>
      </c>
      <c r="D1566" t="s">
        <v>16545</v>
      </c>
      <c r="E1566" t="s">
        <v>477</v>
      </c>
      <c r="F1566" t="s">
        <v>18</v>
      </c>
      <c r="G1566" t="s">
        <v>16546</v>
      </c>
      <c r="H1566">
        <v>0.438</v>
      </c>
      <c r="I1566" t="s">
        <v>8782</v>
      </c>
      <c r="J1566">
        <v>0.40400000000000003</v>
      </c>
      <c r="K1566" t="s">
        <v>8810</v>
      </c>
      <c r="L1566">
        <v>0</v>
      </c>
      <c r="M1566" t="s">
        <v>8771</v>
      </c>
      <c r="N1566">
        <v>0.182</v>
      </c>
      <c r="O1566" t="s">
        <v>8777</v>
      </c>
      <c r="P1566">
        <v>0.28699999999999998</v>
      </c>
      <c r="Q1566" t="s">
        <v>8789</v>
      </c>
      <c r="R1566">
        <v>108.80800000000001</v>
      </c>
      <c r="S1566">
        <v>318227</v>
      </c>
      <c r="T1566">
        <v>270771263</v>
      </c>
      <c r="U1566">
        <v>0.28499999999999998</v>
      </c>
      <c r="V1566" t="s">
        <v>46973</v>
      </c>
      <c r="W1566">
        <v>0.84599999999999997</v>
      </c>
      <c r="X1566" t="s">
        <v>46813</v>
      </c>
      <c r="Y1566">
        <v>2</v>
      </c>
      <c r="Z1566">
        <v>-6.4719999999999995</v>
      </c>
      <c r="AA1566" t="s">
        <v>49869</v>
      </c>
      <c r="AB1566" s="1" t="s">
        <v>49870</v>
      </c>
      <c r="AC1566" s="1" t="s">
        <v>49860</v>
      </c>
      <c r="AD1566">
        <v>135820252</v>
      </c>
      <c r="AE1566">
        <v>594073</v>
      </c>
      <c r="AF1566">
        <v>29110</v>
      </c>
      <c r="AG1566" t="s">
        <v>49871</v>
      </c>
      <c r="AH1566" t="s">
        <v>46817</v>
      </c>
      <c r="AI1566" t="s">
        <v>46817</v>
      </c>
    </row>
    <row r="1567" spans="1:35" x14ac:dyDescent="0.25">
      <c r="A1567">
        <v>9286</v>
      </c>
      <c r="B1567" t="s">
        <v>11288</v>
      </c>
      <c r="C1567" t="s">
        <v>4071</v>
      </c>
      <c r="D1567" t="s">
        <v>11289</v>
      </c>
      <c r="E1567" t="s">
        <v>11290</v>
      </c>
      <c r="F1567" t="s">
        <v>18</v>
      </c>
      <c r="G1567" t="s">
        <v>4073</v>
      </c>
      <c r="H1567">
        <v>3.0300000000000001E-2</v>
      </c>
      <c r="I1567" t="s">
        <v>8769</v>
      </c>
      <c r="J1567">
        <v>0.61199999999999999</v>
      </c>
      <c r="K1567" t="s">
        <v>8810</v>
      </c>
      <c r="L1567">
        <v>0</v>
      </c>
      <c r="M1567" t="s">
        <v>8771</v>
      </c>
      <c r="N1567">
        <v>0.1</v>
      </c>
      <c r="O1567" t="s">
        <v>8777</v>
      </c>
      <c r="P1567">
        <v>0.20499999999999999</v>
      </c>
      <c r="Q1567" t="s">
        <v>8789</v>
      </c>
      <c r="R1567">
        <v>117.989</v>
      </c>
      <c r="S1567">
        <v>266667</v>
      </c>
      <c r="T1567">
        <v>125735400</v>
      </c>
      <c r="AB1567" s="1"/>
      <c r="AC1567" s="1"/>
    </row>
    <row r="1568" spans="1:35" x14ac:dyDescent="0.25">
      <c r="A1568">
        <v>1002</v>
      </c>
      <c r="B1568" t="s">
        <v>474</v>
      </c>
      <c r="C1568" t="s">
        <v>475</v>
      </c>
      <c r="D1568" t="s">
        <v>35632</v>
      </c>
      <c r="E1568" t="s">
        <v>35632</v>
      </c>
      <c r="F1568" t="s">
        <v>43</v>
      </c>
      <c r="G1568" t="s">
        <v>35633</v>
      </c>
      <c r="H1568">
        <v>0.27600000000000002</v>
      </c>
      <c r="I1568" t="s">
        <v>8769</v>
      </c>
      <c r="J1568">
        <v>0.36299999999999999</v>
      </c>
      <c r="K1568" t="s">
        <v>8810</v>
      </c>
      <c r="L1568">
        <v>0.158</v>
      </c>
      <c r="M1568" t="s">
        <v>8771</v>
      </c>
      <c r="N1568">
        <v>0.193</v>
      </c>
      <c r="O1568" t="s">
        <v>8777</v>
      </c>
      <c r="P1568">
        <v>0.77400000000000002</v>
      </c>
      <c r="Q1568" t="s">
        <v>8773</v>
      </c>
      <c r="R1568">
        <v>112.053</v>
      </c>
      <c r="S1568">
        <v>195467</v>
      </c>
      <c r="T1568">
        <v>230392759</v>
      </c>
      <c r="U1568">
        <v>0.622</v>
      </c>
      <c r="V1568" t="s">
        <v>46812</v>
      </c>
      <c r="W1568">
        <v>0.69199999999999995</v>
      </c>
      <c r="X1568" t="s">
        <v>46813</v>
      </c>
      <c r="Y1568">
        <v>7</v>
      </c>
      <c r="Z1568">
        <v>-6.97</v>
      </c>
      <c r="AA1568" t="s">
        <v>49872</v>
      </c>
      <c r="AB1568" s="1" t="s">
        <v>49873</v>
      </c>
      <c r="AC1568" s="1" t="s">
        <v>49874</v>
      </c>
      <c r="AD1568">
        <v>16254331</v>
      </c>
      <c r="AE1568">
        <v>131331</v>
      </c>
      <c r="AF1568">
        <v>3513</v>
      </c>
      <c r="AG1568" t="s">
        <v>49875</v>
      </c>
      <c r="AH1568" t="s">
        <v>46837</v>
      </c>
      <c r="AI1568" t="s">
        <v>46837</v>
      </c>
    </row>
    <row r="1569" spans="1:35" x14ac:dyDescent="0.25">
      <c r="A1569">
        <v>9296</v>
      </c>
      <c r="B1569" t="s">
        <v>11291</v>
      </c>
      <c r="C1569" t="s">
        <v>4075</v>
      </c>
      <c r="D1569" t="s">
        <v>11292</v>
      </c>
      <c r="E1569" t="s">
        <v>11293</v>
      </c>
      <c r="F1569" t="s">
        <v>18</v>
      </c>
      <c r="G1569" t="s">
        <v>4078</v>
      </c>
      <c r="H1569">
        <v>0.105</v>
      </c>
      <c r="I1569" t="s">
        <v>8769</v>
      </c>
      <c r="J1569">
        <v>0.28499999999999998</v>
      </c>
      <c r="K1569" t="s">
        <v>8770</v>
      </c>
      <c r="L1569">
        <v>0</v>
      </c>
      <c r="M1569" t="s">
        <v>8771</v>
      </c>
      <c r="N1569">
        <v>0.27700000000000002</v>
      </c>
      <c r="O1569" t="s">
        <v>8777</v>
      </c>
      <c r="P1569">
        <v>0.75700000000000001</v>
      </c>
      <c r="Q1569" t="s">
        <v>8773</v>
      </c>
      <c r="R1569">
        <v>94.945999999999998</v>
      </c>
      <c r="S1569">
        <v>186507</v>
      </c>
      <c r="T1569">
        <v>180454362</v>
      </c>
      <c r="AB1569" s="1"/>
      <c r="AC1569" s="1"/>
    </row>
    <row r="1570" spans="1:35" x14ac:dyDescent="0.25">
      <c r="A1570">
        <v>1003</v>
      </c>
      <c r="B1570" t="s">
        <v>474</v>
      </c>
      <c r="C1570" t="s">
        <v>475</v>
      </c>
      <c r="D1570" t="s">
        <v>30439</v>
      </c>
      <c r="E1570" t="s">
        <v>30440</v>
      </c>
      <c r="F1570" t="s">
        <v>18</v>
      </c>
      <c r="G1570" t="s">
        <v>30441</v>
      </c>
      <c r="H1570">
        <v>0.28799999999999998</v>
      </c>
      <c r="I1570" t="s">
        <v>8769</v>
      </c>
      <c r="J1570">
        <v>0.72099999999999997</v>
      </c>
      <c r="K1570" t="s">
        <v>8819</v>
      </c>
      <c r="L1570">
        <v>0.74199999999999999</v>
      </c>
      <c r="M1570" t="s">
        <v>268</v>
      </c>
      <c r="N1570">
        <v>0.82299999999999995</v>
      </c>
      <c r="O1570" t="s">
        <v>8913</v>
      </c>
      <c r="P1570">
        <v>0.28299999999999997</v>
      </c>
      <c r="Q1570" t="s">
        <v>8789</v>
      </c>
      <c r="R1570">
        <v>107.819</v>
      </c>
      <c r="S1570">
        <v>215853</v>
      </c>
      <c r="T1570">
        <v>186621364</v>
      </c>
      <c r="U1570">
        <v>0.47299999999999998</v>
      </c>
      <c r="V1570" t="s">
        <v>46848</v>
      </c>
      <c r="W1570">
        <v>0.34799999999999998</v>
      </c>
      <c r="X1570" t="s">
        <v>46848</v>
      </c>
      <c r="Y1570">
        <v>0</v>
      </c>
      <c r="Z1570">
        <v>-11.1</v>
      </c>
      <c r="AA1570" t="s">
        <v>49876</v>
      </c>
      <c r="AB1570" s="1" t="s">
        <v>49877</v>
      </c>
      <c r="AC1570" s="1" t="s">
        <v>49860</v>
      </c>
      <c r="AD1570">
        <v>49562534</v>
      </c>
      <c r="AE1570">
        <v>223202</v>
      </c>
      <c r="AF1570">
        <v>5706</v>
      </c>
      <c r="AG1570" t="s">
        <v>49878</v>
      </c>
      <c r="AH1570" t="s">
        <v>46817</v>
      </c>
      <c r="AI1570" t="s">
        <v>46817</v>
      </c>
    </row>
    <row r="1571" spans="1:35" x14ac:dyDescent="0.25">
      <c r="A1571">
        <v>9306</v>
      </c>
      <c r="B1571" t="s">
        <v>11294</v>
      </c>
      <c r="C1571" t="s">
        <v>4080</v>
      </c>
      <c r="D1571" t="s">
        <v>11295</v>
      </c>
      <c r="E1571" t="s">
        <v>11296</v>
      </c>
      <c r="F1571" t="s">
        <v>18</v>
      </c>
      <c r="G1571" t="s">
        <v>4082</v>
      </c>
      <c r="H1571">
        <v>3.3399999999999999E-2</v>
      </c>
      <c r="I1571" t="s">
        <v>8769</v>
      </c>
      <c r="J1571">
        <v>0.251</v>
      </c>
      <c r="K1571" t="s">
        <v>8770</v>
      </c>
      <c r="L1571">
        <v>0</v>
      </c>
      <c r="M1571" t="s">
        <v>8771</v>
      </c>
      <c r="N1571">
        <v>0.19900000000000001</v>
      </c>
      <c r="O1571" t="s">
        <v>8777</v>
      </c>
      <c r="P1571">
        <v>0.38400000000000001</v>
      </c>
      <c r="Q1571" t="s">
        <v>8778</v>
      </c>
      <c r="R1571">
        <v>94.983000000000004</v>
      </c>
      <c r="S1571">
        <v>242390</v>
      </c>
      <c r="T1571">
        <v>292395549</v>
      </c>
      <c r="AB1571" s="1"/>
      <c r="AC1571" s="1"/>
    </row>
    <row r="1572" spans="1:35" x14ac:dyDescent="0.25">
      <c r="A1572">
        <v>1004</v>
      </c>
      <c r="B1572" t="s">
        <v>474</v>
      </c>
      <c r="C1572" t="s">
        <v>475</v>
      </c>
      <c r="D1572" t="s">
        <v>17317</v>
      </c>
      <c r="E1572" t="s">
        <v>16545</v>
      </c>
      <c r="F1572" t="s">
        <v>43</v>
      </c>
      <c r="G1572" t="s">
        <v>17318</v>
      </c>
      <c r="H1572">
        <v>0.33900000000000002</v>
      </c>
      <c r="I1572" t="s">
        <v>8782</v>
      </c>
      <c r="J1572">
        <v>2.9000000000000001E-2</v>
      </c>
      <c r="K1572" t="s">
        <v>8770</v>
      </c>
      <c r="L1572">
        <v>0.47099999999999997</v>
      </c>
      <c r="M1572" t="s">
        <v>8772</v>
      </c>
      <c r="N1572">
        <v>0.157</v>
      </c>
      <c r="O1572" t="s">
        <v>8777</v>
      </c>
      <c r="P1572">
        <v>0.29199999999999998</v>
      </c>
      <c r="Q1572" t="s">
        <v>8789</v>
      </c>
      <c r="R1572">
        <v>140.87</v>
      </c>
      <c r="S1572">
        <v>303587</v>
      </c>
      <c r="T1572">
        <v>202625727</v>
      </c>
      <c r="U1572">
        <v>0.504</v>
      </c>
      <c r="V1572" t="s">
        <v>46848</v>
      </c>
      <c r="W1572">
        <v>0.35399999999999998</v>
      </c>
      <c r="X1572" t="s">
        <v>46848</v>
      </c>
      <c r="Y1572">
        <v>4</v>
      </c>
      <c r="Z1572">
        <v>-11.3</v>
      </c>
      <c r="AA1572" t="s">
        <v>49879</v>
      </c>
      <c r="AB1572" s="1" t="s">
        <v>49880</v>
      </c>
      <c r="AC1572" s="1" t="s">
        <v>49860</v>
      </c>
      <c r="AD1572">
        <v>4060291</v>
      </c>
      <c r="AE1572">
        <v>45883</v>
      </c>
      <c r="AF1572">
        <v>977</v>
      </c>
      <c r="AG1572" t="s">
        <v>49881</v>
      </c>
      <c r="AH1572" t="s">
        <v>46817</v>
      </c>
      <c r="AI1572" t="s">
        <v>46817</v>
      </c>
    </row>
    <row r="1573" spans="1:35" x14ac:dyDescent="0.25">
      <c r="A1573">
        <v>9316</v>
      </c>
      <c r="B1573" t="s">
        <v>11297</v>
      </c>
      <c r="C1573" t="s">
        <v>4084</v>
      </c>
      <c r="D1573" t="s">
        <v>11298</v>
      </c>
      <c r="E1573" t="s">
        <v>11299</v>
      </c>
      <c r="F1573" t="s">
        <v>18</v>
      </c>
      <c r="G1573" t="s">
        <v>4086</v>
      </c>
      <c r="H1573">
        <v>3.49E-2</v>
      </c>
      <c r="I1573" t="s">
        <v>8769</v>
      </c>
      <c r="J1573">
        <v>0.32500000000000001</v>
      </c>
      <c r="K1573" t="s">
        <v>8810</v>
      </c>
      <c r="L1573">
        <v>1.5200000000000001E-6</v>
      </c>
      <c r="M1573" t="s">
        <v>8771</v>
      </c>
      <c r="N1573">
        <v>0.32300000000000001</v>
      </c>
      <c r="O1573" t="s">
        <v>8777</v>
      </c>
      <c r="P1573">
        <v>0.70199999999999996</v>
      </c>
      <c r="Q1573" t="s">
        <v>8773</v>
      </c>
      <c r="R1573">
        <v>129.95099999999999</v>
      </c>
      <c r="S1573">
        <v>275373</v>
      </c>
      <c r="T1573">
        <v>114658059</v>
      </c>
      <c r="AB1573" s="1"/>
      <c r="AC1573" s="1"/>
    </row>
    <row r="1574" spans="1:35" x14ac:dyDescent="0.25">
      <c r="A1574">
        <v>9326</v>
      </c>
      <c r="B1574" t="s">
        <v>11300</v>
      </c>
      <c r="C1574" t="s">
        <v>4088</v>
      </c>
      <c r="D1574" t="s">
        <v>11301</v>
      </c>
      <c r="E1574" t="s">
        <v>11302</v>
      </c>
      <c r="F1574" t="s">
        <v>43</v>
      </c>
      <c r="G1574" t="s">
        <v>4091</v>
      </c>
      <c r="H1574">
        <v>5.5800000000000002E-2</v>
      </c>
      <c r="I1574" t="s">
        <v>8769</v>
      </c>
      <c r="J1574">
        <v>1.5699999999999999E-2</v>
      </c>
      <c r="K1574" t="s">
        <v>8770</v>
      </c>
      <c r="L1574">
        <v>6.5300000000000002E-6</v>
      </c>
      <c r="M1574" t="s">
        <v>8771</v>
      </c>
      <c r="N1574">
        <v>0.13</v>
      </c>
      <c r="O1574" t="s">
        <v>8777</v>
      </c>
      <c r="P1574">
        <v>0.11</v>
      </c>
      <c r="Q1574" t="s">
        <v>8789</v>
      </c>
      <c r="R1574">
        <v>126.05200000000001</v>
      </c>
      <c r="S1574">
        <v>214912</v>
      </c>
      <c r="T1574">
        <v>560385824</v>
      </c>
      <c r="AB1574" s="1"/>
      <c r="AC1574" s="1"/>
    </row>
    <row r="1575" spans="1:35" x14ac:dyDescent="0.25">
      <c r="A1575">
        <v>1006</v>
      </c>
      <c r="B1575" t="s">
        <v>474</v>
      </c>
      <c r="C1575" t="s">
        <v>475</v>
      </c>
      <c r="D1575" t="s">
        <v>20436</v>
      </c>
      <c r="E1575" t="s">
        <v>20437</v>
      </c>
      <c r="F1575" t="s">
        <v>18</v>
      </c>
      <c r="G1575" t="s">
        <v>20438</v>
      </c>
      <c r="H1575">
        <v>0.38700000000000001</v>
      </c>
      <c r="I1575" t="s">
        <v>8782</v>
      </c>
      <c r="J1575">
        <v>0.16500000000000001</v>
      </c>
      <c r="K1575" t="s">
        <v>8770</v>
      </c>
      <c r="L1575">
        <v>0.156</v>
      </c>
      <c r="M1575" t="s">
        <v>8771</v>
      </c>
      <c r="N1575">
        <v>0.79100000000000004</v>
      </c>
      <c r="O1575" t="s">
        <v>8772</v>
      </c>
      <c r="P1575">
        <v>0.26700000000000002</v>
      </c>
      <c r="Q1575" t="s">
        <v>8789</v>
      </c>
      <c r="R1575">
        <v>125.712</v>
      </c>
      <c r="S1575">
        <v>268587</v>
      </c>
      <c r="T1575">
        <v>137689155</v>
      </c>
      <c r="U1575">
        <v>0.44500000000000001</v>
      </c>
      <c r="V1575" t="s">
        <v>46848</v>
      </c>
      <c r="W1575">
        <v>0.67100000000000004</v>
      </c>
      <c r="X1575" t="s">
        <v>46813</v>
      </c>
      <c r="Y1575">
        <v>2</v>
      </c>
      <c r="Z1575">
        <v>-7.9370000000000003</v>
      </c>
      <c r="AA1575" t="s">
        <v>49885</v>
      </c>
      <c r="AB1575" s="1" t="s">
        <v>49886</v>
      </c>
      <c r="AC1575" s="1" t="s">
        <v>49860</v>
      </c>
      <c r="AD1575">
        <v>21420121</v>
      </c>
      <c r="AE1575">
        <v>90026</v>
      </c>
      <c r="AF1575">
        <v>3635</v>
      </c>
      <c r="AG1575" t="s">
        <v>49887</v>
      </c>
      <c r="AH1575" t="s">
        <v>46817</v>
      </c>
      <c r="AI1575" t="s">
        <v>46817</v>
      </c>
    </row>
    <row r="1576" spans="1:35" x14ac:dyDescent="0.25">
      <c r="A1576">
        <v>9336</v>
      </c>
      <c r="B1576" t="s">
        <v>11303</v>
      </c>
      <c r="C1576" t="s">
        <v>4093</v>
      </c>
      <c r="D1576" t="s">
        <v>11304</v>
      </c>
      <c r="E1576" t="s">
        <v>11303</v>
      </c>
      <c r="F1576" t="s">
        <v>18</v>
      </c>
      <c r="G1576" t="s">
        <v>4095</v>
      </c>
      <c r="H1576">
        <v>5.0500000000000003E-2</v>
      </c>
      <c r="I1576" t="s">
        <v>8769</v>
      </c>
      <c r="J1576">
        <v>1.34E-2</v>
      </c>
      <c r="K1576" t="s">
        <v>8770</v>
      </c>
      <c r="L1576">
        <v>8.6100000000000006E-6</v>
      </c>
      <c r="M1576" t="s">
        <v>8771</v>
      </c>
      <c r="N1576">
        <v>5.28E-2</v>
      </c>
      <c r="O1576" t="s">
        <v>8777</v>
      </c>
      <c r="P1576">
        <v>0.72099999999999997</v>
      </c>
      <c r="Q1576" t="s">
        <v>8773</v>
      </c>
      <c r="R1576">
        <v>137.999</v>
      </c>
      <c r="S1576">
        <v>264467</v>
      </c>
      <c r="T1576">
        <v>1172935</v>
      </c>
      <c r="AB1576" s="1"/>
      <c r="AC1576" s="1"/>
    </row>
    <row r="1577" spans="1:35" x14ac:dyDescent="0.25">
      <c r="A1577">
        <v>1007</v>
      </c>
      <c r="B1577" t="s">
        <v>474</v>
      </c>
      <c r="C1577" t="s">
        <v>475</v>
      </c>
      <c r="D1577" t="s">
        <v>35458</v>
      </c>
      <c r="E1577" t="s">
        <v>35459</v>
      </c>
      <c r="F1577" t="s">
        <v>18</v>
      </c>
      <c r="G1577" t="s">
        <v>35460</v>
      </c>
      <c r="H1577">
        <v>0.28399999999999997</v>
      </c>
      <c r="I1577" t="s">
        <v>8769</v>
      </c>
      <c r="J1577">
        <v>0.51900000000000002</v>
      </c>
      <c r="K1577" t="s">
        <v>8810</v>
      </c>
      <c r="L1577">
        <v>0.91500000000000004</v>
      </c>
      <c r="M1577" t="s">
        <v>268</v>
      </c>
      <c r="N1577">
        <v>0.10100000000000001</v>
      </c>
      <c r="O1577" t="s">
        <v>8777</v>
      </c>
      <c r="P1577">
        <v>0.16700000000000001</v>
      </c>
      <c r="Q1577" t="s">
        <v>8789</v>
      </c>
      <c r="R1577">
        <v>60.771999999999998</v>
      </c>
      <c r="S1577">
        <v>196187</v>
      </c>
      <c r="T1577">
        <v>76691205</v>
      </c>
      <c r="U1577">
        <v>0.28100000000000003</v>
      </c>
      <c r="V1577" t="s">
        <v>46973</v>
      </c>
      <c r="W1577">
        <v>0.49299999999999999</v>
      </c>
      <c r="X1577" t="s">
        <v>46848</v>
      </c>
      <c r="Y1577">
        <v>7</v>
      </c>
      <c r="Z1577">
        <v>-9.4610000000000003</v>
      </c>
      <c r="AA1577" t="s">
        <v>49888</v>
      </c>
      <c r="AB1577" s="1" t="s">
        <v>49889</v>
      </c>
      <c r="AC1577" s="1" t="s">
        <v>49890</v>
      </c>
      <c r="AD1577">
        <v>6089208</v>
      </c>
      <c r="AE1577">
        <v>28370</v>
      </c>
      <c r="AF1577">
        <v>1783</v>
      </c>
      <c r="AG1577" t="s">
        <v>49891</v>
      </c>
      <c r="AH1577" t="s">
        <v>46837</v>
      </c>
      <c r="AI1577" t="s">
        <v>46837</v>
      </c>
    </row>
    <row r="1578" spans="1:35" x14ac:dyDescent="0.25">
      <c r="A1578">
        <v>9346</v>
      </c>
      <c r="B1578" t="s">
        <v>11305</v>
      </c>
      <c r="C1578" t="s">
        <v>4097</v>
      </c>
      <c r="D1578" t="s">
        <v>11306</v>
      </c>
      <c r="E1578" t="s">
        <v>11307</v>
      </c>
      <c r="F1578" t="s">
        <v>18</v>
      </c>
      <c r="G1578" t="s">
        <v>4100</v>
      </c>
      <c r="H1578">
        <v>5.0900000000000001E-2</v>
      </c>
      <c r="I1578" t="s">
        <v>8769</v>
      </c>
      <c r="J1578">
        <v>0.81299999999999994</v>
      </c>
      <c r="K1578" t="s">
        <v>8819</v>
      </c>
      <c r="L1578">
        <v>0.98799999999999999</v>
      </c>
      <c r="M1578" t="s">
        <v>268</v>
      </c>
      <c r="N1578">
        <v>0.17799999999999999</v>
      </c>
      <c r="O1578" t="s">
        <v>8777</v>
      </c>
      <c r="P1578">
        <v>1.0000000000000001E-5</v>
      </c>
      <c r="Q1578" t="s">
        <v>8789</v>
      </c>
      <c r="R1578">
        <v>82.144000000000005</v>
      </c>
      <c r="S1578">
        <v>96872</v>
      </c>
      <c r="T1578">
        <v>168277622</v>
      </c>
      <c r="AB1578" s="1"/>
      <c r="AC1578" s="1"/>
    </row>
    <row r="1579" spans="1:35" x14ac:dyDescent="0.25">
      <c r="A1579">
        <v>9356</v>
      </c>
      <c r="B1579" t="s">
        <v>11308</v>
      </c>
      <c r="C1579" t="s">
        <v>4102</v>
      </c>
      <c r="D1579" t="s">
        <v>11306</v>
      </c>
      <c r="E1579" t="s">
        <v>11307</v>
      </c>
      <c r="F1579" t="s">
        <v>18</v>
      </c>
      <c r="G1579" t="s">
        <v>4100</v>
      </c>
      <c r="H1579">
        <v>5.0900000000000001E-2</v>
      </c>
      <c r="I1579" t="s">
        <v>8769</v>
      </c>
      <c r="J1579">
        <v>0.81299999999999994</v>
      </c>
      <c r="K1579" t="s">
        <v>8819</v>
      </c>
      <c r="L1579">
        <v>0.98799999999999999</v>
      </c>
      <c r="M1579" t="s">
        <v>268</v>
      </c>
      <c r="N1579">
        <v>0.17799999999999999</v>
      </c>
      <c r="O1579" t="s">
        <v>8777</v>
      </c>
      <c r="P1579">
        <v>1.0000000000000001E-5</v>
      </c>
      <c r="Q1579" t="s">
        <v>8789</v>
      </c>
      <c r="R1579">
        <v>82.144000000000005</v>
      </c>
      <c r="S1579">
        <v>96872</v>
      </c>
      <c r="T1579">
        <v>168277622</v>
      </c>
      <c r="AB1579" s="1"/>
      <c r="AC1579" s="1"/>
    </row>
    <row r="1580" spans="1:35" x14ac:dyDescent="0.25">
      <c r="A1580">
        <v>1009</v>
      </c>
      <c r="B1580" t="s">
        <v>479</v>
      </c>
      <c r="C1580" t="s">
        <v>480</v>
      </c>
      <c r="D1580" t="s">
        <v>39214</v>
      </c>
      <c r="E1580" t="s">
        <v>37243</v>
      </c>
      <c r="F1580" t="s">
        <v>18</v>
      </c>
      <c r="G1580" t="s">
        <v>39215</v>
      </c>
      <c r="H1580">
        <v>0.33700000000000002</v>
      </c>
      <c r="I1580" t="s">
        <v>8782</v>
      </c>
      <c r="J1580">
        <v>0.70399999999999996</v>
      </c>
      <c r="K1580" t="s">
        <v>8819</v>
      </c>
      <c r="L1580">
        <v>0.38100000000000001</v>
      </c>
      <c r="M1580" t="s">
        <v>8772</v>
      </c>
      <c r="N1580">
        <v>0.57899999999999996</v>
      </c>
      <c r="O1580" t="s">
        <v>8772</v>
      </c>
      <c r="P1580">
        <v>0.76600000000000001</v>
      </c>
      <c r="Q1580" t="s">
        <v>8773</v>
      </c>
      <c r="R1580">
        <v>99.606999999999999</v>
      </c>
      <c r="S1580">
        <v>180160</v>
      </c>
      <c r="T1580">
        <v>588993491</v>
      </c>
      <c r="U1580">
        <v>0.52300000000000002</v>
      </c>
      <c r="V1580" t="s">
        <v>46848</v>
      </c>
      <c r="W1580">
        <v>0.94299999999999995</v>
      </c>
      <c r="X1580" t="s">
        <v>46813</v>
      </c>
      <c r="Y1580">
        <v>1</v>
      </c>
      <c r="Z1580">
        <v>-4.2030000000000003</v>
      </c>
      <c r="AA1580" t="s">
        <v>49896</v>
      </c>
      <c r="AB1580" s="1" t="s">
        <v>49897</v>
      </c>
      <c r="AC1580" s="1" t="s">
        <v>49894</v>
      </c>
      <c r="AD1580">
        <v>220366333</v>
      </c>
      <c r="AE1580">
        <v>1286137</v>
      </c>
      <c r="AF1580">
        <v>20978</v>
      </c>
      <c r="AG1580" t="s">
        <v>49898</v>
      </c>
      <c r="AH1580" t="s">
        <v>46817</v>
      </c>
      <c r="AI1580" t="s">
        <v>46817</v>
      </c>
    </row>
    <row r="1581" spans="1:35" x14ac:dyDescent="0.25">
      <c r="A1581">
        <v>9366</v>
      </c>
      <c r="B1581" t="s">
        <v>11309</v>
      </c>
      <c r="C1581" t="s">
        <v>4104</v>
      </c>
      <c r="D1581" t="s">
        <v>11310</v>
      </c>
      <c r="E1581" t="s">
        <v>11310</v>
      </c>
      <c r="F1581" t="s">
        <v>43</v>
      </c>
      <c r="G1581" t="s">
        <v>4106</v>
      </c>
      <c r="H1581">
        <v>3.6799999999999999E-2</v>
      </c>
      <c r="I1581" t="s">
        <v>8769</v>
      </c>
      <c r="J1581">
        <v>0.69899999999999995</v>
      </c>
      <c r="K1581" t="s">
        <v>8810</v>
      </c>
      <c r="L1581">
        <v>0</v>
      </c>
      <c r="M1581" t="s">
        <v>8771</v>
      </c>
      <c r="N1581">
        <v>0.125</v>
      </c>
      <c r="O1581" t="s">
        <v>8777</v>
      </c>
      <c r="P1581">
        <v>0.52400000000000002</v>
      </c>
      <c r="Q1581" t="s">
        <v>8778</v>
      </c>
      <c r="R1581">
        <v>77.17</v>
      </c>
      <c r="S1581">
        <v>222501</v>
      </c>
      <c r="T1581">
        <v>157346160</v>
      </c>
      <c r="AB1581" s="1"/>
      <c r="AC1581" s="1"/>
    </row>
    <row r="1582" spans="1:35" x14ac:dyDescent="0.25">
      <c r="A1582">
        <v>1010</v>
      </c>
      <c r="B1582" t="s">
        <v>479</v>
      </c>
      <c r="C1582" t="s">
        <v>480</v>
      </c>
      <c r="D1582" t="s">
        <v>21826</v>
      </c>
      <c r="E1582" t="s">
        <v>21827</v>
      </c>
      <c r="F1582" t="s">
        <v>18</v>
      </c>
      <c r="G1582" t="s">
        <v>21828</v>
      </c>
      <c r="H1582">
        <v>0.47599999999999998</v>
      </c>
      <c r="I1582" t="s">
        <v>8782</v>
      </c>
      <c r="J1582">
        <v>0.20399999999999999</v>
      </c>
      <c r="K1582" t="s">
        <v>8770</v>
      </c>
      <c r="L1582">
        <v>0</v>
      </c>
      <c r="M1582" t="s">
        <v>8771</v>
      </c>
      <c r="N1582">
        <v>0.35899999999999999</v>
      </c>
      <c r="O1582" t="s">
        <v>8777</v>
      </c>
      <c r="P1582">
        <v>0.70599999999999996</v>
      </c>
      <c r="Q1582" t="s">
        <v>8773</v>
      </c>
      <c r="R1582">
        <v>104.56</v>
      </c>
      <c r="S1582">
        <v>257827</v>
      </c>
      <c r="T1582">
        <v>430435750</v>
      </c>
      <c r="U1582">
        <v>0.48799999999999999</v>
      </c>
      <c r="V1582" t="s">
        <v>46848</v>
      </c>
      <c r="W1582">
        <v>0.86199999999999999</v>
      </c>
      <c r="X1582" t="s">
        <v>46813</v>
      </c>
      <c r="Y1582">
        <v>0</v>
      </c>
      <c r="Z1582">
        <v>-7.5949999999999998</v>
      </c>
      <c r="AA1582" t="s">
        <v>49899</v>
      </c>
      <c r="AB1582" s="1" t="s">
        <v>49900</v>
      </c>
      <c r="AC1582" s="1" t="s">
        <v>49901</v>
      </c>
      <c r="AD1582">
        <v>80405289</v>
      </c>
      <c r="AE1582">
        <v>473384</v>
      </c>
      <c r="AF1582">
        <v>12707</v>
      </c>
      <c r="AG1582" t="s">
        <v>49902</v>
      </c>
      <c r="AH1582" t="s">
        <v>46817</v>
      </c>
      <c r="AI1582" t="s">
        <v>46817</v>
      </c>
    </row>
    <row r="1583" spans="1:35" x14ac:dyDescent="0.25">
      <c r="A1583">
        <v>9376</v>
      </c>
      <c r="B1583" t="s">
        <v>11311</v>
      </c>
      <c r="C1583" t="s">
        <v>4108</v>
      </c>
      <c r="D1583" t="s">
        <v>11312</v>
      </c>
      <c r="E1583" t="s">
        <v>11313</v>
      </c>
      <c r="F1583" t="s">
        <v>18</v>
      </c>
      <c r="G1583" t="s">
        <v>4111</v>
      </c>
      <c r="H1583">
        <v>5.21E-2</v>
      </c>
      <c r="I1583" t="s">
        <v>8769</v>
      </c>
      <c r="J1583">
        <v>0.27</v>
      </c>
      <c r="K1583" t="s">
        <v>8770</v>
      </c>
      <c r="L1583">
        <v>4.4499999999999998E-2</v>
      </c>
      <c r="M1583" t="s">
        <v>8771</v>
      </c>
      <c r="N1583">
        <v>0.104</v>
      </c>
      <c r="O1583" t="s">
        <v>8777</v>
      </c>
      <c r="P1583">
        <v>0.54700000000000004</v>
      </c>
      <c r="Q1583" t="s">
        <v>8778</v>
      </c>
      <c r="R1583">
        <v>193.791</v>
      </c>
      <c r="S1583">
        <v>102267</v>
      </c>
      <c r="T1583">
        <v>46787908</v>
      </c>
      <c r="AB1583" s="1"/>
      <c r="AC1583" s="1"/>
    </row>
    <row r="1584" spans="1:35" x14ac:dyDescent="0.25">
      <c r="A1584">
        <v>1011</v>
      </c>
      <c r="B1584" t="s">
        <v>479</v>
      </c>
      <c r="C1584" t="s">
        <v>480</v>
      </c>
      <c r="D1584" t="s">
        <v>37242</v>
      </c>
      <c r="E1584" t="s">
        <v>37243</v>
      </c>
      <c r="F1584" t="s">
        <v>18</v>
      </c>
      <c r="G1584" t="s">
        <v>37244</v>
      </c>
      <c r="H1584">
        <v>0.10199999999999999</v>
      </c>
      <c r="I1584" t="s">
        <v>8769</v>
      </c>
      <c r="J1584">
        <v>8.7999999999999995E-2</v>
      </c>
      <c r="K1584" t="s">
        <v>8770</v>
      </c>
      <c r="L1584">
        <v>0</v>
      </c>
      <c r="M1584" t="s">
        <v>8771</v>
      </c>
      <c r="N1584">
        <v>0.71699999999999997</v>
      </c>
      <c r="O1584" t="s">
        <v>8772</v>
      </c>
      <c r="P1584">
        <v>0.96299999999999997</v>
      </c>
      <c r="Q1584" t="s">
        <v>8773</v>
      </c>
      <c r="R1584">
        <v>143.37299999999999</v>
      </c>
      <c r="S1584">
        <v>188667</v>
      </c>
      <c r="T1584">
        <v>341892169</v>
      </c>
      <c r="U1584">
        <v>0.72299999999999998</v>
      </c>
      <c r="V1584" t="s">
        <v>46812</v>
      </c>
      <c r="W1584">
        <v>0.89500000000000002</v>
      </c>
      <c r="X1584" t="s">
        <v>46813</v>
      </c>
      <c r="Y1584">
        <v>11</v>
      </c>
      <c r="Z1584">
        <v>-3.7069999999999999</v>
      </c>
      <c r="AA1584" t="s">
        <v>49903</v>
      </c>
      <c r="AB1584" s="1" t="s">
        <v>49904</v>
      </c>
      <c r="AC1584" s="1" t="s">
        <v>49894</v>
      </c>
      <c r="AD1584">
        <v>57233610</v>
      </c>
      <c r="AE1584">
        <v>486900</v>
      </c>
      <c r="AF1584">
        <v>9356</v>
      </c>
      <c r="AG1584" t="s">
        <v>49905</v>
      </c>
      <c r="AH1584" t="s">
        <v>46817</v>
      </c>
      <c r="AI1584" t="s">
        <v>46817</v>
      </c>
    </row>
    <row r="1585" spans="1:35" x14ac:dyDescent="0.25">
      <c r="A1585">
        <v>9386</v>
      </c>
      <c r="B1585" t="s">
        <v>11314</v>
      </c>
      <c r="C1585" t="s">
        <v>4113</v>
      </c>
      <c r="D1585" t="s">
        <v>11315</v>
      </c>
      <c r="E1585" t="s">
        <v>11314</v>
      </c>
      <c r="F1585" t="s">
        <v>18</v>
      </c>
      <c r="G1585" t="s">
        <v>4115</v>
      </c>
      <c r="H1585">
        <v>3.0499999999999999E-2</v>
      </c>
      <c r="I1585" t="s">
        <v>8769</v>
      </c>
      <c r="J1585">
        <v>0.68400000000000005</v>
      </c>
      <c r="K1585" t="s">
        <v>8810</v>
      </c>
      <c r="L1585">
        <v>0</v>
      </c>
      <c r="M1585" t="s">
        <v>8771</v>
      </c>
      <c r="N1585">
        <v>0.30599999999999999</v>
      </c>
      <c r="O1585" t="s">
        <v>8777</v>
      </c>
      <c r="P1585">
        <v>0.224</v>
      </c>
      <c r="Q1585" t="s">
        <v>8789</v>
      </c>
      <c r="R1585">
        <v>131.745</v>
      </c>
      <c r="S1585">
        <v>288427</v>
      </c>
      <c r="T1585">
        <v>342900434</v>
      </c>
      <c r="AB1585" s="1"/>
      <c r="AC1585" s="1"/>
    </row>
    <row r="1586" spans="1:35" x14ac:dyDescent="0.25">
      <c r="A1586">
        <v>1012</v>
      </c>
      <c r="B1586" t="s">
        <v>479</v>
      </c>
      <c r="C1586" t="s">
        <v>480</v>
      </c>
      <c r="D1586" t="s">
        <v>40710</v>
      </c>
      <c r="E1586" t="s">
        <v>37243</v>
      </c>
      <c r="F1586" t="s">
        <v>18</v>
      </c>
      <c r="G1586" t="s">
        <v>40711</v>
      </c>
      <c r="H1586">
        <v>0.71899999999999997</v>
      </c>
      <c r="I1586" t="s">
        <v>8912</v>
      </c>
      <c r="J1586">
        <v>0.67400000000000004</v>
      </c>
      <c r="K1586" t="s">
        <v>8810</v>
      </c>
      <c r="L1586">
        <v>2.3E-2</v>
      </c>
      <c r="M1586" t="s">
        <v>8771</v>
      </c>
      <c r="N1586">
        <v>0.28100000000000003</v>
      </c>
      <c r="O1586" t="s">
        <v>8777</v>
      </c>
      <c r="P1586">
        <v>0.54400000000000004</v>
      </c>
      <c r="Q1586" t="s">
        <v>8778</v>
      </c>
      <c r="R1586">
        <v>107.932</v>
      </c>
      <c r="S1586">
        <v>172467</v>
      </c>
      <c r="T1586">
        <v>255100308</v>
      </c>
      <c r="U1586">
        <v>0.76600000000000001</v>
      </c>
      <c r="V1586" t="s">
        <v>46812</v>
      </c>
      <c r="W1586">
        <v>0.88200000000000001</v>
      </c>
      <c r="X1586" t="s">
        <v>46813</v>
      </c>
      <c r="Y1586">
        <v>5</v>
      </c>
      <c r="Z1586">
        <v>-4.4779999999999998</v>
      </c>
      <c r="AA1586" t="s">
        <v>49906</v>
      </c>
      <c r="AB1586" s="1" t="s">
        <v>49907</v>
      </c>
      <c r="AC1586" s="1" t="s">
        <v>49894</v>
      </c>
      <c r="AD1586">
        <v>85198875</v>
      </c>
      <c r="AE1586">
        <v>522270</v>
      </c>
      <c r="AF1586">
        <v>9544</v>
      </c>
      <c r="AG1586" t="s">
        <v>49908</v>
      </c>
      <c r="AH1586" t="s">
        <v>46817</v>
      </c>
      <c r="AI1586" t="s">
        <v>46817</v>
      </c>
    </row>
    <row r="1587" spans="1:35" x14ac:dyDescent="0.25">
      <c r="A1587">
        <v>9396</v>
      </c>
      <c r="B1587" t="s">
        <v>11316</v>
      </c>
      <c r="C1587" t="s">
        <v>4117</v>
      </c>
      <c r="D1587" t="s">
        <v>11317</v>
      </c>
      <c r="E1587" t="s">
        <v>11318</v>
      </c>
      <c r="F1587" t="s">
        <v>123</v>
      </c>
      <c r="G1587" t="s">
        <v>4120</v>
      </c>
      <c r="H1587">
        <v>3.1300000000000001E-2</v>
      </c>
      <c r="I1587" t="s">
        <v>8769</v>
      </c>
      <c r="J1587">
        <v>9.64E-2</v>
      </c>
      <c r="K1587" t="s">
        <v>8770</v>
      </c>
      <c r="L1587">
        <v>2.9200000000000002E-5</v>
      </c>
      <c r="M1587" t="s">
        <v>8771</v>
      </c>
      <c r="N1587">
        <v>9.7000000000000003E-2</v>
      </c>
      <c r="O1587" t="s">
        <v>8777</v>
      </c>
      <c r="P1587">
        <v>0.96199999999999997</v>
      </c>
      <c r="Q1587" t="s">
        <v>8773</v>
      </c>
      <c r="R1587">
        <v>118.773</v>
      </c>
      <c r="S1587">
        <v>234333</v>
      </c>
      <c r="T1587">
        <v>333209828</v>
      </c>
      <c r="AB1587" s="1"/>
      <c r="AC1587" s="1"/>
    </row>
    <row r="1588" spans="1:35" x14ac:dyDescent="0.25">
      <c r="A1588">
        <v>1013</v>
      </c>
      <c r="B1588" t="s">
        <v>479</v>
      </c>
      <c r="C1588" t="s">
        <v>480</v>
      </c>
      <c r="D1588" t="s">
        <v>35098</v>
      </c>
      <c r="E1588" t="s">
        <v>21827</v>
      </c>
      <c r="F1588" t="s">
        <v>18</v>
      </c>
      <c r="G1588" t="s">
        <v>35099</v>
      </c>
      <c r="H1588">
        <v>0.80900000000000005</v>
      </c>
      <c r="I1588" t="s">
        <v>8912</v>
      </c>
      <c r="J1588">
        <v>0.67500000000000004</v>
      </c>
      <c r="K1588" t="s">
        <v>8810</v>
      </c>
      <c r="L1588">
        <v>0.34799999999999998</v>
      </c>
      <c r="M1588" t="s">
        <v>8771</v>
      </c>
      <c r="N1588">
        <v>0.76200000000000001</v>
      </c>
      <c r="O1588" t="s">
        <v>8772</v>
      </c>
      <c r="P1588">
        <v>0.92100000000000004</v>
      </c>
      <c r="Q1588" t="s">
        <v>8773</v>
      </c>
      <c r="R1588">
        <v>158.29</v>
      </c>
      <c r="S1588">
        <v>197800</v>
      </c>
      <c r="T1588">
        <v>189225415</v>
      </c>
      <c r="U1588">
        <v>0.51900000000000002</v>
      </c>
      <c r="V1588" t="s">
        <v>46848</v>
      </c>
      <c r="W1588">
        <v>0.77</v>
      </c>
      <c r="X1588" t="s">
        <v>46813</v>
      </c>
      <c r="Y1588">
        <v>7</v>
      </c>
      <c r="Z1588">
        <v>-8.7880000000000003</v>
      </c>
      <c r="AA1588" t="s">
        <v>49909</v>
      </c>
      <c r="AB1588" s="1" t="s">
        <v>49910</v>
      </c>
      <c r="AC1588" s="1" t="s">
        <v>49901</v>
      </c>
      <c r="AD1588">
        <v>36654890</v>
      </c>
      <c r="AE1588">
        <v>221439</v>
      </c>
      <c r="AF1588">
        <v>5657</v>
      </c>
      <c r="AG1588" t="s">
        <v>49911</v>
      </c>
      <c r="AH1588" t="s">
        <v>46817</v>
      </c>
      <c r="AI1588" t="s">
        <v>46817</v>
      </c>
    </row>
    <row r="1589" spans="1:35" x14ac:dyDescent="0.25">
      <c r="A1589">
        <v>9406</v>
      </c>
      <c r="B1589" t="s">
        <v>11319</v>
      </c>
      <c r="C1589" t="s">
        <v>4122</v>
      </c>
      <c r="D1589" t="s">
        <v>11320</v>
      </c>
      <c r="E1589" t="s">
        <v>11321</v>
      </c>
      <c r="F1589" t="s">
        <v>18</v>
      </c>
      <c r="G1589" t="s">
        <v>4125</v>
      </c>
      <c r="H1589">
        <v>4.1799999999999997E-2</v>
      </c>
      <c r="I1589" t="s">
        <v>8769</v>
      </c>
      <c r="J1589">
        <v>7.5999999999999998E-2</v>
      </c>
      <c r="K1589" t="s">
        <v>8770</v>
      </c>
      <c r="L1589">
        <v>9.0799999999999995E-3</v>
      </c>
      <c r="M1589" t="s">
        <v>8771</v>
      </c>
      <c r="N1589">
        <v>9.2499999999999999E-2</v>
      </c>
      <c r="O1589" t="s">
        <v>8777</v>
      </c>
      <c r="P1589">
        <v>0.10100000000000001</v>
      </c>
      <c r="Q1589" t="s">
        <v>8789</v>
      </c>
      <c r="R1589">
        <v>152.73400000000001</v>
      </c>
      <c r="S1589">
        <v>213373</v>
      </c>
      <c r="T1589">
        <v>59844891</v>
      </c>
      <c r="AB1589" s="1"/>
      <c r="AC1589" s="1"/>
    </row>
    <row r="1590" spans="1:35" x14ac:dyDescent="0.25">
      <c r="A1590">
        <v>1014</v>
      </c>
      <c r="B1590" t="s">
        <v>479</v>
      </c>
      <c r="C1590" t="s">
        <v>480</v>
      </c>
      <c r="D1590" t="s">
        <v>33907</v>
      </c>
      <c r="E1590" t="s">
        <v>33908</v>
      </c>
      <c r="F1590" t="s">
        <v>18</v>
      </c>
      <c r="G1590" t="s">
        <v>33909</v>
      </c>
      <c r="H1590">
        <v>0.53800000000000003</v>
      </c>
      <c r="I1590" t="s">
        <v>8782</v>
      </c>
      <c r="J1590">
        <v>0.55900000000000005</v>
      </c>
      <c r="K1590" t="s">
        <v>8810</v>
      </c>
      <c r="L1590">
        <v>0</v>
      </c>
      <c r="M1590" t="s">
        <v>8771</v>
      </c>
      <c r="N1590">
        <v>0.307</v>
      </c>
      <c r="O1590" t="s">
        <v>8777</v>
      </c>
      <c r="P1590">
        <v>0.61399999999999999</v>
      </c>
      <c r="Q1590" t="s">
        <v>8773</v>
      </c>
      <c r="R1590">
        <v>105.544</v>
      </c>
      <c r="S1590">
        <v>202573</v>
      </c>
      <c r="T1590">
        <v>153088143</v>
      </c>
      <c r="U1590">
        <v>0.49099999999999999</v>
      </c>
      <c r="V1590" t="s">
        <v>46848</v>
      </c>
      <c r="W1590">
        <v>0.96599999999999997</v>
      </c>
      <c r="X1590" t="s">
        <v>46813</v>
      </c>
      <c r="Y1590">
        <v>4</v>
      </c>
      <c r="Z1590">
        <v>-4.28</v>
      </c>
      <c r="AA1590" t="s">
        <v>49912</v>
      </c>
      <c r="AB1590" s="1" t="s">
        <v>49913</v>
      </c>
      <c r="AC1590" s="1" t="s">
        <v>49894</v>
      </c>
      <c r="AD1590">
        <v>81215675</v>
      </c>
      <c r="AE1590">
        <v>324807</v>
      </c>
      <c r="AF1590">
        <v>9107</v>
      </c>
      <c r="AG1590" t="s">
        <v>49914</v>
      </c>
      <c r="AH1590" t="s">
        <v>46817</v>
      </c>
      <c r="AI1590" t="s">
        <v>46817</v>
      </c>
    </row>
    <row r="1591" spans="1:35" x14ac:dyDescent="0.25">
      <c r="A1591">
        <v>9416</v>
      </c>
      <c r="B1591" t="s">
        <v>11322</v>
      </c>
      <c r="C1591" t="s">
        <v>4127</v>
      </c>
      <c r="D1591" t="s">
        <v>11323</v>
      </c>
      <c r="E1591" t="s">
        <v>11324</v>
      </c>
      <c r="F1591" t="s">
        <v>43</v>
      </c>
      <c r="G1591" t="s">
        <v>4130</v>
      </c>
      <c r="H1591">
        <v>5.6099999999999997E-2</v>
      </c>
      <c r="I1591" t="s">
        <v>8769</v>
      </c>
      <c r="J1591">
        <v>4.8500000000000001E-2</v>
      </c>
      <c r="K1591" t="s">
        <v>8770</v>
      </c>
      <c r="L1591">
        <v>0.66400000000000003</v>
      </c>
      <c r="M1591" t="s">
        <v>268</v>
      </c>
      <c r="N1591">
        <v>0.192</v>
      </c>
      <c r="O1591" t="s">
        <v>8777</v>
      </c>
      <c r="P1591">
        <v>0.44800000000000001</v>
      </c>
      <c r="Q1591" t="s">
        <v>8778</v>
      </c>
      <c r="R1591">
        <v>173.941</v>
      </c>
      <c r="S1591">
        <v>204500</v>
      </c>
      <c r="T1591">
        <v>10258035</v>
      </c>
      <c r="AB1591" s="1"/>
      <c r="AC1591" s="1"/>
    </row>
    <row r="1592" spans="1:35" x14ac:dyDescent="0.25">
      <c r="A1592">
        <v>1015</v>
      </c>
      <c r="B1592" t="s">
        <v>479</v>
      </c>
      <c r="C1592" t="s">
        <v>480</v>
      </c>
      <c r="D1592" t="s">
        <v>7115</v>
      </c>
      <c r="E1592" t="s">
        <v>20404</v>
      </c>
      <c r="F1592" t="s">
        <v>18</v>
      </c>
      <c r="G1592" t="s">
        <v>45914</v>
      </c>
      <c r="H1592">
        <v>0.124</v>
      </c>
      <c r="I1592" t="s">
        <v>8769</v>
      </c>
      <c r="J1592">
        <v>1E-3</v>
      </c>
      <c r="K1592" t="s">
        <v>8770</v>
      </c>
      <c r="L1592">
        <v>0</v>
      </c>
      <c r="M1592" t="s">
        <v>8771</v>
      </c>
      <c r="N1592">
        <v>0.39300000000000002</v>
      </c>
      <c r="O1592" t="s">
        <v>8777</v>
      </c>
      <c r="P1592">
        <v>0.56499999999999995</v>
      </c>
      <c r="Q1592" t="s">
        <v>8778</v>
      </c>
      <c r="R1592">
        <v>172.68899999999999</v>
      </c>
      <c r="S1592">
        <v>114667</v>
      </c>
      <c r="T1592">
        <v>59697490</v>
      </c>
      <c r="U1592">
        <v>0.20499999999999999</v>
      </c>
      <c r="V1592" t="s">
        <v>46973</v>
      </c>
      <c r="W1592">
        <v>0.97299999999999998</v>
      </c>
      <c r="X1592" t="s">
        <v>46813</v>
      </c>
      <c r="Y1592">
        <v>6</v>
      </c>
      <c r="Z1592">
        <v>-3.3889999999999998</v>
      </c>
      <c r="AA1592" t="s">
        <v>49915</v>
      </c>
      <c r="AB1592" s="1" t="s">
        <v>49916</v>
      </c>
      <c r="AC1592" s="1" t="s">
        <v>49894</v>
      </c>
      <c r="AD1592">
        <v>23211619</v>
      </c>
      <c r="AE1592">
        <v>142752</v>
      </c>
      <c r="AF1592">
        <v>6483</v>
      </c>
      <c r="AG1592" t="s">
        <v>49917</v>
      </c>
      <c r="AH1592" t="s">
        <v>46817</v>
      </c>
      <c r="AI1592" t="s">
        <v>46817</v>
      </c>
    </row>
    <row r="1593" spans="1:35" x14ac:dyDescent="0.25">
      <c r="A1593">
        <v>9426</v>
      </c>
      <c r="B1593" t="s">
        <v>11325</v>
      </c>
      <c r="C1593" t="s">
        <v>4132</v>
      </c>
      <c r="D1593" t="s">
        <v>11326</v>
      </c>
      <c r="E1593" t="s">
        <v>11327</v>
      </c>
      <c r="F1593" t="s">
        <v>18</v>
      </c>
      <c r="G1593" t="s">
        <v>4135</v>
      </c>
      <c r="H1593">
        <v>6.5199999999999994E-2</v>
      </c>
      <c r="I1593" t="s">
        <v>8769</v>
      </c>
      <c r="J1593">
        <v>1.95E-4</v>
      </c>
      <c r="K1593" t="s">
        <v>8770</v>
      </c>
      <c r="L1593">
        <v>0.192</v>
      </c>
      <c r="M1593" t="s">
        <v>8771</v>
      </c>
      <c r="N1593">
        <v>0.13300000000000001</v>
      </c>
      <c r="O1593" t="s">
        <v>8777</v>
      </c>
      <c r="P1593">
        <v>0.29699999999999999</v>
      </c>
      <c r="Q1593" t="s">
        <v>8789</v>
      </c>
      <c r="R1593">
        <v>169.90600000000001</v>
      </c>
      <c r="S1593">
        <v>441402</v>
      </c>
      <c r="T1593">
        <v>12485722</v>
      </c>
      <c r="AB1593" s="1"/>
      <c r="AC1593" s="1"/>
    </row>
    <row r="1594" spans="1:35" x14ac:dyDescent="0.25">
      <c r="A1594">
        <v>1016</v>
      </c>
      <c r="B1594" t="s">
        <v>479</v>
      </c>
      <c r="C1594" t="s">
        <v>480</v>
      </c>
      <c r="D1594" t="s">
        <v>20403</v>
      </c>
      <c r="E1594" t="s">
        <v>20404</v>
      </c>
      <c r="F1594" t="s">
        <v>18</v>
      </c>
      <c r="G1594" t="s">
        <v>20405</v>
      </c>
      <c r="H1594">
        <v>0.80600000000000005</v>
      </c>
      <c r="I1594" t="s">
        <v>8912</v>
      </c>
      <c r="J1594">
        <v>1.2E-2</v>
      </c>
      <c r="K1594" t="s">
        <v>8770</v>
      </c>
      <c r="L1594">
        <v>0.68700000000000006</v>
      </c>
      <c r="M1594" t="s">
        <v>268</v>
      </c>
      <c r="N1594">
        <v>0.68300000000000005</v>
      </c>
      <c r="O1594" t="s">
        <v>8772</v>
      </c>
      <c r="P1594">
        <v>0.29399999999999998</v>
      </c>
      <c r="Q1594" t="s">
        <v>8789</v>
      </c>
      <c r="R1594">
        <v>111.342</v>
      </c>
      <c r="S1594">
        <v>268827</v>
      </c>
      <c r="T1594">
        <v>90760058</v>
      </c>
      <c r="U1594">
        <v>0.45</v>
      </c>
      <c r="V1594" t="s">
        <v>46848</v>
      </c>
      <c r="W1594">
        <v>0.94499999999999995</v>
      </c>
      <c r="X1594" t="s">
        <v>46813</v>
      </c>
      <c r="Y1594">
        <v>3</v>
      </c>
      <c r="Z1594">
        <v>-3.9950000000000001</v>
      </c>
      <c r="AA1594" t="s">
        <v>49918</v>
      </c>
      <c r="AB1594" s="1" t="s">
        <v>49919</v>
      </c>
      <c r="AC1594" s="1" t="s">
        <v>49894</v>
      </c>
      <c r="AD1594">
        <v>39501121</v>
      </c>
      <c r="AE1594">
        <v>238566</v>
      </c>
      <c r="AF1594">
        <v>13057</v>
      </c>
      <c r="AG1594" t="s">
        <v>49920</v>
      </c>
      <c r="AH1594" t="s">
        <v>46817</v>
      </c>
      <c r="AI1594" t="s">
        <v>46817</v>
      </c>
    </row>
    <row r="1595" spans="1:35" x14ac:dyDescent="0.25">
      <c r="A1595">
        <v>9436</v>
      </c>
      <c r="B1595" t="s">
        <v>11328</v>
      </c>
      <c r="C1595" t="s">
        <v>4137</v>
      </c>
      <c r="D1595" t="s">
        <v>11329</v>
      </c>
      <c r="E1595" t="s">
        <v>11330</v>
      </c>
      <c r="F1595" t="s">
        <v>18</v>
      </c>
      <c r="G1595" t="s">
        <v>4139</v>
      </c>
      <c r="H1595">
        <v>4.8800000000000003E-2</v>
      </c>
      <c r="I1595" t="s">
        <v>8769</v>
      </c>
      <c r="J1595">
        <v>6.7100000000000005E-4</v>
      </c>
      <c r="K1595" t="s">
        <v>8770</v>
      </c>
      <c r="L1595">
        <v>8.03E-4</v>
      </c>
      <c r="M1595" t="s">
        <v>8771</v>
      </c>
      <c r="N1595">
        <v>0.34799999999999998</v>
      </c>
      <c r="O1595" t="s">
        <v>8777</v>
      </c>
      <c r="P1595">
        <v>0.33200000000000002</v>
      </c>
      <c r="Q1595" t="s">
        <v>8778</v>
      </c>
      <c r="R1595">
        <v>140.05500000000001</v>
      </c>
      <c r="S1595">
        <v>238400</v>
      </c>
      <c r="T1595">
        <v>191892161</v>
      </c>
      <c r="AB1595" s="1"/>
      <c r="AC1595" s="1"/>
    </row>
    <row r="1596" spans="1:35" x14ac:dyDescent="0.25">
      <c r="A1596">
        <v>1017</v>
      </c>
      <c r="B1596" t="s">
        <v>479</v>
      </c>
      <c r="C1596" t="s">
        <v>480</v>
      </c>
      <c r="D1596" t="s">
        <v>45225</v>
      </c>
      <c r="E1596" t="s">
        <v>37243</v>
      </c>
      <c r="F1596" t="s">
        <v>18</v>
      </c>
      <c r="G1596" t="s">
        <v>45226</v>
      </c>
      <c r="H1596">
        <v>0.20200000000000001</v>
      </c>
      <c r="I1596" t="s">
        <v>8769</v>
      </c>
      <c r="J1596">
        <v>0.25900000000000001</v>
      </c>
      <c r="K1596" t="s">
        <v>8770</v>
      </c>
      <c r="L1596">
        <v>0</v>
      </c>
      <c r="M1596" t="s">
        <v>8771</v>
      </c>
      <c r="N1596">
        <v>0.123</v>
      </c>
      <c r="O1596" t="s">
        <v>8777</v>
      </c>
      <c r="P1596">
        <v>0.72899999999999998</v>
      </c>
      <c r="Q1596" t="s">
        <v>8773</v>
      </c>
      <c r="R1596">
        <v>87.832999999999998</v>
      </c>
      <c r="S1596">
        <v>133587</v>
      </c>
      <c r="T1596">
        <v>53918632</v>
      </c>
      <c r="U1596">
        <v>0.40300000000000002</v>
      </c>
      <c r="V1596" t="s">
        <v>46848</v>
      </c>
      <c r="W1596">
        <v>0.95199999999999996</v>
      </c>
      <c r="X1596" t="s">
        <v>46813</v>
      </c>
      <c r="Y1596">
        <v>0</v>
      </c>
      <c r="Z1596">
        <v>-3.9249999999999998</v>
      </c>
      <c r="AA1596" t="s">
        <v>49921</v>
      </c>
      <c r="AB1596" s="1" t="s">
        <v>45225</v>
      </c>
      <c r="AC1596" s="1" t="s">
        <v>49922</v>
      </c>
      <c r="AD1596">
        <v>4605524</v>
      </c>
      <c r="AE1596">
        <v>45728</v>
      </c>
      <c r="AF1596">
        <v>99</v>
      </c>
      <c r="AG1596" t="s">
        <v>49923</v>
      </c>
      <c r="AH1596" t="s">
        <v>46817</v>
      </c>
      <c r="AI1596" t="s">
        <v>46817</v>
      </c>
    </row>
    <row r="1597" spans="1:35" x14ac:dyDescent="0.25">
      <c r="A1597">
        <v>9446</v>
      </c>
      <c r="B1597" t="s">
        <v>11331</v>
      </c>
      <c r="C1597" t="s">
        <v>4141</v>
      </c>
      <c r="D1597" t="s">
        <v>9555</v>
      </c>
      <c r="E1597" t="s">
        <v>11332</v>
      </c>
      <c r="F1597" t="s">
        <v>18</v>
      </c>
      <c r="G1597" t="s">
        <v>4143</v>
      </c>
      <c r="H1597">
        <v>0.24399999999999999</v>
      </c>
      <c r="I1597" t="s">
        <v>8769</v>
      </c>
      <c r="J1597">
        <v>0.13900000000000001</v>
      </c>
      <c r="K1597" t="s">
        <v>8770</v>
      </c>
      <c r="L1597">
        <v>1.6099999999999998E-5</v>
      </c>
      <c r="M1597" t="s">
        <v>8771</v>
      </c>
      <c r="N1597">
        <v>8.0500000000000002E-2</v>
      </c>
      <c r="O1597" t="s">
        <v>8777</v>
      </c>
      <c r="P1597">
        <v>0.40400000000000003</v>
      </c>
      <c r="Q1597" t="s">
        <v>8778</v>
      </c>
      <c r="R1597">
        <v>98.093999999999994</v>
      </c>
      <c r="S1597">
        <v>204500</v>
      </c>
      <c r="T1597">
        <v>74436164</v>
      </c>
      <c r="AB1597" s="1"/>
      <c r="AC1597" s="1"/>
    </row>
    <row r="1598" spans="1:35" x14ac:dyDescent="0.25">
      <c r="A1598">
        <v>9456</v>
      </c>
      <c r="B1598" t="s">
        <v>11333</v>
      </c>
      <c r="C1598" t="s">
        <v>4145</v>
      </c>
      <c r="D1598" t="s">
        <v>9780</v>
      </c>
      <c r="E1598" t="s">
        <v>9781</v>
      </c>
      <c r="F1598" t="s">
        <v>43</v>
      </c>
      <c r="G1598" t="s">
        <v>1644</v>
      </c>
      <c r="H1598">
        <v>5.7299999999999997E-2</v>
      </c>
      <c r="I1598" t="s">
        <v>8769</v>
      </c>
      <c r="J1598">
        <v>6.6400000000000001E-3</v>
      </c>
      <c r="K1598" t="s">
        <v>8770</v>
      </c>
      <c r="L1598">
        <v>5.7099999999999998E-3</v>
      </c>
      <c r="M1598" t="s">
        <v>8771</v>
      </c>
      <c r="N1598">
        <v>9.8000000000000004E-2</v>
      </c>
      <c r="O1598" t="s">
        <v>8777</v>
      </c>
      <c r="P1598">
        <v>0.85899999999999999</v>
      </c>
      <c r="Q1598" t="s">
        <v>8773</v>
      </c>
      <c r="R1598">
        <v>127.01</v>
      </c>
      <c r="S1598">
        <v>178305</v>
      </c>
      <c r="T1598">
        <v>50954243</v>
      </c>
      <c r="AB1598" s="1"/>
      <c r="AC1598" s="1"/>
    </row>
    <row r="1599" spans="1:35" x14ac:dyDescent="0.25">
      <c r="A1599">
        <v>1019</v>
      </c>
      <c r="B1599" t="s">
        <v>484</v>
      </c>
      <c r="C1599" t="s">
        <v>485</v>
      </c>
      <c r="D1599" t="s">
        <v>42990</v>
      </c>
      <c r="E1599" t="s">
        <v>42991</v>
      </c>
      <c r="F1599" t="s">
        <v>123</v>
      </c>
      <c r="G1599" t="s">
        <v>42992</v>
      </c>
      <c r="H1599">
        <v>0.28799999999999998</v>
      </c>
      <c r="I1599" t="s">
        <v>8769</v>
      </c>
      <c r="J1599">
        <v>0.623</v>
      </c>
      <c r="K1599" t="s">
        <v>8810</v>
      </c>
      <c r="L1599">
        <v>0.21299999999999999</v>
      </c>
      <c r="M1599" t="s">
        <v>8771</v>
      </c>
      <c r="N1599">
        <v>0.34799999999999998</v>
      </c>
      <c r="O1599" t="s">
        <v>8777</v>
      </c>
      <c r="P1599">
        <v>0.78400000000000003</v>
      </c>
      <c r="Q1599" t="s">
        <v>8773</v>
      </c>
      <c r="R1599">
        <v>104.111</v>
      </c>
      <c r="S1599">
        <v>158427</v>
      </c>
      <c r="T1599">
        <v>295020202</v>
      </c>
      <c r="U1599">
        <v>0.65900000000000003</v>
      </c>
      <c r="V1599" t="s">
        <v>46812</v>
      </c>
      <c r="W1599">
        <v>0.58499999999999996</v>
      </c>
      <c r="X1599" t="s">
        <v>46848</v>
      </c>
      <c r="Y1599">
        <v>7</v>
      </c>
      <c r="Z1599">
        <v>-8.1890000000000001</v>
      </c>
      <c r="AA1599" t="s">
        <v>49928</v>
      </c>
      <c r="AB1599" s="1" t="s">
        <v>49929</v>
      </c>
      <c r="AC1599" s="1" t="s">
        <v>49930</v>
      </c>
      <c r="AD1599">
        <v>656414</v>
      </c>
      <c r="AE1599">
        <v>6799</v>
      </c>
      <c r="AF1599">
        <v>230</v>
      </c>
      <c r="AG1599" t="s">
        <v>49931</v>
      </c>
      <c r="AH1599" t="s">
        <v>46837</v>
      </c>
      <c r="AI1599" t="s">
        <v>46837</v>
      </c>
    </row>
    <row r="1600" spans="1:35" x14ac:dyDescent="0.25">
      <c r="A1600">
        <v>9466</v>
      </c>
      <c r="B1600" t="s">
        <v>11334</v>
      </c>
      <c r="C1600" t="s">
        <v>4147</v>
      </c>
      <c r="D1600" t="s">
        <v>11335</v>
      </c>
      <c r="E1600" t="s">
        <v>11336</v>
      </c>
      <c r="F1600" t="s">
        <v>18</v>
      </c>
      <c r="G1600" t="s">
        <v>4150</v>
      </c>
      <c r="H1600">
        <v>3.85E-2</v>
      </c>
      <c r="I1600" t="s">
        <v>8769</v>
      </c>
      <c r="J1600">
        <v>0.56399999999999995</v>
      </c>
      <c r="K1600" t="s">
        <v>8810</v>
      </c>
      <c r="L1600">
        <v>0</v>
      </c>
      <c r="M1600" t="s">
        <v>8771</v>
      </c>
      <c r="N1600">
        <v>8.5099999999999995E-2</v>
      </c>
      <c r="O1600" t="s">
        <v>8777</v>
      </c>
      <c r="P1600">
        <v>0.78900000000000003</v>
      </c>
      <c r="Q1600" t="s">
        <v>8773</v>
      </c>
      <c r="R1600">
        <v>114.179</v>
      </c>
      <c r="S1600">
        <v>184947</v>
      </c>
      <c r="T1600">
        <v>171334435</v>
      </c>
      <c r="AB1600" s="1"/>
      <c r="AC1600" s="1"/>
    </row>
    <row r="1601" spans="1:35" x14ac:dyDescent="0.25">
      <c r="A1601">
        <v>1020</v>
      </c>
      <c r="B1601" t="s">
        <v>484</v>
      </c>
      <c r="C1601" t="s">
        <v>485</v>
      </c>
      <c r="D1601" t="s">
        <v>1048</v>
      </c>
      <c r="E1601" t="s">
        <v>1048</v>
      </c>
      <c r="F1601" t="s">
        <v>18</v>
      </c>
      <c r="G1601" t="s">
        <v>1049</v>
      </c>
      <c r="H1601">
        <v>0.46300000000000002</v>
      </c>
      <c r="I1601" t="s">
        <v>8782</v>
      </c>
      <c r="J1601">
        <v>4.8000000000000001E-2</v>
      </c>
      <c r="K1601" t="s">
        <v>8770</v>
      </c>
      <c r="L1601">
        <v>0.17599999999999999</v>
      </c>
      <c r="M1601" t="s">
        <v>8771</v>
      </c>
      <c r="N1601">
        <v>0.115</v>
      </c>
      <c r="O1601" t="s">
        <v>8777</v>
      </c>
      <c r="P1601">
        <v>4.4999999999999998E-2</v>
      </c>
      <c r="Q1601" t="s">
        <v>8789</v>
      </c>
      <c r="R1601">
        <v>101.384</v>
      </c>
      <c r="S1601">
        <v>182653</v>
      </c>
      <c r="T1601">
        <v>193343622</v>
      </c>
      <c r="U1601">
        <v>0.67</v>
      </c>
      <c r="V1601" t="s">
        <v>46812</v>
      </c>
      <c r="W1601">
        <v>0.35099999999999998</v>
      </c>
      <c r="X1601" t="s">
        <v>46848</v>
      </c>
      <c r="Y1601">
        <v>2</v>
      </c>
      <c r="Z1601">
        <v>-16.841999999999999</v>
      </c>
      <c r="AA1601" t="s">
        <v>49932</v>
      </c>
      <c r="AB1601" s="1" t="s">
        <v>49933</v>
      </c>
      <c r="AC1601" s="1" t="s">
        <v>49934</v>
      </c>
      <c r="AD1601">
        <v>47676840</v>
      </c>
      <c r="AE1601">
        <v>335190</v>
      </c>
      <c r="AF1601">
        <v>16382</v>
      </c>
      <c r="AG1601" t="s">
        <v>49935</v>
      </c>
      <c r="AH1601" t="s">
        <v>46817</v>
      </c>
      <c r="AI1601" t="s">
        <v>46817</v>
      </c>
    </row>
    <row r="1602" spans="1:35" x14ac:dyDescent="0.25">
      <c r="A1602">
        <v>9476</v>
      </c>
      <c r="B1602" t="s">
        <v>11337</v>
      </c>
      <c r="C1602" t="s">
        <v>4152</v>
      </c>
      <c r="D1602" t="s">
        <v>11338</v>
      </c>
      <c r="E1602" t="s">
        <v>11339</v>
      </c>
      <c r="F1602" t="s">
        <v>18</v>
      </c>
      <c r="G1602" t="s">
        <v>4155</v>
      </c>
      <c r="H1602">
        <v>3.6499999999999998E-2</v>
      </c>
      <c r="I1602" t="s">
        <v>8769</v>
      </c>
      <c r="J1602">
        <v>0.17599999999999999</v>
      </c>
      <c r="K1602" t="s">
        <v>8770</v>
      </c>
      <c r="L1602">
        <v>0</v>
      </c>
      <c r="M1602" t="s">
        <v>8771</v>
      </c>
      <c r="N1602">
        <v>0.312</v>
      </c>
      <c r="O1602" t="s">
        <v>8777</v>
      </c>
      <c r="P1602">
        <v>0.66900000000000004</v>
      </c>
      <c r="Q1602" t="s">
        <v>8773</v>
      </c>
      <c r="R1602">
        <v>162.15799999999999</v>
      </c>
      <c r="S1602">
        <v>190800</v>
      </c>
      <c r="T1602">
        <v>136832267</v>
      </c>
      <c r="AB1602" s="1"/>
      <c r="AC1602" s="1"/>
    </row>
    <row r="1603" spans="1:35" x14ac:dyDescent="0.25">
      <c r="A1603">
        <v>1021</v>
      </c>
      <c r="B1603" t="s">
        <v>484</v>
      </c>
      <c r="C1603" t="s">
        <v>485</v>
      </c>
      <c r="D1603" t="s">
        <v>42346</v>
      </c>
      <c r="E1603" t="s">
        <v>42347</v>
      </c>
      <c r="F1603" t="s">
        <v>18</v>
      </c>
      <c r="G1603" t="s">
        <v>42348</v>
      </c>
      <c r="H1603">
        <v>0.80300000000000005</v>
      </c>
      <c r="I1603" t="s">
        <v>8912</v>
      </c>
      <c r="J1603">
        <v>0.65200000000000002</v>
      </c>
      <c r="K1603" t="s">
        <v>8810</v>
      </c>
      <c r="L1603">
        <v>0.19900000000000001</v>
      </c>
      <c r="M1603" t="s">
        <v>8771</v>
      </c>
      <c r="N1603">
        <v>0.89300000000000002</v>
      </c>
      <c r="O1603" t="s">
        <v>8913</v>
      </c>
      <c r="P1603">
        <v>0.88900000000000001</v>
      </c>
      <c r="Q1603" t="s">
        <v>8773</v>
      </c>
      <c r="R1603">
        <v>110.586</v>
      </c>
      <c r="S1603">
        <v>162653</v>
      </c>
      <c r="T1603">
        <v>160649739</v>
      </c>
      <c r="U1603">
        <v>0.621</v>
      </c>
      <c r="V1603" t="s">
        <v>46812</v>
      </c>
      <c r="W1603">
        <v>0.52400000000000002</v>
      </c>
      <c r="X1603" t="s">
        <v>46848</v>
      </c>
      <c r="Y1603">
        <v>0</v>
      </c>
      <c r="Z1603">
        <v>-15.269</v>
      </c>
      <c r="AA1603" t="s">
        <v>49936</v>
      </c>
      <c r="AB1603" s="1" t="s">
        <v>49937</v>
      </c>
      <c r="AC1603" s="1" t="s">
        <v>49938</v>
      </c>
      <c r="AD1603">
        <v>1986461</v>
      </c>
      <c r="AE1603">
        <v>29936</v>
      </c>
      <c r="AF1603">
        <v>156</v>
      </c>
      <c r="AG1603" t="s">
        <v>49939</v>
      </c>
      <c r="AH1603" t="s">
        <v>46817</v>
      </c>
      <c r="AI1603" t="s">
        <v>46817</v>
      </c>
    </row>
    <row r="1604" spans="1:35" x14ac:dyDescent="0.25">
      <c r="A1604">
        <v>9486</v>
      </c>
      <c r="B1604" t="s">
        <v>11340</v>
      </c>
      <c r="C1604" t="s">
        <v>4156</v>
      </c>
      <c r="D1604" t="s">
        <v>11341</v>
      </c>
      <c r="E1604" t="s">
        <v>11342</v>
      </c>
      <c r="F1604" t="s">
        <v>18</v>
      </c>
      <c r="G1604" t="s">
        <v>4158</v>
      </c>
      <c r="H1604">
        <v>4.0800000000000003E-2</v>
      </c>
      <c r="I1604" t="s">
        <v>8769</v>
      </c>
      <c r="J1604">
        <v>0.57699999999999996</v>
      </c>
      <c r="K1604" t="s">
        <v>8810</v>
      </c>
      <c r="L1604">
        <v>0</v>
      </c>
      <c r="M1604" t="s">
        <v>8771</v>
      </c>
      <c r="N1604">
        <v>0.66300000000000003</v>
      </c>
      <c r="O1604" t="s">
        <v>8772</v>
      </c>
      <c r="P1604">
        <v>0.503</v>
      </c>
      <c r="Q1604" t="s">
        <v>8778</v>
      </c>
      <c r="R1604">
        <v>112.06699999999999</v>
      </c>
      <c r="S1604">
        <v>308627</v>
      </c>
      <c r="T1604">
        <v>40269536</v>
      </c>
      <c r="AB1604" s="1"/>
      <c r="AC1604" s="1"/>
    </row>
    <row r="1605" spans="1:35" x14ac:dyDescent="0.25">
      <c r="A1605">
        <v>9496</v>
      </c>
      <c r="B1605" t="s">
        <v>11343</v>
      </c>
      <c r="C1605" t="s">
        <v>4160</v>
      </c>
      <c r="D1605" t="s">
        <v>11344</v>
      </c>
      <c r="E1605" t="s">
        <v>11345</v>
      </c>
      <c r="F1605" t="s">
        <v>18</v>
      </c>
      <c r="G1605" t="s">
        <v>4163</v>
      </c>
      <c r="H1605">
        <v>6.7500000000000004E-2</v>
      </c>
      <c r="I1605" t="s">
        <v>8769</v>
      </c>
      <c r="J1605">
        <v>0.129</v>
      </c>
      <c r="K1605" t="s">
        <v>8770</v>
      </c>
      <c r="L1605">
        <v>6.8199999999999997E-3</v>
      </c>
      <c r="M1605" t="s">
        <v>8771</v>
      </c>
      <c r="N1605">
        <v>9.3100000000000002E-2</v>
      </c>
      <c r="O1605" t="s">
        <v>8777</v>
      </c>
      <c r="P1605">
        <v>0.30499999999999999</v>
      </c>
      <c r="Q1605" t="s">
        <v>8778</v>
      </c>
      <c r="R1605">
        <v>146.994</v>
      </c>
      <c r="S1605">
        <v>297427</v>
      </c>
      <c r="T1605">
        <v>171202171</v>
      </c>
      <c r="AB1605" s="1"/>
      <c r="AC1605" s="1"/>
    </row>
    <row r="1606" spans="1:35" x14ac:dyDescent="0.25">
      <c r="A1606">
        <v>1023</v>
      </c>
      <c r="B1606" t="s">
        <v>484</v>
      </c>
      <c r="C1606" t="s">
        <v>485</v>
      </c>
      <c r="D1606" t="s">
        <v>42284</v>
      </c>
      <c r="E1606" t="s">
        <v>42285</v>
      </c>
      <c r="F1606" t="s">
        <v>18</v>
      </c>
      <c r="G1606" t="s">
        <v>42286</v>
      </c>
      <c r="H1606">
        <v>0.42099999999999999</v>
      </c>
      <c r="I1606" t="s">
        <v>8782</v>
      </c>
      <c r="J1606">
        <v>0.79800000000000004</v>
      </c>
      <c r="K1606" t="s">
        <v>8819</v>
      </c>
      <c r="L1606">
        <v>0.105</v>
      </c>
      <c r="M1606" t="s">
        <v>8771</v>
      </c>
      <c r="N1606">
        <v>0.105</v>
      </c>
      <c r="O1606" t="s">
        <v>8777</v>
      </c>
      <c r="P1606">
        <v>0.78700000000000003</v>
      </c>
      <c r="Q1606" t="s">
        <v>8773</v>
      </c>
      <c r="R1606">
        <v>105.834</v>
      </c>
      <c r="S1606">
        <v>163046</v>
      </c>
      <c r="T1606">
        <v>278400616</v>
      </c>
      <c r="U1606">
        <v>0.86199999999999999</v>
      </c>
      <c r="V1606" t="s">
        <v>46812</v>
      </c>
      <c r="W1606">
        <v>0.48399999999999999</v>
      </c>
      <c r="X1606" t="s">
        <v>46848</v>
      </c>
      <c r="Y1606">
        <v>10</v>
      </c>
      <c r="Z1606">
        <v>-11.183</v>
      </c>
      <c r="AA1606" t="s">
        <v>49944</v>
      </c>
      <c r="AB1606" s="1" t="s">
        <v>49945</v>
      </c>
      <c r="AC1606" s="1" t="s">
        <v>49926</v>
      </c>
      <c r="AD1606">
        <v>6543491</v>
      </c>
      <c r="AE1606">
        <v>53415</v>
      </c>
      <c r="AF1606">
        <v>1388</v>
      </c>
      <c r="AG1606" t="s">
        <v>49946</v>
      </c>
      <c r="AH1606" t="s">
        <v>46817</v>
      </c>
      <c r="AI1606" t="s">
        <v>46817</v>
      </c>
    </row>
    <row r="1607" spans="1:35" x14ac:dyDescent="0.25">
      <c r="A1607">
        <v>9506</v>
      </c>
      <c r="B1607" t="s">
        <v>11346</v>
      </c>
      <c r="C1607" t="s">
        <v>4165</v>
      </c>
      <c r="D1607" t="s">
        <v>11347</v>
      </c>
      <c r="E1607" t="s">
        <v>11348</v>
      </c>
      <c r="F1607" t="s">
        <v>18</v>
      </c>
      <c r="G1607" t="s">
        <v>4168</v>
      </c>
      <c r="H1607">
        <v>3.2399999999999998E-2</v>
      </c>
      <c r="I1607" t="s">
        <v>8769</v>
      </c>
      <c r="J1607">
        <v>0.51300000000000001</v>
      </c>
      <c r="K1607" t="s">
        <v>8810</v>
      </c>
      <c r="L1607">
        <v>2.0699999999999998E-3</v>
      </c>
      <c r="M1607" t="s">
        <v>8771</v>
      </c>
      <c r="N1607">
        <v>5.33E-2</v>
      </c>
      <c r="O1607" t="s">
        <v>8777</v>
      </c>
      <c r="P1607">
        <v>0.23499999999999999</v>
      </c>
      <c r="Q1607" t="s">
        <v>8789</v>
      </c>
      <c r="R1607">
        <v>121.619</v>
      </c>
      <c r="S1607">
        <v>411387</v>
      </c>
      <c r="T1607">
        <v>90293853</v>
      </c>
      <c r="AB1607" s="1"/>
      <c r="AC1607" s="1"/>
    </row>
    <row r="1608" spans="1:35" x14ac:dyDescent="0.25">
      <c r="A1608">
        <v>9516</v>
      </c>
      <c r="B1608" t="s">
        <v>11349</v>
      </c>
      <c r="C1608" t="s">
        <v>4170</v>
      </c>
      <c r="D1608" t="s">
        <v>11350</v>
      </c>
      <c r="E1608" t="s">
        <v>11351</v>
      </c>
      <c r="F1608" t="s">
        <v>18</v>
      </c>
      <c r="G1608" t="s">
        <v>4173</v>
      </c>
      <c r="H1608">
        <v>3.61E-2</v>
      </c>
      <c r="I1608" t="s">
        <v>8769</v>
      </c>
      <c r="J1608">
        <v>0.106</v>
      </c>
      <c r="K1608" t="s">
        <v>8770</v>
      </c>
      <c r="L1608">
        <v>1.33E-6</v>
      </c>
      <c r="M1608" t="s">
        <v>8771</v>
      </c>
      <c r="N1608">
        <v>0.32300000000000001</v>
      </c>
      <c r="O1608" t="s">
        <v>8777</v>
      </c>
      <c r="P1608">
        <v>0.754</v>
      </c>
      <c r="Q1608" t="s">
        <v>8773</v>
      </c>
      <c r="R1608">
        <v>116.04900000000001</v>
      </c>
      <c r="S1608">
        <v>267827</v>
      </c>
      <c r="T1608">
        <v>109873421</v>
      </c>
      <c r="AB1608" s="1"/>
      <c r="AC1608" s="1"/>
    </row>
    <row r="1609" spans="1:35" x14ac:dyDescent="0.25">
      <c r="A1609">
        <v>1025</v>
      </c>
      <c r="B1609" t="s">
        <v>484</v>
      </c>
      <c r="C1609" t="s">
        <v>485</v>
      </c>
      <c r="D1609" t="s">
        <v>20651</v>
      </c>
      <c r="E1609" t="s">
        <v>487</v>
      </c>
      <c r="F1609" t="s">
        <v>18</v>
      </c>
      <c r="G1609" t="s">
        <v>20652</v>
      </c>
      <c r="H1609">
        <v>0.14399999999999999</v>
      </c>
      <c r="I1609" t="s">
        <v>8769</v>
      </c>
      <c r="J1609">
        <v>5.1999999999999998E-2</v>
      </c>
      <c r="K1609" t="s">
        <v>8770</v>
      </c>
      <c r="L1609">
        <v>0.95099999999999996</v>
      </c>
      <c r="M1609" t="s">
        <v>268</v>
      </c>
      <c r="N1609">
        <v>0.96199999999999997</v>
      </c>
      <c r="O1609" t="s">
        <v>8913</v>
      </c>
      <c r="P1609">
        <v>0.753</v>
      </c>
      <c r="Q1609" t="s">
        <v>8773</v>
      </c>
      <c r="R1609">
        <v>97.066999999999993</v>
      </c>
      <c r="S1609">
        <v>266733</v>
      </c>
      <c r="T1609">
        <v>89337872</v>
      </c>
      <c r="U1609">
        <v>0.63500000000000001</v>
      </c>
      <c r="V1609" t="s">
        <v>46812</v>
      </c>
      <c r="W1609">
        <v>0.58399999999999996</v>
      </c>
      <c r="X1609" t="s">
        <v>46848</v>
      </c>
      <c r="Y1609">
        <v>0</v>
      </c>
      <c r="Z1609">
        <v>-7.9119999999999999</v>
      </c>
      <c r="AA1609" t="s">
        <v>49950</v>
      </c>
      <c r="AB1609" s="1" t="s">
        <v>49951</v>
      </c>
      <c r="AC1609" s="1" t="s">
        <v>49952</v>
      </c>
      <c r="AD1609">
        <v>58461831</v>
      </c>
      <c r="AE1609">
        <v>295090</v>
      </c>
      <c r="AF1609">
        <v>22823</v>
      </c>
      <c r="AG1609" t="s">
        <v>49953</v>
      </c>
      <c r="AH1609" t="s">
        <v>46837</v>
      </c>
      <c r="AI1609" t="s">
        <v>46837</v>
      </c>
    </row>
    <row r="1610" spans="1:35" x14ac:dyDescent="0.25">
      <c r="A1610">
        <v>9526</v>
      </c>
      <c r="B1610" t="s">
        <v>4174</v>
      </c>
      <c r="C1610" t="s">
        <v>4175</v>
      </c>
      <c r="D1610" t="s">
        <v>11352</v>
      </c>
      <c r="E1610" t="s">
        <v>11353</v>
      </c>
      <c r="F1610" t="s">
        <v>43</v>
      </c>
      <c r="G1610" t="s">
        <v>4178</v>
      </c>
      <c r="H1610">
        <v>3.6400000000000002E-2</v>
      </c>
      <c r="I1610" t="s">
        <v>8769</v>
      </c>
      <c r="J1610">
        <v>0.93600000000000005</v>
      </c>
      <c r="K1610" t="s">
        <v>8819</v>
      </c>
      <c r="L1610">
        <v>0.82799999999999996</v>
      </c>
      <c r="M1610" t="s">
        <v>268</v>
      </c>
      <c r="N1610">
        <v>0.109</v>
      </c>
      <c r="O1610" t="s">
        <v>8777</v>
      </c>
      <c r="P1610">
        <v>0.47499999999999998</v>
      </c>
      <c r="Q1610" t="s">
        <v>8778</v>
      </c>
      <c r="R1610">
        <v>118.758</v>
      </c>
      <c r="S1610">
        <v>72875</v>
      </c>
      <c r="T1610">
        <v>4877060</v>
      </c>
      <c r="U1610">
        <v>0.56299999999999994</v>
      </c>
      <c r="V1610" t="s">
        <v>46848</v>
      </c>
      <c r="W1610">
        <v>4.8099999999999997E-2</v>
      </c>
      <c r="X1610" t="s">
        <v>46950</v>
      </c>
      <c r="Y1610">
        <v>6</v>
      </c>
      <c r="Z1610">
        <v>-30.53</v>
      </c>
      <c r="AA1610" t="s">
        <v>75618</v>
      </c>
      <c r="AB1610" s="1" t="s">
        <v>75619</v>
      </c>
      <c r="AC1610" s="1" t="s">
        <v>75620</v>
      </c>
      <c r="AD1610">
        <v>20676</v>
      </c>
      <c r="AE1610">
        <v>758</v>
      </c>
      <c r="AF1610">
        <v>35</v>
      </c>
      <c r="AG1610" t="s">
        <v>75621</v>
      </c>
      <c r="AH1610" t="s">
        <v>46837</v>
      </c>
      <c r="AI1610" t="s">
        <v>46837</v>
      </c>
    </row>
    <row r="1611" spans="1:35" x14ac:dyDescent="0.25">
      <c r="A1611">
        <v>9536</v>
      </c>
      <c r="B1611" t="s">
        <v>11354</v>
      </c>
      <c r="C1611" t="s">
        <v>4180</v>
      </c>
      <c r="D1611" t="s">
        <v>11355</v>
      </c>
      <c r="E1611" t="s">
        <v>11356</v>
      </c>
      <c r="F1611" t="s">
        <v>18</v>
      </c>
      <c r="G1611" t="s">
        <v>4183</v>
      </c>
      <c r="H1611">
        <v>2.9399999999999999E-2</v>
      </c>
      <c r="I1611" t="s">
        <v>8769</v>
      </c>
      <c r="J1611">
        <v>0.35199999999999998</v>
      </c>
      <c r="K1611" t="s">
        <v>8810</v>
      </c>
      <c r="L1611">
        <v>0</v>
      </c>
      <c r="M1611" t="s">
        <v>8771</v>
      </c>
      <c r="N1611">
        <v>6.5500000000000003E-2</v>
      </c>
      <c r="O1611" t="s">
        <v>8777</v>
      </c>
      <c r="P1611">
        <v>0.73899999999999999</v>
      </c>
      <c r="Q1611" t="s">
        <v>8773</v>
      </c>
      <c r="R1611">
        <v>99.99</v>
      </c>
      <c r="S1611">
        <v>192213</v>
      </c>
      <c r="T1611">
        <v>309624980</v>
      </c>
      <c r="AB1611" s="1"/>
      <c r="AC1611" s="1"/>
    </row>
    <row r="1612" spans="1:35" x14ac:dyDescent="0.25">
      <c r="A1612">
        <v>1027</v>
      </c>
      <c r="B1612" t="s">
        <v>484</v>
      </c>
      <c r="C1612" t="s">
        <v>485</v>
      </c>
      <c r="D1612" t="s">
        <v>28317</v>
      </c>
      <c r="E1612" t="s">
        <v>28318</v>
      </c>
      <c r="F1612" t="s">
        <v>18</v>
      </c>
      <c r="G1612" t="s">
        <v>28319</v>
      </c>
      <c r="H1612">
        <v>0.36099999999999999</v>
      </c>
      <c r="I1612" t="s">
        <v>8782</v>
      </c>
      <c r="J1612">
        <v>0.35499999999999998</v>
      </c>
      <c r="K1612" t="s">
        <v>8810</v>
      </c>
      <c r="L1612">
        <v>0.379</v>
      </c>
      <c r="M1612" t="s">
        <v>8772</v>
      </c>
      <c r="N1612">
        <v>0.223</v>
      </c>
      <c r="O1612" t="s">
        <v>8777</v>
      </c>
      <c r="P1612">
        <v>5.6000000000000001E-2</v>
      </c>
      <c r="Q1612" t="s">
        <v>8789</v>
      </c>
      <c r="R1612">
        <v>109.511</v>
      </c>
      <c r="S1612">
        <v>224813</v>
      </c>
      <c r="T1612">
        <v>88417035</v>
      </c>
      <c r="U1612">
        <v>0.57199999999999995</v>
      </c>
      <c r="V1612" t="s">
        <v>46848</v>
      </c>
      <c r="W1612">
        <v>0.66800000000000004</v>
      </c>
      <c r="X1612" t="s">
        <v>46813</v>
      </c>
      <c r="Y1612">
        <v>10</v>
      </c>
      <c r="Z1612">
        <v>-9.3819999999999997</v>
      </c>
      <c r="AA1612" t="s">
        <v>49957</v>
      </c>
      <c r="AB1612" s="1" t="s">
        <v>49958</v>
      </c>
      <c r="AC1612" s="1" t="s">
        <v>49959</v>
      </c>
      <c r="AD1612">
        <v>8193553</v>
      </c>
      <c r="AE1612">
        <v>85709</v>
      </c>
      <c r="AF1612">
        <v>2081</v>
      </c>
      <c r="AG1612" t="s">
        <v>49960</v>
      </c>
      <c r="AH1612" t="s">
        <v>46837</v>
      </c>
      <c r="AI1612" t="s">
        <v>46837</v>
      </c>
    </row>
    <row r="1613" spans="1:35" x14ac:dyDescent="0.25">
      <c r="A1613">
        <v>9546</v>
      </c>
      <c r="B1613" t="s">
        <v>11357</v>
      </c>
      <c r="C1613" t="s">
        <v>4185</v>
      </c>
      <c r="D1613" t="s">
        <v>11358</v>
      </c>
      <c r="E1613" t="s">
        <v>11359</v>
      </c>
      <c r="F1613" t="s">
        <v>18</v>
      </c>
      <c r="G1613" t="s">
        <v>4188</v>
      </c>
      <c r="H1613">
        <v>2.6800000000000001E-2</v>
      </c>
      <c r="I1613" t="s">
        <v>8769</v>
      </c>
      <c r="J1613">
        <v>0.59599999999999997</v>
      </c>
      <c r="K1613" t="s">
        <v>8810</v>
      </c>
      <c r="L1613">
        <v>1.5200000000000001E-3</v>
      </c>
      <c r="M1613" t="s">
        <v>8771</v>
      </c>
      <c r="N1613">
        <v>0.126</v>
      </c>
      <c r="O1613" t="s">
        <v>8777</v>
      </c>
      <c r="P1613">
        <v>0.25800000000000001</v>
      </c>
      <c r="Q1613" t="s">
        <v>8789</v>
      </c>
      <c r="R1613">
        <v>136.126</v>
      </c>
      <c r="S1613">
        <v>256387</v>
      </c>
      <c r="T1613">
        <v>42126884</v>
      </c>
      <c r="AB1613" s="1"/>
      <c r="AC1613" s="1"/>
    </row>
    <row r="1614" spans="1:35" x14ac:dyDescent="0.25">
      <c r="A1614">
        <v>9556</v>
      </c>
      <c r="B1614" t="s">
        <v>11360</v>
      </c>
      <c r="C1614" t="s">
        <v>4190</v>
      </c>
      <c r="D1614" t="s">
        <v>11361</v>
      </c>
      <c r="E1614" t="s">
        <v>11362</v>
      </c>
      <c r="F1614" t="s">
        <v>18</v>
      </c>
      <c r="G1614" t="s">
        <v>4193</v>
      </c>
      <c r="H1614">
        <v>5.6399999999999999E-2</v>
      </c>
      <c r="I1614" t="s">
        <v>8769</v>
      </c>
      <c r="J1614">
        <v>2.55E-5</v>
      </c>
      <c r="K1614" t="s">
        <v>8770</v>
      </c>
      <c r="L1614">
        <v>1.73E-4</v>
      </c>
      <c r="M1614" t="s">
        <v>8771</v>
      </c>
      <c r="N1614">
        <v>0.106</v>
      </c>
      <c r="O1614" t="s">
        <v>8777</v>
      </c>
      <c r="P1614">
        <v>0.72</v>
      </c>
      <c r="Q1614" t="s">
        <v>8773</v>
      </c>
      <c r="R1614">
        <v>116.761</v>
      </c>
      <c r="S1614">
        <v>301920</v>
      </c>
      <c r="T1614">
        <v>1520672936</v>
      </c>
      <c r="AB1614" s="1"/>
      <c r="AC1614" s="1"/>
    </row>
    <row r="1615" spans="1:35" x14ac:dyDescent="0.25">
      <c r="A1615">
        <v>1029</v>
      </c>
      <c r="B1615" t="s">
        <v>489</v>
      </c>
      <c r="C1615" t="s">
        <v>490</v>
      </c>
      <c r="D1615" t="s">
        <v>31659</v>
      </c>
      <c r="E1615" t="s">
        <v>31660</v>
      </c>
      <c r="F1615" t="s">
        <v>18</v>
      </c>
      <c r="G1615" t="s">
        <v>31661</v>
      </c>
      <c r="H1615">
        <v>0.318</v>
      </c>
      <c r="I1615" t="s">
        <v>8769</v>
      </c>
      <c r="J1615">
        <v>0.34300000000000003</v>
      </c>
      <c r="K1615" t="s">
        <v>8810</v>
      </c>
      <c r="L1615">
        <v>0.495</v>
      </c>
      <c r="M1615" t="s">
        <v>8772</v>
      </c>
      <c r="N1615">
        <v>0.129</v>
      </c>
      <c r="O1615" t="s">
        <v>8777</v>
      </c>
      <c r="P1615">
        <v>7.3999999999999996E-2</v>
      </c>
      <c r="Q1615" t="s">
        <v>8789</v>
      </c>
      <c r="R1615">
        <v>139.191</v>
      </c>
      <c r="S1615">
        <v>211578</v>
      </c>
      <c r="T1615">
        <v>456755530</v>
      </c>
      <c r="U1615">
        <v>0.57499999999999996</v>
      </c>
      <c r="V1615" t="s">
        <v>46848</v>
      </c>
      <c r="W1615">
        <v>0.67</v>
      </c>
      <c r="X1615" t="s">
        <v>46813</v>
      </c>
      <c r="Y1615">
        <v>7</v>
      </c>
      <c r="Z1615">
        <v>-10.39</v>
      </c>
      <c r="AA1615" t="s">
        <v>49964</v>
      </c>
      <c r="AB1615" s="1" t="s">
        <v>49965</v>
      </c>
      <c r="AC1615" s="1" t="s">
        <v>49966</v>
      </c>
      <c r="AD1615">
        <v>344621</v>
      </c>
      <c r="AE1615">
        <v>3846</v>
      </c>
      <c r="AF1615">
        <v>159</v>
      </c>
      <c r="AG1615" t="s">
        <v>49967</v>
      </c>
      <c r="AH1615" t="s">
        <v>46837</v>
      </c>
      <c r="AI1615" t="s">
        <v>46837</v>
      </c>
    </row>
    <row r="1616" spans="1:35" x14ac:dyDescent="0.25">
      <c r="A1616">
        <v>9566</v>
      </c>
      <c r="B1616" t="s">
        <v>11363</v>
      </c>
      <c r="C1616" t="s">
        <v>4195</v>
      </c>
      <c r="D1616" t="s">
        <v>11364</v>
      </c>
      <c r="E1616" t="s">
        <v>11365</v>
      </c>
      <c r="F1616" t="s">
        <v>18</v>
      </c>
      <c r="G1616" t="s">
        <v>4198</v>
      </c>
      <c r="H1616">
        <v>5.57E-2</v>
      </c>
      <c r="I1616" t="s">
        <v>8769</v>
      </c>
      <c r="J1616">
        <v>0.84099999999999997</v>
      </c>
      <c r="K1616" t="s">
        <v>8819</v>
      </c>
      <c r="L1616">
        <v>0</v>
      </c>
      <c r="M1616" t="s">
        <v>8771</v>
      </c>
      <c r="N1616">
        <v>8.2100000000000006E-2</v>
      </c>
      <c r="O1616" t="s">
        <v>8777</v>
      </c>
      <c r="P1616">
        <v>0.59499999999999997</v>
      </c>
      <c r="Q1616" t="s">
        <v>8778</v>
      </c>
      <c r="R1616">
        <v>91.05</v>
      </c>
      <c r="S1616">
        <v>189486</v>
      </c>
      <c r="T1616">
        <v>1651772677</v>
      </c>
      <c r="AB1616" s="1"/>
      <c r="AC1616" s="1"/>
    </row>
    <row r="1617" spans="1:35" x14ac:dyDescent="0.25">
      <c r="A1617">
        <v>9576</v>
      </c>
      <c r="B1617" t="s">
        <v>11366</v>
      </c>
      <c r="C1617" t="s">
        <v>4200</v>
      </c>
      <c r="D1617" t="s">
        <v>11367</v>
      </c>
      <c r="E1617" t="s">
        <v>11368</v>
      </c>
      <c r="F1617" t="s">
        <v>18</v>
      </c>
      <c r="G1617" t="s">
        <v>4202</v>
      </c>
      <c r="H1617">
        <v>5.4899999999999997E-2</v>
      </c>
      <c r="I1617" t="s">
        <v>8769</v>
      </c>
      <c r="J1617">
        <v>0.499</v>
      </c>
      <c r="K1617" t="s">
        <v>8810</v>
      </c>
      <c r="L1617">
        <v>0</v>
      </c>
      <c r="M1617" t="s">
        <v>8771</v>
      </c>
      <c r="N1617">
        <v>7.2300000000000003E-2</v>
      </c>
      <c r="O1617" t="s">
        <v>8777</v>
      </c>
      <c r="P1617">
        <v>0.74199999999999999</v>
      </c>
      <c r="Q1617" t="s">
        <v>8773</v>
      </c>
      <c r="R1617">
        <v>122.93600000000001</v>
      </c>
      <c r="S1617">
        <v>235133</v>
      </c>
      <c r="T1617">
        <v>553022006</v>
      </c>
      <c r="AB1617" s="1"/>
      <c r="AC1617" s="1"/>
    </row>
    <row r="1618" spans="1:35" x14ac:dyDescent="0.25">
      <c r="A1618">
        <v>1031</v>
      </c>
      <c r="B1618" t="s">
        <v>489</v>
      </c>
      <c r="C1618" t="s">
        <v>490</v>
      </c>
      <c r="D1618" t="s">
        <v>18611</v>
      </c>
      <c r="E1618" t="s">
        <v>492</v>
      </c>
      <c r="F1618" t="s">
        <v>18</v>
      </c>
      <c r="G1618" t="s">
        <v>18612</v>
      </c>
      <c r="H1618">
        <v>6.9000000000000006E-2</v>
      </c>
      <c r="I1618" t="s">
        <v>8769</v>
      </c>
      <c r="J1618">
        <v>0.96599999999999997</v>
      </c>
      <c r="K1618" t="s">
        <v>8819</v>
      </c>
      <c r="L1618">
        <v>0.69399999999999995</v>
      </c>
      <c r="M1618" t="s">
        <v>268</v>
      </c>
      <c r="N1618">
        <v>0.52300000000000002</v>
      </c>
      <c r="O1618" t="s">
        <v>8772</v>
      </c>
      <c r="P1618">
        <v>0.88300000000000001</v>
      </c>
      <c r="Q1618" t="s">
        <v>8773</v>
      </c>
      <c r="R1618">
        <v>109.535</v>
      </c>
      <c r="S1618">
        <v>286220</v>
      </c>
      <c r="T1618">
        <v>260028891</v>
      </c>
      <c r="U1618">
        <v>0.66700000000000004</v>
      </c>
      <c r="V1618" t="s">
        <v>46812</v>
      </c>
      <c r="W1618">
        <v>0.755</v>
      </c>
      <c r="X1618" t="s">
        <v>46813</v>
      </c>
      <c r="Y1618">
        <v>9</v>
      </c>
      <c r="Z1618">
        <v>-7.2460000000000004</v>
      </c>
      <c r="AA1618" t="s">
        <v>49971</v>
      </c>
      <c r="AB1618" s="1" t="s">
        <v>49972</v>
      </c>
      <c r="AC1618" s="1" t="s">
        <v>49962</v>
      </c>
      <c r="AD1618">
        <v>5550833</v>
      </c>
      <c r="AE1618">
        <v>63829</v>
      </c>
      <c r="AF1618">
        <v>61</v>
      </c>
      <c r="AG1618" t="s">
        <v>49973</v>
      </c>
      <c r="AH1618" t="s">
        <v>46817</v>
      </c>
      <c r="AI1618" t="s">
        <v>46817</v>
      </c>
    </row>
    <row r="1619" spans="1:35" x14ac:dyDescent="0.25">
      <c r="A1619">
        <v>9586</v>
      </c>
      <c r="B1619" t="s">
        <v>11369</v>
      </c>
      <c r="C1619" t="s">
        <v>4204</v>
      </c>
      <c r="D1619" t="s">
        <v>11370</v>
      </c>
      <c r="E1619" t="s">
        <v>11371</v>
      </c>
      <c r="F1619" t="s">
        <v>18</v>
      </c>
      <c r="G1619" t="s">
        <v>4207</v>
      </c>
      <c r="H1619">
        <v>3.3799999999999997E-2</v>
      </c>
      <c r="I1619" t="s">
        <v>8769</v>
      </c>
      <c r="J1619">
        <v>0.88</v>
      </c>
      <c r="K1619" t="s">
        <v>8819</v>
      </c>
      <c r="L1619">
        <v>5.9200000000000001E-6</v>
      </c>
      <c r="M1619" t="s">
        <v>8771</v>
      </c>
      <c r="N1619">
        <v>0.34300000000000003</v>
      </c>
      <c r="O1619" t="s">
        <v>8777</v>
      </c>
      <c r="P1619">
        <v>0.35499999999999998</v>
      </c>
      <c r="Q1619" t="s">
        <v>8778</v>
      </c>
      <c r="R1619">
        <v>92.896000000000001</v>
      </c>
      <c r="S1619">
        <v>207200</v>
      </c>
      <c r="T1619">
        <v>804313933</v>
      </c>
      <c r="AB1619" s="1"/>
      <c r="AC1619" s="1"/>
    </row>
    <row r="1620" spans="1:35" x14ac:dyDescent="0.25">
      <c r="A1620">
        <v>1032</v>
      </c>
      <c r="B1620" t="s">
        <v>489</v>
      </c>
      <c r="C1620" t="s">
        <v>490</v>
      </c>
      <c r="D1620" t="s">
        <v>18103</v>
      </c>
      <c r="E1620" t="s">
        <v>18104</v>
      </c>
      <c r="F1620" t="s">
        <v>18</v>
      </c>
      <c r="G1620" t="s">
        <v>18105</v>
      </c>
      <c r="H1620">
        <v>0.28499999999999998</v>
      </c>
      <c r="I1620" t="s">
        <v>8769</v>
      </c>
      <c r="J1620">
        <v>0.60299999999999998</v>
      </c>
      <c r="K1620" t="s">
        <v>8810</v>
      </c>
      <c r="L1620">
        <v>0.78900000000000003</v>
      </c>
      <c r="M1620" t="s">
        <v>268</v>
      </c>
      <c r="N1620">
        <v>0.75700000000000001</v>
      </c>
      <c r="O1620" t="s">
        <v>8772</v>
      </c>
      <c r="P1620">
        <v>0.76500000000000001</v>
      </c>
      <c r="Q1620" t="s">
        <v>8773</v>
      </c>
      <c r="R1620">
        <v>110.06100000000001</v>
      </c>
      <c r="S1620">
        <v>291686</v>
      </c>
      <c r="T1620">
        <v>196959826</v>
      </c>
      <c r="U1620">
        <v>0.65500000000000003</v>
      </c>
      <c r="V1620" t="s">
        <v>46812</v>
      </c>
      <c r="W1620">
        <v>0.60599999999999998</v>
      </c>
      <c r="X1620" t="s">
        <v>46813</v>
      </c>
      <c r="Y1620">
        <v>7</v>
      </c>
      <c r="Z1620">
        <v>-10.385</v>
      </c>
      <c r="AA1620" t="s">
        <v>49974</v>
      </c>
      <c r="AB1620" s="1" t="s">
        <v>18104</v>
      </c>
      <c r="AC1620" s="1" t="s">
        <v>49962</v>
      </c>
      <c r="AD1620">
        <v>10570240</v>
      </c>
      <c r="AE1620">
        <v>101408</v>
      </c>
      <c r="AF1620">
        <v>169</v>
      </c>
      <c r="AG1620" t="s">
        <v>49975</v>
      </c>
      <c r="AH1620" t="s">
        <v>46817</v>
      </c>
      <c r="AI1620" t="s">
        <v>46817</v>
      </c>
    </row>
    <row r="1621" spans="1:35" x14ac:dyDescent="0.25">
      <c r="A1621">
        <v>9596</v>
      </c>
      <c r="B1621" t="s">
        <v>11372</v>
      </c>
      <c r="C1621" t="s">
        <v>4209</v>
      </c>
      <c r="D1621" t="s">
        <v>11373</v>
      </c>
      <c r="E1621" t="s">
        <v>11374</v>
      </c>
      <c r="F1621" t="s">
        <v>18</v>
      </c>
      <c r="G1621" t="s">
        <v>4212</v>
      </c>
      <c r="H1621">
        <v>6.9099999999999995E-2</v>
      </c>
      <c r="I1621" t="s">
        <v>8769</v>
      </c>
      <c r="J1621">
        <v>4.9200000000000001E-2</v>
      </c>
      <c r="K1621" t="s">
        <v>8770</v>
      </c>
      <c r="L1621">
        <v>2.72E-4</v>
      </c>
      <c r="M1621" t="s">
        <v>8771</v>
      </c>
      <c r="N1621">
        <v>0.1</v>
      </c>
      <c r="O1621" t="s">
        <v>8777</v>
      </c>
      <c r="P1621">
        <v>0.57999999999999996</v>
      </c>
      <c r="Q1621" t="s">
        <v>8778</v>
      </c>
      <c r="R1621">
        <v>167.96799999999999</v>
      </c>
      <c r="S1621">
        <v>216148</v>
      </c>
      <c r="T1621">
        <v>80157400</v>
      </c>
      <c r="AB1621" s="1"/>
      <c r="AC1621" s="1"/>
    </row>
    <row r="1622" spans="1:35" x14ac:dyDescent="0.25">
      <c r="A1622">
        <v>1033</v>
      </c>
      <c r="B1622" t="s">
        <v>489</v>
      </c>
      <c r="C1622" t="s">
        <v>490</v>
      </c>
      <c r="D1622" t="s">
        <v>31015</v>
      </c>
      <c r="E1622" t="s">
        <v>31016</v>
      </c>
      <c r="F1622" t="s">
        <v>18</v>
      </c>
      <c r="G1622" t="s">
        <v>31017</v>
      </c>
      <c r="H1622">
        <v>0.311</v>
      </c>
      <c r="I1622" t="s">
        <v>8769</v>
      </c>
      <c r="J1622">
        <v>0.94599999999999995</v>
      </c>
      <c r="K1622" t="s">
        <v>8819</v>
      </c>
      <c r="L1622">
        <v>0.222</v>
      </c>
      <c r="M1622" t="s">
        <v>8771</v>
      </c>
      <c r="N1622">
        <v>0.27300000000000002</v>
      </c>
      <c r="O1622" t="s">
        <v>8777</v>
      </c>
      <c r="P1622">
        <v>1.7999999999999999E-2</v>
      </c>
      <c r="Q1622" t="s">
        <v>8789</v>
      </c>
      <c r="R1622">
        <v>60.3</v>
      </c>
      <c r="S1622">
        <v>213713</v>
      </c>
      <c r="T1622">
        <v>150454398</v>
      </c>
      <c r="U1622">
        <v>0.22800000000000001</v>
      </c>
      <c r="V1622" t="s">
        <v>46973</v>
      </c>
      <c r="W1622">
        <v>0.224</v>
      </c>
      <c r="X1622" t="s">
        <v>46950</v>
      </c>
      <c r="Y1622">
        <v>7</v>
      </c>
      <c r="Z1622">
        <v>-12.749000000000001</v>
      </c>
      <c r="AA1622" t="s">
        <v>49976</v>
      </c>
      <c r="AB1622" s="1" t="s">
        <v>31016</v>
      </c>
      <c r="AC1622" s="1" t="s">
        <v>49962</v>
      </c>
      <c r="AD1622">
        <v>12025531</v>
      </c>
      <c r="AE1622">
        <v>119037</v>
      </c>
      <c r="AF1622">
        <v>410</v>
      </c>
      <c r="AG1622" t="s">
        <v>49977</v>
      </c>
      <c r="AH1622" t="s">
        <v>46817</v>
      </c>
      <c r="AI1622" t="s">
        <v>46817</v>
      </c>
    </row>
    <row r="1623" spans="1:35" x14ac:dyDescent="0.25">
      <c r="A1623">
        <v>9606</v>
      </c>
      <c r="B1623" t="s">
        <v>11375</v>
      </c>
      <c r="C1623" t="s">
        <v>4214</v>
      </c>
      <c r="D1623" t="s">
        <v>11376</v>
      </c>
      <c r="E1623" t="s">
        <v>11377</v>
      </c>
      <c r="F1623" t="s">
        <v>18</v>
      </c>
      <c r="G1623" t="s">
        <v>4216</v>
      </c>
      <c r="H1623">
        <v>3.3099999999999997E-2</v>
      </c>
      <c r="I1623" t="s">
        <v>8769</v>
      </c>
      <c r="J1623">
        <v>0.55400000000000005</v>
      </c>
      <c r="K1623" t="s">
        <v>8810</v>
      </c>
      <c r="L1623">
        <v>0</v>
      </c>
      <c r="M1623" t="s">
        <v>8771</v>
      </c>
      <c r="N1623">
        <v>0.92100000000000004</v>
      </c>
      <c r="O1623" t="s">
        <v>8913</v>
      </c>
      <c r="P1623">
        <v>0.60699999999999998</v>
      </c>
      <c r="Q1623" t="s">
        <v>8773</v>
      </c>
      <c r="R1623">
        <v>105.989</v>
      </c>
      <c r="S1623">
        <v>182944</v>
      </c>
      <c r="T1623">
        <v>64919190</v>
      </c>
      <c r="AB1623" s="1"/>
      <c r="AC1623" s="1"/>
    </row>
    <row r="1624" spans="1:35" x14ac:dyDescent="0.25">
      <c r="A1624">
        <v>9616</v>
      </c>
      <c r="B1624" t="s">
        <v>11378</v>
      </c>
      <c r="C1624" t="s">
        <v>4218</v>
      </c>
      <c r="D1624" t="s">
        <v>11379</v>
      </c>
      <c r="E1624" t="s">
        <v>11379</v>
      </c>
      <c r="F1624" t="s">
        <v>43</v>
      </c>
      <c r="G1624" t="s">
        <v>4220</v>
      </c>
      <c r="H1624">
        <v>0.13900000000000001</v>
      </c>
      <c r="I1624" t="s">
        <v>8769</v>
      </c>
      <c r="J1624">
        <v>0.28299999999999997</v>
      </c>
      <c r="K1624" t="s">
        <v>8770</v>
      </c>
      <c r="L1624">
        <v>3.8099999999999999E-4</v>
      </c>
      <c r="M1624" t="s">
        <v>8771</v>
      </c>
      <c r="N1624">
        <v>0.109</v>
      </c>
      <c r="O1624" t="s">
        <v>8777</v>
      </c>
      <c r="P1624">
        <v>0.63700000000000001</v>
      </c>
      <c r="Q1624" t="s">
        <v>8773</v>
      </c>
      <c r="R1624">
        <v>99.238</v>
      </c>
      <c r="S1624">
        <v>160897</v>
      </c>
      <c r="T1624">
        <v>174277731</v>
      </c>
      <c r="AB1624" s="1"/>
      <c r="AC1624" s="1"/>
    </row>
    <row r="1625" spans="1:35" x14ac:dyDescent="0.25">
      <c r="A1625">
        <v>9626</v>
      </c>
      <c r="B1625" t="s">
        <v>11380</v>
      </c>
      <c r="C1625" t="s">
        <v>4222</v>
      </c>
      <c r="D1625" t="s">
        <v>11381</v>
      </c>
      <c r="E1625" t="s">
        <v>11382</v>
      </c>
      <c r="F1625" t="s">
        <v>18</v>
      </c>
      <c r="G1625" t="s">
        <v>4224</v>
      </c>
      <c r="H1625">
        <v>3.6700000000000003E-2</v>
      </c>
      <c r="I1625" t="s">
        <v>8769</v>
      </c>
      <c r="J1625">
        <v>5.9899999999999999E-5</v>
      </c>
      <c r="K1625" t="s">
        <v>8770</v>
      </c>
      <c r="L1625">
        <v>3.0800000000000001E-4</v>
      </c>
      <c r="M1625" t="s">
        <v>8771</v>
      </c>
      <c r="N1625">
        <v>8.0500000000000002E-2</v>
      </c>
      <c r="O1625" t="s">
        <v>8777</v>
      </c>
      <c r="P1625">
        <v>0.36399999999999999</v>
      </c>
      <c r="Q1625" t="s">
        <v>8778</v>
      </c>
      <c r="R1625">
        <v>158.066</v>
      </c>
      <c r="S1625">
        <v>250547</v>
      </c>
      <c r="T1625">
        <v>750136852</v>
      </c>
      <c r="AB1625" s="1"/>
      <c r="AC1625" s="1"/>
    </row>
    <row r="1626" spans="1:35" x14ac:dyDescent="0.25">
      <c r="A1626">
        <v>1036</v>
      </c>
      <c r="B1626" t="s">
        <v>489</v>
      </c>
      <c r="C1626" t="s">
        <v>490</v>
      </c>
      <c r="D1626" t="s">
        <v>24144</v>
      </c>
      <c r="E1626" t="s">
        <v>24145</v>
      </c>
      <c r="F1626" t="s">
        <v>18</v>
      </c>
      <c r="G1626" t="s">
        <v>24146</v>
      </c>
      <c r="H1626">
        <v>2.5999999999999999E-2</v>
      </c>
      <c r="I1626" t="s">
        <v>8769</v>
      </c>
      <c r="J1626">
        <v>0.72099999999999997</v>
      </c>
      <c r="K1626" t="s">
        <v>8819</v>
      </c>
      <c r="L1626">
        <v>0.128</v>
      </c>
      <c r="M1626" t="s">
        <v>8771</v>
      </c>
      <c r="N1626">
        <v>0.112</v>
      </c>
      <c r="O1626" t="s">
        <v>8777</v>
      </c>
      <c r="P1626">
        <v>0.36699999999999999</v>
      </c>
      <c r="Q1626" t="s">
        <v>8778</v>
      </c>
      <c r="R1626">
        <v>98.891999999999996</v>
      </c>
      <c r="S1626">
        <v>243453</v>
      </c>
      <c r="T1626">
        <v>49573670</v>
      </c>
      <c r="U1626">
        <v>0.65800000000000003</v>
      </c>
      <c r="V1626" t="s">
        <v>46812</v>
      </c>
      <c r="W1626">
        <v>0.374</v>
      </c>
      <c r="X1626" t="s">
        <v>46848</v>
      </c>
      <c r="Y1626">
        <v>9</v>
      </c>
      <c r="Z1626">
        <v>-11.683999999999999</v>
      </c>
      <c r="AA1626" t="s">
        <v>49984</v>
      </c>
      <c r="AB1626" s="1" t="s">
        <v>49985</v>
      </c>
      <c r="AC1626" s="1" t="s">
        <v>49986</v>
      </c>
      <c r="AD1626">
        <v>3697011</v>
      </c>
      <c r="AE1626">
        <v>30924</v>
      </c>
      <c r="AF1626">
        <v>761</v>
      </c>
      <c r="AG1626" t="s">
        <v>49987</v>
      </c>
      <c r="AH1626" t="s">
        <v>46837</v>
      </c>
      <c r="AI1626" t="s">
        <v>46837</v>
      </c>
    </row>
    <row r="1627" spans="1:35" x14ac:dyDescent="0.25">
      <c r="A1627">
        <v>9636</v>
      </c>
      <c r="B1627" t="s">
        <v>11383</v>
      </c>
      <c r="C1627" t="s">
        <v>4226</v>
      </c>
      <c r="D1627" t="s">
        <v>11384</v>
      </c>
      <c r="E1627" t="s">
        <v>11385</v>
      </c>
      <c r="F1627" t="s">
        <v>18</v>
      </c>
      <c r="G1627" t="s">
        <v>4229</v>
      </c>
      <c r="H1627">
        <v>6.3200000000000006E-2</v>
      </c>
      <c r="I1627" t="s">
        <v>8769</v>
      </c>
      <c r="J1627">
        <v>5.0599999999999999E-2</v>
      </c>
      <c r="K1627" t="s">
        <v>8770</v>
      </c>
      <c r="L1627">
        <v>0</v>
      </c>
      <c r="M1627" t="s">
        <v>8771</v>
      </c>
      <c r="N1627">
        <v>0.184</v>
      </c>
      <c r="O1627" t="s">
        <v>8777</v>
      </c>
      <c r="P1627">
        <v>0.85599999999999998</v>
      </c>
      <c r="Q1627" t="s">
        <v>8773</v>
      </c>
      <c r="R1627">
        <v>111.64700000000001</v>
      </c>
      <c r="S1627">
        <v>161920</v>
      </c>
      <c r="T1627">
        <v>684511925</v>
      </c>
      <c r="AB1627" s="1"/>
      <c r="AC1627" s="1"/>
    </row>
    <row r="1628" spans="1:35" x14ac:dyDescent="0.25">
      <c r="A1628">
        <v>1037</v>
      </c>
      <c r="B1628" t="s">
        <v>489</v>
      </c>
      <c r="C1628" t="s">
        <v>490</v>
      </c>
      <c r="D1628" t="s">
        <v>17220</v>
      </c>
      <c r="E1628" t="s">
        <v>492</v>
      </c>
      <c r="F1628" t="s">
        <v>18</v>
      </c>
      <c r="G1628" t="s">
        <v>17221</v>
      </c>
      <c r="H1628">
        <v>0.26700000000000002</v>
      </c>
      <c r="I1628" t="s">
        <v>8769</v>
      </c>
      <c r="J1628">
        <v>0.378</v>
      </c>
      <c r="K1628" t="s">
        <v>8810</v>
      </c>
      <c r="L1628">
        <v>1.2999999999999999E-2</v>
      </c>
      <c r="M1628" t="s">
        <v>8771</v>
      </c>
      <c r="N1628">
        <v>0.108</v>
      </c>
      <c r="O1628" t="s">
        <v>8777</v>
      </c>
      <c r="P1628">
        <v>0.65100000000000002</v>
      </c>
      <c r="Q1628" t="s">
        <v>8773</v>
      </c>
      <c r="R1628">
        <v>107.383</v>
      </c>
      <c r="S1628">
        <v>304926</v>
      </c>
      <c r="T1628">
        <v>112876885</v>
      </c>
      <c r="U1628">
        <v>0.64900000000000002</v>
      </c>
      <c r="V1628" t="s">
        <v>46812</v>
      </c>
      <c r="W1628">
        <v>0.42499999999999999</v>
      </c>
      <c r="X1628" t="s">
        <v>46848</v>
      </c>
      <c r="Y1628">
        <v>4</v>
      </c>
      <c r="Z1628">
        <v>-9.8109999999999999</v>
      </c>
      <c r="AA1628" t="s">
        <v>49988</v>
      </c>
      <c r="AB1628" s="1" t="s">
        <v>49989</v>
      </c>
      <c r="AC1628" s="1" t="s">
        <v>49962</v>
      </c>
      <c r="AD1628">
        <v>54913481</v>
      </c>
      <c r="AE1628">
        <v>266141</v>
      </c>
      <c r="AF1628">
        <v>3002</v>
      </c>
      <c r="AG1628" t="s">
        <v>49990</v>
      </c>
      <c r="AH1628" t="s">
        <v>46817</v>
      </c>
      <c r="AI1628" t="s">
        <v>46817</v>
      </c>
    </row>
    <row r="1629" spans="1:35" x14ac:dyDescent="0.25">
      <c r="A1629">
        <v>9646</v>
      </c>
      <c r="B1629" t="s">
        <v>11386</v>
      </c>
      <c r="C1629" t="s">
        <v>4231</v>
      </c>
      <c r="D1629" t="s">
        <v>11387</v>
      </c>
      <c r="E1629" t="s">
        <v>11387</v>
      </c>
      <c r="F1629" t="s">
        <v>43</v>
      </c>
      <c r="G1629" t="s">
        <v>4233</v>
      </c>
      <c r="H1629">
        <v>0.106</v>
      </c>
      <c r="I1629" t="s">
        <v>8769</v>
      </c>
      <c r="J1629">
        <v>0.218</v>
      </c>
      <c r="K1629" t="s">
        <v>8770</v>
      </c>
      <c r="L1629">
        <v>0</v>
      </c>
      <c r="M1629" t="s">
        <v>8771</v>
      </c>
      <c r="N1629">
        <v>0.54600000000000004</v>
      </c>
      <c r="O1629" t="s">
        <v>8772</v>
      </c>
      <c r="P1629">
        <v>0.48</v>
      </c>
      <c r="Q1629" t="s">
        <v>8778</v>
      </c>
      <c r="R1629">
        <v>123.04300000000001</v>
      </c>
      <c r="S1629">
        <v>224625</v>
      </c>
      <c r="T1629">
        <v>138948009</v>
      </c>
      <c r="AB1629" s="1"/>
      <c r="AC1629" s="1"/>
    </row>
    <row r="1630" spans="1:35" x14ac:dyDescent="0.25">
      <c r="A1630">
        <v>9656</v>
      </c>
      <c r="B1630" t="s">
        <v>11388</v>
      </c>
      <c r="C1630" t="s">
        <v>4235</v>
      </c>
      <c r="D1630" t="s">
        <v>11389</v>
      </c>
      <c r="E1630" t="s">
        <v>11390</v>
      </c>
      <c r="F1630" t="s">
        <v>43</v>
      </c>
      <c r="G1630" t="s">
        <v>4238</v>
      </c>
      <c r="H1630">
        <v>4.5999999999999999E-2</v>
      </c>
      <c r="I1630" t="s">
        <v>8769</v>
      </c>
      <c r="J1630">
        <v>0.10100000000000001</v>
      </c>
      <c r="K1630" t="s">
        <v>8770</v>
      </c>
      <c r="L1630">
        <v>0</v>
      </c>
      <c r="M1630" t="s">
        <v>8771</v>
      </c>
      <c r="N1630">
        <v>0.122</v>
      </c>
      <c r="O1630" t="s">
        <v>8777</v>
      </c>
      <c r="P1630">
        <v>0.10100000000000001</v>
      </c>
      <c r="Q1630" t="s">
        <v>8789</v>
      </c>
      <c r="R1630">
        <v>100.541</v>
      </c>
      <c r="S1630">
        <v>205427</v>
      </c>
      <c r="T1630">
        <v>826816158</v>
      </c>
      <c r="AB1630" s="1"/>
      <c r="AC1630" s="1"/>
    </row>
    <row r="1631" spans="1:35" x14ac:dyDescent="0.25">
      <c r="A1631">
        <v>1039</v>
      </c>
      <c r="B1631" t="s">
        <v>494</v>
      </c>
      <c r="C1631" t="s">
        <v>495</v>
      </c>
      <c r="D1631" t="s">
        <v>34573</v>
      </c>
      <c r="E1631" t="s">
        <v>34574</v>
      </c>
      <c r="F1631" t="s">
        <v>18</v>
      </c>
      <c r="G1631" t="s">
        <v>34575</v>
      </c>
      <c r="H1631">
        <v>0.50800000000000001</v>
      </c>
      <c r="I1631" t="s">
        <v>8782</v>
      </c>
      <c r="J1631">
        <v>0.64300000000000002</v>
      </c>
      <c r="K1631" t="s">
        <v>8810</v>
      </c>
      <c r="L1631">
        <v>0.13700000000000001</v>
      </c>
      <c r="M1631" t="s">
        <v>8771</v>
      </c>
      <c r="N1631">
        <v>0.56399999999999995</v>
      </c>
      <c r="O1631" t="s">
        <v>8772</v>
      </c>
      <c r="P1631">
        <v>0.54500000000000004</v>
      </c>
      <c r="Q1631" t="s">
        <v>8778</v>
      </c>
      <c r="R1631">
        <v>75.052000000000007</v>
      </c>
      <c r="S1631">
        <v>199773</v>
      </c>
      <c r="T1631">
        <v>242029071</v>
      </c>
      <c r="U1631">
        <v>0.68700000000000006</v>
      </c>
      <c r="V1631" t="s">
        <v>46812</v>
      </c>
      <c r="W1631">
        <v>0.67700000000000005</v>
      </c>
      <c r="X1631" t="s">
        <v>46813</v>
      </c>
      <c r="Y1631">
        <v>2</v>
      </c>
      <c r="Z1631">
        <v>-4.1719999999999997</v>
      </c>
      <c r="AA1631" t="s">
        <v>49995</v>
      </c>
      <c r="AB1631" s="1" t="s">
        <v>49996</v>
      </c>
      <c r="AC1631" s="1" t="s">
        <v>49993</v>
      </c>
      <c r="AD1631">
        <v>118552673</v>
      </c>
      <c r="AE1631">
        <v>684420</v>
      </c>
      <c r="AF1631">
        <v>24250</v>
      </c>
      <c r="AG1631" t="s">
        <v>49997</v>
      </c>
      <c r="AH1631" t="s">
        <v>46817</v>
      </c>
      <c r="AI1631" t="s">
        <v>46817</v>
      </c>
    </row>
    <row r="1632" spans="1:35" x14ac:dyDescent="0.25">
      <c r="A1632">
        <v>9666</v>
      </c>
      <c r="B1632" t="s">
        <v>11391</v>
      </c>
      <c r="C1632" t="s">
        <v>4240</v>
      </c>
      <c r="D1632" t="s">
        <v>11392</v>
      </c>
      <c r="E1632" t="s">
        <v>11393</v>
      </c>
      <c r="F1632" t="s">
        <v>18</v>
      </c>
      <c r="G1632" t="s">
        <v>4243</v>
      </c>
      <c r="H1632">
        <v>0.24099999999999999</v>
      </c>
      <c r="I1632" t="s">
        <v>8769</v>
      </c>
      <c r="J1632">
        <v>4.1000000000000002E-2</v>
      </c>
      <c r="K1632" t="s">
        <v>8770</v>
      </c>
      <c r="L1632">
        <v>0</v>
      </c>
      <c r="M1632" t="s">
        <v>8771</v>
      </c>
      <c r="N1632">
        <v>5.4600000000000003E-2</v>
      </c>
      <c r="O1632" t="s">
        <v>8777</v>
      </c>
      <c r="P1632">
        <v>0.55400000000000005</v>
      </c>
      <c r="Q1632" t="s">
        <v>8778</v>
      </c>
      <c r="R1632">
        <v>95.06</v>
      </c>
      <c r="S1632">
        <v>232020</v>
      </c>
      <c r="T1632">
        <v>431992897</v>
      </c>
      <c r="AB1632" s="1"/>
      <c r="AC1632" s="1"/>
    </row>
    <row r="1633" spans="1:35" x14ac:dyDescent="0.25">
      <c r="A1633">
        <v>1040</v>
      </c>
      <c r="B1633" t="s">
        <v>494</v>
      </c>
      <c r="C1633" t="s">
        <v>495</v>
      </c>
      <c r="D1633" t="s">
        <v>20153</v>
      </c>
      <c r="E1633" t="s">
        <v>20154</v>
      </c>
      <c r="F1633" t="s">
        <v>18</v>
      </c>
      <c r="G1633" t="s">
        <v>20155</v>
      </c>
      <c r="H1633">
        <v>4.1000000000000002E-2</v>
      </c>
      <c r="I1633" t="s">
        <v>8769</v>
      </c>
      <c r="J1633">
        <v>1.4E-2</v>
      </c>
      <c r="K1633" t="s">
        <v>8770</v>
      </c>
      <c r="L1633">
        <v>0.124</v>
      </c>
      <c r="M1633" t="s">
        <v>8771</v>
      </c>
      <c r="N1633">
        <v>0.27100000000000002</v>
      </c>
      <c r="O1633" t="s">
        <v>8777</v>
      </c>
      <c r="P1633">
        <v>1.7000000000000001E-2</v>
      </c>
      <c r="Q1633" t="s">
        <v>8789</v>
      </c>
      <c r="R1633">
        <v>104.102</v>
      </c>
      <c r="S1633">
        <v>270920</v>
      </c>
      <c r="T1633">
        <v>214140647</v>
      </c>
      <c r="U1633">
        <v>0.46800000000000003</v>
      </c>
      <c r="V1633" t="s">
        <v>46848</v>
      </c>
      <c r="W1633">
        <v>0.76900000000000002</v>
      </c>
      <c r="X1633" t="s">
        <v>46813</v>
      </c>
      <c r="Y1633">
        <v>4</v>
      </c>
      <c r="Z1633">
        <v>-7.0359999999999996</v>
      </c>
      <c r="AA1633" t="s">
        <v>49998</v>
      </c>
      <c r="AB1633" s="1" t="s">
        <v>49999</v>
      </c>
      <c r="AC1633" s="1" t="s">
        <v>49993</v>
      </c>
      <c r="AD1633">
        <v>137970554</v>
      </c>
      <c r="AE1633">
        <v>797065</v>
      </c>
      <c r="AF1633">
        <v>25290</v>
      </c>
      <c r="AG1633" t="s">
        <v>50000</v>
      </c>
      <c r="AH1633" t="s">
        <v>46817</v>
      </c>
      <c r="AI1633" t="s">
        <v>46817</v>
      </c>
    </row>
    <row r="1634" spans="1:35" x14ac:dyDescent="0.25">
      <c r="A1634">
        <v>9676</v>
      </c>
      <c r="B1634" t="s">
        <v>11394</v>
      </c>
      <c r="C1634" t="s">
        <v>4245</v>
      </c>
      <c r="D1634" t="s">
        <v>11395</v>
      </c>
      <c r="E1634" t="s">
        <v>11396</v>
      </c>
      <c r="F1634" t="s">
        <v>18</v>
      </c>
      <c r="G1634" t="s">
        <v>4248</v>
      </c>
      <c r="H1634">
        <v>0.28599999999999998</v>
      </c>
      <c r="I1634" t="s">
        <v>8769</v>
      </c>
      <c r="J1634">
        <v>8.6600000000000002E-4</v>
      </c>
      <c r="K1634" t="s">
        <v>8770</v>
      </c>
      <c r="L1634">
        <v>0</v>
      </c>
      <c r="M1634" t="s">
        <v>8771</v>
      </c>
      <c r="N1634">
        <v>0.108</v>
      </c>
      <c r="O1634" t="s">
        <v>8777</v>
      </c>
      <c r="P1634">
        <v>0.22700000000000001</v>
      </c>
      <c r="Q1634" t="s">
        <v>8789</v>
      </c>
      <c r="R1634">
        <v>150.06200000000001</v>
      </c>
      <c r="S1634">
        <v>236524</v>
      </c>
      <c r="T1634">
        <v>228348319</v>
      </c>
      <c r="AB1634" s="1"/>
      <c r="AC1634" s="1"/>
    </row>
    <row r="1635" spans="1:35" x14ac:dyDescent="0.25">
      <c r="A1635">
        <v>1041</v>
      </c>
      <c r="B1635" t="s">
        <v>494</v>
      </c>
      <c r="C1635" t="s">
        <v>495</v>
      </c>
      <c r="D1635" t="s">
        <v>28166</v>
      </c>
      <c r="E1635" t="s">
        <v>497</v>
      </c>
      <c r="F1635" t="s">
        <v>18</v>
      </c>
      <c r="G1635" t="s">
        <v>28167</v>
      </c>
      <c r="H1635">
        <v>0.51800000000000002</v>
      </c>
      <c r="I1635" t="s">
        <v>8782</v>
      </c>
      <c r="J1635">
        <v>0.188</v>
      </c>
      <c r="K1635" t="s">
        <v>8770</v>
      </c>
      <c r="L1635">
        <v>0.76500000000000001</v>
      </c>
      <c r="M1635" t="s">
        <v>268</v>
      </c>
      <c r="N1635">
        <v>0.38300000000000001</v>
      </c>
      <c r="O1635" t="s">
        <v>8777</v>
      </c>
      <c r="P1635">
        <v>0.58399999999999996</v>
      </c>
      <c r="Q1635" t="s">
        <v>8778</v>
      </c>
      <c r="R1635">
        <v>123.277</v>
      </c>
      <c r="S1635">
        <v>225307</v>
      </c>
      <c r="T1635">
        <v>173847822</v>
      </c>
      <c r="U1635">
        <v>0.501</v>
      </c>
      <c r="V1635" t="s">
        <v>46848</v>
      </c>
      <c r="W1635">
        <v>0.90500000000000003</v>
      </c>
      <c r="X1635" t="s">
        <v>46813</v>
      </c>
      <c r="Y1635">
        <v>11</v>
      </c>
      <c r="Z1635">
        <v>-5.7210000000000001</v>
      </c>
      <c r="AA1635" t="s">
        <v>50001</v>
      </c>
      <c r="AB1635" s="1" t="s">
        <v>50002</v>
      </c>
      <c r="AC1635" s="1" t="s">
        <v>49993</v>
      </c>
      <c r="AD1635">
        <v>90180423</v>
      </c>
      <c r="AE1635">
        <v>399935</v>
      </c>
      <c r="AF1635">
        <v>17940</v>
      </c>
      <c r="AG1635" t="s">
        <v>50003</v>
      </c>
      <c r="AH1635" t="s">
        <v>46817</v>
      </c>
      <c r="AI1635" t="s">
        <v>46817</v>
      </c>
    </row>
    <row r="1636" spans="1:35" x14ac:dyDescent="0.25">
      <c r="A1636">
        <v>9686</v>
      </c>
      <c r="B1636" t="s">
        <v>11397</v>
      </c>
      <c r="C1636" t="s">
        <v>4250</v>
      </c>
      <c r="D1636" t="s">
        <v>11398</v>
      </c>
      <c r="E1636" t="s">
        <v>11365</v>
      </c>
      <c r="F1636" t="s">
        <v>18</v>
      </c>
      <c r="G1636" t="s">
        <v>4252</v>
      </c>
      <c r="H1636">
        <v>2.7E-2</v>
      </c>
      <c r="I1636" t="s">
        <v>8769</v>
      </c>
      <c r="J1636">
        <v>3.7699999999999997E-2</v>
      </c>
      <c r="K1636" t="s">
        <v>8770</v>
      </c>
      <c r="L1636">
        <v>0</v>
      </c>
      <c r="M1636" t="s">
        <v>8771</v>
      </c>
      <c r="N1636">
        <v>0.154</v>
      </c>
      <c r="O1636" t="s">
        <v>8777</v>
      </c>
      <c r="P1636">
        <v>0.72099999999999997</v>
      </c>
      <c r="Q1636" t="s">
        <v>8773</v>
      </c>
      <c r="R1636">
        <v>99.048000000000002</v>
      </c>
      <c r="S1636">
        <v>227395</v>
      </c>
      <c r="T1636">
        <v>562537258</v>
      </c>
      <c r="AB1636" s="1"/>
      <c r="AC1636" s="1"/>
    </row>
    <row r="1637" spans="1:35" x14ac:dyDescent="0.25">
      <c r="A1637">
        <v>1042</v>
      </c>
      <c r="B1637" t="s">
        <v>494</v>
      </c>
      <c r="C1637" t="s">
        <v>495</v>
      </c>
      <c r="D1637" t="s">
        <v>37189</v>
      </c>
      <c r="E1637" t="s">
        <v>34574</v>
      </c>
      <c r="F1637" t="s">
        <v>18</v>
      </c>
      <c r="G1637" t="s">
        <v>37190</v>
      </c>
      <c r="H1637">
        <v>0.63600000000000001</v>
      </c>
      <c r="I1637" t="s">
        <v>8782</v>
      </c>
      <c r="J1637">
        <v>4.2999999999999997E-2</v>
      </c>
      <c r="K1637" t="s">
        <v>8770</v>
      </c>
      <c r="L1637">
        <v>0.65400000000000003</v>
      </c>
      <c r="M1637" t="s">
        <v>268</v>
      </c>
      <c r="N1637">
        <v>0.80600000000000005</v>
      </c>
      <c r="O1637" t="s">
        <v>8913</v>
      </c>
      <c r="P1637">
        <v>0.41699999999999998</v>
      </c>
      <c r="Q1637" t="s">
        <v>8778</v>
      </c>
      <c r="R1637">
        <v>110.038</v>
      </c>
      <c r="S1637">
        <v>188933</v>
      </c>
      <c r="T1637">
        <v>128802098</v>
      </c>
      <c r="U1637">
        <v>0.58099999999999996</v>
      </c>
      <c r="V1637" t="s">
        <v>46848</v>
      </c>
      <c r="W1637">
        <v>0.98299999999999998</v>
      </c>
      <c r="X1637" t="s">
        <v>46813</v>
      </c>
      <c r="Y1637">
        <v>5</v>
      </c>
      <c r="Z1637">
        <v>-3.2909999999999999</v>
      </c>
      <c r="AA1637" t="s">
        <v>50004</v>
      </c>
      <c r="AB1637" s="1" t="s">
        <v>50005</v>
      </c>
      <c r="AC1637" s="1" t="s">
        <v>50006</v>
      </c>
      <c r="AD1637">
        <v>2337145</v>
      </c>
      <c r="AE1637">
        <v>30760</v>
      </c>
      <c r="AF1637">
        <v>1073</v>
      </c>
      <c r="AG1637" t="s">
        <v>47391</v>
      </c>
      <c r="AH1637" t="s">
        <v>46837</v>
      </c>
      <c r="AI1637" t="s">
        <v>46837</v>
      </c>
    </row>
    <row r="1638" spans="1:35" x14ac:dyDescent="0.25">
      <c r="A1638">
        <v>9696</v>
      </c>
      <c r="B1638" t="s">
        <v>11399</v>
      </c>
      <c r="C1638" t="s">
        <v>4254</v>
      </c>
      <c r="D1638" t="s">
        <v>11400</v>
      </c>
      <c r="E1638" t="s">
        <v>11401</v>
      </c>
      <c r="F1638" t="s">
        <v>18</v>
      </c>
      <c r="G1638" t="s">
        <v>4256</v>
      </c>
      <c r="H1638">
        <v>2.3699999999999999E-2</v>
      </c>
      <c r="I1638" t="s">
        <v>8769</v>
      </c>
      <c r="J1638">
        <v>0.56000000000000005</v>
      </c>
      <c r="K1638" t="s">
        <v>8810</v>
      </c>
      <c r="L1638">
        <v>9.3400000000000004E-6</v>
      </c>
      <c r="M1638" t="s">
        <v>8771</v>
      </c>
      <c r="N1638">
        <v>5.4300000000000001E-2</v>
      </c>
      <c r="O1638" t="s">
        <v>8777</v>
      </c>
      <c r="P1638">
        <v>0.88200000000000001</v>
      </c>
      <c r="Q1638" t="s">
        <v>8773</v>
      </c>
      <c r="R1638">
        <v>97.501999999999995</v>
      </c>
      <c r="S1638">
        <v>152923</v>
      </c>
      <c r="T1638">
        <v>98582948</v>
      </c>
      <c r="AB1638" s="1"/>
      <c r="AC1638" s="1"/>
    </row>
    <row r="1639" spans="1:35" x14ac:dyDescent="0.25">
      <c r="A1639">
        <v>1043</v>
      </c>
      <c r="B1639" t="s">
        <v>494</v>
      </c>
      <c r="C1639" t="s">
        <v>495</v>
      </c>
      <c r="D1639" t="s">
        <v>22706</v>
      </c>
      <c r="E1639" t="s">
        <v>22707</v>
      </c>
      <c r="F1639" t="s">
        <v>18</v>
      </c>
      <c r="G1639" t="s">
        <v>22708</v>
      </c>
      <c r="H1639">
        <v>0.152</v>
      </c>
      <c r="I1639" t="s">
        <v>8769</v>
      </c>
      <c r="J1639">
        <v>0.85599999999999998</v>
      </c>
      <c r="K1639" t="s">
        <v>8819</v>
      </c>
      <c r="L1639">
        <v>0.108</v>
      </c>
      <c r="M1639" t="s">
        <v>8771</v>
      </c>
      <c r="N1639">
        <v>0.91500000000000004</v>
      </c>
      <c r="O1639" t="s">
        <v>8913</v>
      </c>
      <c r="P1639">
        <v>3.7999999999999999E-2</v>
      </c>
      <c r="Q1639" t="s">
        <v>8789</v>
      </c>
      <c r="R1639">
        <v>95.234999999999999</v>
      </c>
      <c r="S1639">
        <v>252400</v>
      </c>
      <c r="T1639">
        <v>100514682</v>
      </c>
      <c r="U1639">
        <v>0.24399999999999999</v>
      </c>
      <c r="V1639" t="s">
        <v>46973</v>
      </c>
      <c r="W1639">
        <v>0.92800000000000005</v>
      </c>
      <c r="X1639" t="s">
        <v>46813</v>
      </c>
      <c r="Y1639">
        <v>4</v>
      </c>
      <c r="Z1639">
        <v>-4.8040000000000003</v>
      </c>
      <c r="AA1639" t="s">
        <v>50007</v>
      </c>
      <c r="AB1639" s="1" t="s">
        <v>50008</v>
      </c>
      <c r="AC1639" s="1" t="s">
        <v>50009</v>
      </c>
      <c r="AD1639">
        <v>271173</v>
      </c>
      <c r="AE1639">
        <v>2071</v>
      </c>
      <c r="AF1639">
        <v>170</v>
      </c>
      <c r="AG1639" t="s">
        <v>50010</v>
      </c>
      <c r="AH1639" t="s">
        <v>46837</v>
      </c>
      <c r="AI1639" t="s">
        <v>46837</v>
      </c>
    </row>
    <row r="1640" spans="1:35" x14ac:dyDescent="0.25">
      <c r="A1640">
        <v>9706</v>
      </c>
      <c r="B1640" t="s">
        <v>11402</v>
      </c>
      <c r="C1640" t="s">
        <v>4258</v>
      </c>
      <c r="D1640" t="s">
        <v>11403</v>
      </c>
      <c r="E1640" t="s">
        <v>11253</v>
      </c>
      <c r="F1640" t="s">
        <v>18</v>
      </c>
      <c r="G1640" t="s">
        <v>4260</v>
      </c>
      <c r="H1640">
        <v>0.33</v>
      </c>
      <c r="I1640" t="s">
        <v>8782</v>
      </c>
      <c r="J1640">
        <v>0.11899999999999999</v>
      </c>
      <c r="K1640" t="s">
        <v>8770</v>
      </c>
      <c r="L1640">
        <v>0</v>
      </c>
      <c r="M1640" t="s">
        <v>8771</v>
      </c>
      <c r="N1640">
        <v>0.113</v>
      </c>
      <c r="O1640" t="s">
        <v>8777</v>
      </c>
      <c r="P1640">
        <v>0.82799999999999996</v>
      </c>
      <c r="Q1640" t="s">
        <v>8773</v>
      </c>
      <c r="R1640">
        <v>138.02600000000001</v>
      </c>
      <c r="S1640">
        <v>203560</v>
      </c>
      <c r="T1640">
        <v>87252059</v>
      </c>
      <c r="AB1640" s="1"/>
      <c r="AC1640" s="1"/>
    </row>
    <row r="1641" spans="1:35" x14ac:dyDescent="0.25">
      <c r="A1641">
        <v>1044</v>
      </c>
      <c r="B1641" t="s">
        <v>494</v>
      </c>
      <c r="C1641" t="s">
        <v>495</v>
      </c>
      <c r="D1641" t="s">
        <v>20150</v>
      </c>
      <c r="E1641" t="s">
        <v>20151</v>
      </c>
      <c r="F1641" t="s">
        <v>18</v>
      </c>
      <c r="G1641" t="s">
        <v>20152</v>
      </c>
      <c r="H1641">
        <v>0.44800000000000001</v>
      </c>
      <c r="I1641" t="s">
        <v>8782</v>
      </c>
      <c r="J1641">
        <v>0.78100000000000003</v>
      </c>
      <c r="K1641" t="s">
        <v>8819</v>
      </c>
      <c r="L1641">
        <v>0.82799999999999996</v>
      </c>
      <c r="M1641" t="s">
        <v>268</v>
      </c>
      <c r="N1641">
        <v>0.373</v>
      </c>
      <c r="O1641" t="s">
        <v>8777</v>
      </c>
      <c r="P1641">
        <v>0.35099999999999998</v>
      </c>
      <c r="Q1641" t="s">
        <v>8778</v>
      </c>
      <c r="R1641">
        <v>100.002</v>
      </c>
      <c r="S1641">
        <v>270960</v>
      </c>
      <c r="U1641">
        <v>0.56399999999999995</v>
      </c>
      <c r="V1641" t="s">
        <v>46848</v>
      </c>
      <c r="W1641">
        <v>0.94699999999999995</v>
      </c>
      <c r="X1641" t="s">
        <v>46813</v>
      </c>
      <c r="Y1641">
        <v>2</v>
      </c>
      <c r="Z1641">
        <v>-4.9980000000000002</v>
      </c>
      <c r="AA1641" t="s">
        <v>50011</v>
      </c>
      <c r="AB1641" s="1" t="s">
        <v>50012</v>
      </c>
      <c r="AC1641" s="1" t="s">
        <v>49993</v>
      </c>
      <c r="AD1641">
        <v>45900065</v>
      </c>
      <c r="AE1641">
        <v>253738</v>
      </c>
      <c r="AF1641">
        <v>11506</v>
      </c>
      <c r="AG1641" t="s">
        <v>50013</v>
      </c>
      <c r="AH1641" t="s">
        <v>46817</v>
      </c>
      <c r="AI1641" t="s">
        <v>46817</v>
      </c>
    </row>
    <row r="1642" spans="1:35" x14ac:dyDescent="0.25">
      <c r="A1642">
        <v>9716</v>
      </c>
      <c r="B1642" t="s">
        <v>11404</v>
      </c>
      <c r="C1642" t="s">
        <v>4262</v>
      </c>
      <c r="D1642" t="s">
        <v>11405</v>
      </c>
      <c r="E1642" t="s">
        <v>11406</v>
      </c>
      <c r="F1642" t="s">
        <v>18</v>
      </c>
      <c r="G1642" t="s">
        <v>4264</v>
      </c>
      <c r="H1642">
        <v>4.5900000000000003E-2</v>
      </c>
      <c r="I1642" t="s">
        <v>8769</v>
      </c>
      <c r="J1642">
        <v>5.7200000000000001E-2</v>
      </c>
      <c r="K1642" t="s">
        <v>8770</v>
      </c>
      <c r="L1642">
        <v>7.7400000000000004E-6</v>
      </c>
      <c r="M1642" t="s">
        <v>8771</v>
      </c>
      <c r="N1642">
        <v>0.3</v>
      </c>
      <c r="O1642" t="s">
        <v>8777</v>
      </c>
      <c r="P1642">
        <v>0.42699999999999999</v>
      </c>
      <c r="Q1642" t="s">
        <v>8778</v>
      </c>
      <c r="R1642">
        <v>77.986999999999995</v>
      </c>
      <c r="S1642">
        <v>244507</v>
      </c>
      <c r="T1642">
        <v>614957273</v>
      </c>
      <c r="AB1642" s="1"/>
      <c r="AC1642" s="1"/>
    </row>
    <row r="1643" spans="1:35" x14ac:dyDescent="0.25">
      <c r="A1643">
        <v>1045</v>
      </c>
      <c r="B1643" t="s">
        <v>494</v>
      </c>
      <c r="C1643" t="s">
        <v>495</v>
      </c>
      <c r="D1643" t="s">
        <v>40668</v>
      </c>
      <c r="E1643" t="s">
        <v>40669</v>
      </c>
      <c r="F1643" t="s">
        <v>43</v>
      </c>
      <c r="G1643" t="s">
        <v>40670</v>
      </c>
      <c r="H1643">
        <v>0.36099999999999999</v>
      </c>
      <c r="I1643" t="s">
        <v>8782</v>
      </c>
      <c r="J1643">
        <v>0.24199999999999999</v>
      </c>
      <c r="K1643" t="s">
        <v>8770</v>
      </c>
      <c r="L1643">
        <v>0.71499999999999997</v>
      </c>
      <c r="M1643" t="s">
        <v>268</v>
      </c>
      <c r="N1643">
        <v>0.34699999999999998</v>
      </c>
      <c r="O1643" t="s">
        <v>8777</v>
      </c>
      <c r="P1643">
        <v>0.81799999999999995</v>
      </c>
      <c r="Q1643" t="s">
        <v>8773</v>
      </c>
      <c r="R1643">
        <v>116.045</v>
      </c>
      <c r="S1643">
        <v>172667</v>
      </c>
      <c r="T1643">
        <v>108785681</v>
      </c>
      <c r="U1643">
        <v>0.57699999999999996</v>
      </c>
      <c r="V1643" t="s">
        <v>46848</v>
      </c>
      <c r="W1643">
        <v>0.94</v>
      </c>
      <c r="X1643" t="s">
        <v>46813</v>
      </c>
      <c r="Y1643">
        <v>6</v>
      </c>
      <c r="Z1643">
        <v>-4.4390000000000001</v>
      </c>
      <c r="AA1643" t="s">
        <v>50014</v>
      </c>
      <c r="AB1643" s="1" t="s">
        <v>50015</v>
      </c>
      <c r="AC1643" s="1" t="s">
        <v>49993</v>
      </c>
      <c r="AD1643">
        <v>8828363</v>
      </c>
      <c r="AE1643">
        <v>95305</v>
      </c>
      <c r="AF1643">
        <v>1952</v>
      </c>
      <c r="AG1643" t="s">
        <v>50016</v>
      </c>
      <c r="AH1643" t="s">
        <v>46817</v>
      </c>
      <c r="AI1643" t="s">
        <v>46817</v>
      </c>
    </row>
    <row r="1644" spans="1:35" x14ac:dyDescent="0.25">
      <c r="A1644">
        <v>9726</v>
      </c>
      <c r="B1644" t="s">
        <v>11407</v>
      </c>
      <c r="C1644" t="s">
        <v>4266</v>
      </c>
      <c r="D1644" t="s">
        <v>8861</v>
      </c>
      <c r="E1644" t="s">
        <v>8862</v>
      </c>
      <c r="F1644" t="s">
        <v>18</v>
      </c>
      <c r="G1644" t="s">
        <v>161</v>
      </c>
      <c r="H1644">
        <v>3.09E-2</v>
      </c>
      <c r="I1644" t="s">
        <v>8769</v>
      </c>
      <c r="J1644">
        <v>3.5400000000000001E-2</v>
      </c>
      <c r="K1644" t="s">
        <v>8770</v>
      </c>
      <c r="L1644">
        <v>7.25E-5</v>
      </c>
      <c r="M1644" t="s">
        <v>8771</v>
      </c>
      <c r="N1644">
        <v>9.1499999999999998E-2</v>
      </c>
      <c r="O1644" t="s">
        <v>8777</v>
      </c>
      <c r="P1644">
        <v>0.93400000000000005</v>
      </c>
      <c r="Q1644" t="s">
        <v>8773</v>
      </c>
      <c r="R1644">
        <v>116.032</v>
      </c>
      <c r="S1644">
        <v>202735</v>
      </c>
      <c r="T1644">
        <v>1357658479</v>
      </c>
      <c r="AB1644" s="1"/>
      <c r="AC1644" s="1"/>
    </row>
    <row r="1645" spans="1:35" x14ac:dyDescent="0.25">
      <c r="A1645">
        <v>9736</v>
      </c>
      <c r="B1645" t="s">
        <v>11408</v>
      </c>
      <c r="C1645" t="s">
        <v>4268</v>
      </c>
      <c r="D1645" t="s">
        <v>11409</v>
      </c>
      <c r="E1645" t="s">
        <v>11410</v>
      </c>
      <c r="F1645" t="s">
        <v>18</v>
      </c>
      <c r="G1645" t="s">
        <v>4269</v>
      </c>
      <c r="H1645">
        <v>0.06</v>
      </c>
      <c r="I1645" t="s">
        <v>8769</v>
      </c>
      <c r="J1645">
        <v>0.40699999999999997</v>
      </c>
      <c r="K1645" t="s">
        <v>8810</v>
      </c>
      <c r="L1645">
        <v>0</v>
      </c>
      <c r="M1645" t="s">
        <v>8771</v>
      </c>
      <c r="N1645">
        <v>0.112</v>
      </c>
      <c r="O1645" t="s">
        <v>8777</v>
      </c>
      <c r="P1645">
        <v>0.505</v>
      </c>
      <c r="Q1645" t="s">
        <v>8778</v>
      </c>
      <c r="R1645">
        <v>98.004999999999995</v>
      </c>
      <c r="S1645">
        <v>261667</v>
      </c>
      <c r="T1645">
        <v>574681805</v>
      </c>
      <c r="AB1645" s="1"/>
      <c r="AC1645" s="1"/>
    </row>
    <row r="1646" spans="1:35" x14ac:dyDescent="0.25">
      <c r="A1646">
        <v>1047</v>
      </c>
      <c r="B1646" t="s">
        <v>494</v>
      </c>
      <c r="C1646" t="s">
        <v>495</v>
      </c>
      <c r="D1646" t="s">
        <v>43582</v>
      </c>
      <c r="E1646" t="s">
        <v>43583</v>
      </c>
      <c r="F1646" t="s">
        <v>18</v>
      </c>
      <c r="G1646" t="s">
        <v>43584</v>
      </c>
      <c r="H1646">
        <v>0.19600000000000001</v>
      </c>
      <c r="I1646" t="s">
        <v>8769</v>
      </c>
      <c r="J1646">
        <v>0.40600000000000003</v>
      </c>
      <c r="K1646" t="s">
        <v>8810</v>
      </c>
      <c r="L1646">
        <v>0.20200000000000001</v>
      </c>
      <c r="M1646" t="s">
        <v>8771</v>
      </c>
      <c r="N1646">
        <v>0.16200000000000001</v>
      </c>
      <c r="O1646" t="s">
        <v>8777</v>
      </c>
      <c r="P1646">
        <v>0.22600000000000001</v>
      </c>
      <c r="Q1646" t="s">
        <v>8789</v>
      </c>
      <c r="R1646">
        <v>110.364</v>
      </c>
      <c r="S1646">
        <v>153600</v>
      </c>
      <c r="T1646">
        <v>60380532</v>
      </c>
      <c r="U1646">
        <v>0.33400000000000002</v>
      </c>
      <c r="V1646" t="s">
        <v>46848</v>
      </c>
      <c r="W1646">
        <v>0.89800000000000002</v>
      </c>
      <c r="X1646" t="s">
        <v>46813</v>
      </c>
      <c r="Y1646">
        <v>11</v>
      </c>
      <c r="Z1646">
        <v>-6.8209999999999997</v>
      </c>
      <c r="AA1646" t="s">
        <v>50020</v>
      </c>
      <c r="AB1646" s="1" t="s">
        <v>50021</v>
      </c>
      <c r="AC1646" s="1" t="s">
        <v>49993</v>
      </c>
      <c r="AD1646">
        <v>37577402</v>
      </c>
      <c r="AE1646">
        <v>166383</v>
      </c>
      <c r="AF1646">
        <v>6631</v>
      </c>
      <c r="AG1646" t="s">
        <v>50022</v>
      </c>
      <c r="AH1646" t="s">
        <v>46817</v>
      </c>
      <c r="AI1646" t="s">
        <v>46817</v>
      </c>
    </row>
    <row r="1647" spans="1:35" x14ac:dyDescent="0.25">
      <c r="A1647">
        <v>9746</v>
      </c>
      <c r="B1647" t="s">
        <v>11411</v>
      </c>
      <c r="C1647" t="s">
        <v>4271</v>
      </c>
      <c r="D1647" t="s">
        <v>11412</v>
      </c>
      <c r="E1647" t="s">
        <v>11413</v>
      </c>
      <c r="F1647" t="s">
        <v>18</v>
      </c>
      <c r="G1647" t="s">
        <v>4274</v>
      </c>
      <c r="H1647">
        <v>0.40200000000000002</v>
      </c>
      <c r="I1647" t="s">
        <v>8782</v>
      </c>
      <c r="J1647">
        <v>5.45E-2</v>
      </c>
      <c r="K1647" t="s">
        <v>8770</v>
      </c>
      <c r="L1647">
        <v>0</v>
      </c>
      <c r="M1647" t="s">
        <v>8771</v>
      </c>
      <c r="N1647">
        <v>5.2400000000000002E-2</v>
      </c>
      <c r="O1647" t="s">
        <v>8777</v>
      </c>
      <c r="P1647">
        <v>0.55900000000000005</v>
      </c>
      <c r="Q1647" t="s">
        <v>8778</v>
      </c>
      <c r="R1647">
        <v>171.999</v>
      </c>
      <c r="S1647">
        <v>227907</v>
      </c>
      <c r="T1647">
        <v>387222121</v>
      </c>
      <c r="AB1647" s="1"/>
      <c r="AC1647" s="1"/>
    </row>
    <row r="1648" spans="1:35" x14ac:dyDescent="0.25">
      <c r="A1648">
        <v>9756</v>
      </c>
      <c r="B1648" t="s">
        <v>11414</v>
      </c>
      <c r="C1648" t="s">
        <v>4276</v>
      </c>
      <c r="D1648" t="s">
        <v>11415</v>
      </c>
      <c r="E1648" t="s">
        <v>11416</v>
      </c>
      <c r="F1648" t="s">
        <v>18</v>
      </c>
      <c r="G1648" t="s">
        <v>4277</v>
      </c>
      <c r="H1648">
        <v>3.95E-2</v>
      </c>
      <c r="I1648" t="s">
        <v>8769</v>
      </c>
      <c r="J1648">
        <v>0.20100000000000001</v>
      </c>
      <c r="K1648" t="s">
        <v>8770</v>
      </c>
      <c r="L1648">
        <v>3.0600000000000001E-4</v>
      </c>
      <c r="M1648" t="s">
        <v>8771</v>
      </c>
      <c r="N1648">
        <v>0.14399999999999999</v>
      </c>
      <c r="O1648" t="s">
        <v>8777</v>
      </c>
      <c r="P1648">
        <v>0.59199999999999997</v>
      </c>
      <c r="Q1648" t="s">
        <v>8778</v>
      </c>
      <c r="R1648">
        <v>152.97999999999999</v>
      </c>
      <c r="S1648">
        <v>221800</v>
      </c>
      <c r="T1648">
        <v>429544720</v>
      </c>
      <c r="AB1648" s="1"/>
      <c r="AC1648" s="1"/>
    </row>
    <row r="1649" spans="1:35" x14ac:dyDescent="0.25">
      <c r="A1649">
        <v>1049</v>
      </c>
      <c r="B1649" t="s">
        <v>499</v>
      </c>
      <c r="C1649" t="s">
        <v>500</v>
      </c>
      <c r="D1649" t="s">
        <v>17351</v>
      </c>
      <c r="E1649" t="s">
        <v>17352</v>
      </c>
      <c r="F1649" t="s">
        <v>18</v>
      </c>
      <c r="G1649" t="s">
        <v>17353</v>
      </c>
      <c r="H1649">
        <v>0.71899999999999997</v>
      </c>
      <c r="I1649" t="s">
        <v>8912</v>
      </c>
      <c r="J1649">
        <v>7.5999999999999998E-2</v>
      </c>
      <c r="K1649" t="s">
        <v>8770</v>
      </c>
      <c r="L1649">
        <v>4.9000000000000002E-2</v>
      </c>
      <c r="M1649" t="s">
        <v>8771</v>
      </c>
      <c r="N1649">
        <v>0.36099999999999999</v>
      </c>
      <c r="O1649" t="s">
        <v>8777</v>
      </c>
      <c r="P1649">
        <v>0.17199999999999999</v>
      </c>
      <c r="Q1649" t="s">
        <v>8789</v>
      </c>
      <c r="R1649">
        <v>122.961</v>
      </c>
      <c r="S1649">
        <v>302840</v>
      </c>
      <c r="T1649">
        <v>637110207</v>
      </c>
      <c r="U1649">
        <v>0.45100000000000001</v>
      </c>
      <c r="V1649" t="s">
        <v>46848</v>
      </c>
      <c r="W1649">
        <v>0.93100000000000005</v>
      </c>
      <c r="X1649" t="s">
        <v>46813</v>
      </c>
      <c r="Y1649">
        <v>9</v>
      </c>
      <c r="Z1649">
        <v>-3.871</v>
      </c>
      <c r="AA1649" t="s">
        <v>50027</v>
      </c>
      <c r="AB1649" s="1" t="s">
        <v>50028</v>
      </c>
      <c r="AC1649" s="1" t="s">
        <v>50025</v>
      </c>
      <c r="AD1649">
        <v>167345199</v>
      </c>
      <c r="AE1649">
        <v>1243094</v>
      </c>
      <c r="AF1649">
        <v>91884</v>
      </c>
      <c r="AG1649" t="s">
        <v>50029</v>
      </c>
      <c r="AH1649" t="s">
        <v>46817</v>
      </c>
      <c r="AI1649" t="s">
        <v>46817</v>
      </c>
    </row>
    <row r="1650" spans="1:35" x14ac:dyDescent="0.25">
      <c r="A1650">
        <v>9766</v>
      </c>
      <c r="B1650" t="s">
        <v>11417</v>
      </c>
      <c r="C1650" t="s">
        <v>4279</v>
      </c>
      <c r="D1650" t="s">
        <v>11418</v>
      </c>
      <c r="E1650" t="s">
        <v>11419</v>
      </c>
      <c r="F1650" t="s">
        <v>18</v>
      </c>
      <c r="G1650" t="s">
        <v>4282</v>
      </c>
      <c r="H1650">
        <v>0.109</v>
      </c>
      <c r="I1650" t="s">
        <v>8769</v>
      </c>
      <c r="J1650">
        <v>0.57799999999999996</v>
      </c>
      <c r="K1650" t="s">
        <v>8810</v>
      </c>
      <c r="L1650">
        <v>0</v>
      </c>
      <c r="M1650" t="s">
        <v>8771</v>
      </c>
      <c r="N1650">
        <v>0.59899999999999998</v>
      </c>
      <c r="O1650" t="s">
        <v>8772</v>
      </c>
      <c r="P1650">
        <v>0.378</v>
      </c>
      <c r="Q1650" t="s">
        <v>8778</v>
      </c>
      <c r="R1650">
        <v>103.94799999999999</v>
      </c>
      <c r="S1650">
        <v>107703</v>
      </c>
      <c r="T1650">
        <v>46538720</v>
      </c>
      <c r="AB1650" s="1"/>
      <c r="AC1650" s="1"/>
    </row>
    <row r="1651" spans="1:35" x14ac:dyDescent="0.25">
      <c r="A1651">
        <v>1050</v>
      </c>
      <c r="B1651" t="s">
        <v>499</v>
      </c>
      <c r="C1651" t="s">
        <v>500</v>
      </c>
      <c r="D1651" t="s">
        <v>27172</v>
      </c>
      <c r="E1651" t="s">
        <v>17352</v>
      </c>
      <c r="F1651" t="s">
        <v>18</v>
      </c>
      <c r="G1651" t="s">
        <v>27173</v>
      </c>
      <c r="H1651">
        <v>0.35099999999999998</v>
      </c>
      <c r="I1651" t="s">
        <v>8782</v>
      </c>
      <c r="J1651">
        <v>0.70899999999999996</v>
      </c>
      <c r="K1651" t="s">
        <v>8819</v>
      </c>
      <c r="L1651">
        <v>0.28499999999999998</v>
      </c>
      <c r="M1651" t="s">
        <v>8771</v>
      </c>
      <c r="N1651">
        <v>0.34799999999999998</v>
      </c>
      <c r="O1651" t="s">
        <v>8777</v>
      </c>
      <c r="P1651">
        <v>0.56100000000000005</v>
      </c>
      <c r="Q1651" t="s">
        <v>8778</v>
      </c>
      <c r="R1651">
        <v>103.04</v>
      </c>
      <c r="S1651">
        <v>229640</v>
      </c>
      <c r="T1651">
        <v>580038239</v>
      </c>
      <c r="U1651">
        <v>0.76300000000000001</v>
      </c>
      <c r="V1651" t="s">
        <v>46812</v>
      </c>
      <c r="W1651">
        <v>0.80300000000000005</v>
      </c>
      <c r="X1651" t="s">
        <v>46813</v>
      </c>
      <c r="Y1651">
        <v>1</v>
      </c>
      <c r="Z1651">
        <v>-3.7130000000000001</v>
      </c>
      <c r="AA1651" t="s">
        <v>50030</v>
      </c>
      <c r="AB1651" s="1" t="s">
        <v>50031</v>
      </c>
      <c r="AC1651" s="1" t="s">
        <v>50025</v>
      </c>
      <c r="AD1651">
        <v>162505575</v>
      </c>
      <c r="AE1651">
        <v>975292</v>
      </c>
      <c r="AF1651">
        <v>49776</v>
      </c>
      <c r="AG1651" t="s">
        <v>50032</v>
      </c>
      <c r="AH1651" t="s">
        <v>46817</v>
      </c>
      <c r="AI1651" t="s">
        <v>46817</v>
      </c>
    </row>
    <row r="1652" spans="1:35" x14ac:dyDescent="0.25">
      <c r="A1652">
        <v>9776</v>
      </c>
      <c r="B1652" t="s">
        <v>11420</v>
      </c>
      <c r="C1652" t="s">
        <v>4284</v>
      </c>
      <c r="D1652" t="s">
        <v>11421</v>
      </c>
      <c r="E1652" t="s">
        <v>11422</v>
      </c>
      <c r="F1652" t="s">
        <v>18</v>
      </c>
      <c r="G1652" t="s">
        <v>4287</v>
      </c>
      <c r="H1652">
        <v>4.82E-2</v>
      </c>
      <c r="I1652" t="s">
        <v>8769</v>
      </c>
      <c r="J1652">
        <v>0.154</v>
      </c>
      <c r="K1652" t="s">
        <v>8770</v>
      </c>
      <c r="L1652">
        <v>0.85399999999999998</v>
      </c>
      <c r="M1652" t="s">
        <v>268</v>
      </c>
      <c r="N1652">
        <v>0.109</v>
      </c>
      <c r="O1652" t="s">
        <v>8777</v>
      </c>
      <c r="P1652">
        <v>3.3399999999999999E-2</v>
      </c>
      <c r="Q1652" t="s">
        <v>8789</v>
      </c>
      <c r="R1652">
        <v>65.38</v>
      </c>
      <c r="S1652">
        <v>371747</v>
      </c>
      <c r="T1652">
        <v>83581291</v>
      </c>
      <c r="AB1652" s="1"/>
      <c r="AC1652" s="1"/>
    </row>
    <row r="1653" spans="1:35" x14ac:dyDescent="0.25">
      <c r="A1653">
        <v>9786</v>
      </c>
      <c r="B1653" t="s">
        <v>11423</v>
      </c>
      <c r="C1653" t="s">
        <v>4289</v>
      </c>
      <c r="D1653" t="s">
        <v>11424</v>
      </c>
      <c r="E1653" t="s">
        <v>11425</v>
      </c>
      <c r="F1653" t="s">
        <v>18</v>
      </c>
      <c r="G1653" t="s">
        <v>4292</v>
      </c>
      <c r="H1653">
        <v>4.1700000000000001E-2</v>
      </c>
      <c r="I1653" t="s">
        <v>8769</v>
      </c>
      <c r="J1653">
        <v>0.55900000000000005</v>
      </c>
      <c r="K1653" t="s">
        <v>8810</v>
      </c>
      <c r="L1653">
        <v>0</v>
      </c>
      <c r="M1653" t="s">
        <v>8771</v>
      </c>
      <c r="N1653">
        <v>9.7299999999999998E-2</v>
      </c>
      <c r="O1653" t="s">
        <v>8777</v>
      </c>
      <c r="P1653">
        <v>0.71199999999999997</v>
      </c>
      <c r="Q1653" t="s">
        <v>8773</v>
      </c>
      <c r="R1653">
        <v>150.96</v>
      </c>
      <c r="S1653">
        <v>242947</v>
      </c>
      <c r="T1653">
        <v>1511693506</v>
      </c>
      <c r="AB1653" s="1"/>
      <c r="AC1653" s="1"/>
    </row>
    <row r="1654" spans="1:35" x14ac:dyDescent="0.25">
      <c r="A1654">
        <v>1052</v>
      </c>
      <c r="B1654" t="s">
        <v>499</v>
      </c>
      <c r="C1654" t="s">
        <v>500</v>
      </c>
      <c r="D1654" t="s">
        <v>21013</v>
      </c>
      <c r="E1654" t="s">
        <v>501</v>
      </c>
      <c r="F1654" t="s">
        <v>18</v>
      </c>
      <c r="G1654" t="s">
        <v>21014</v>
      </c>
      <c r="H1654">
        <v>0.39100000000000001</v>
      </c>
      <c r="I1654" t="s">
        <v>8782</v>
      </c>
      <c r="J1654">
        <v>0.94599999999999995</v>
      </c>
      <c r="K1654" t="s">
        <v>8819</v>
      </c>
      <c r="L1654">
        <v>0.22600000000000001</v>
      </c>
      <c r="M1654" t="s">
        <v>8771</v>
      </c>
      <c r="N1654">
        <v>0.159</v>
      </c>
      <c r="O1654" t="s">
        <v>8777</v>
      </c>
      <c r="P1654">
        <v>0.495</v>
      </c>
      <c r="Q1654" t="s">
        <v>8778</v>
      </c>
      <c r="R1654">
        <v>140.886</v>
      </c>
      <c r="S1654">
        <v>263880</v>
      </c>
      <c r="T1654">
        <v>115180668</v>
      </c>
      <c r="U1654">
        <v>0.64500000000000002</v>
      </c>
      <c r="V1654" t="s">
        <v>46812</v>
      </c>
      <c r="W1654">
        <v>0.93799999999999994</v>
      </c>
      <c r="X1654" t="s">
        <v>46813</v>
      </c>
      <c r="Y1654">
        <v>11</v>
      </c>
      <c r="Z1654">
        <v>-4.5570000000000004</v>
      </c>
      <c r="AA1654" t="s">
        <v>50036</v>
      </c>
      <c r="AB1654" s="1" t="s">
        <v>50037</v>
      </c>
      <c r="AC1654" s="1" t="s">
        <v>50025</v>
      </c>
      <c r="AD1654">
        <v>30234027</v>
      </c>
      <c r="AE1654">
        <v>461260</v>
      </c>
      <c r="AF1654">
        <v>17895</v>
      </c>
      <c r="AG1654" t="s">
        <v>50038</v>
      </c>
      <c r="AH1654" t="s">
        <v>46817</v>
      </c>
      <c r="AI1654" t="s">
        <v>46817</v>
      </c>
    </row>
    <row r="1655" spans="1:35" x14ac:dyDescent="0.25">
      <c r="A1655">
        <v>9796</v>
      </c>
      <c r="B1655" t="s">
        <v>11426</v>
      </c>
      <c r="C1655" t="s">
        <v>4294</v>
      </c>
      <c r="D1655" t="s">
        <v>11427</v>
      </c>
      <c r="E1655" t="s">
        <v>11427</v>
      </c>
      <c r="F1655" t="s">
        <v>43</v>
      </c>
      <c r="G1655" t="s">
        <v>4296</v>
      </c>
      <c r="H1655">
        <v>3.0200000000000001E-2</v>
      </c>
      <c r="I1655" t="s">
        <v>8769</v>
      </c>
      <c r="J1655">
        <v>6.9599999999999995E-2</v>
      </c>
      <c r="K1655" t="s">
        <v>8770</v>
      </c>
      <c r="L1655">
        <v>2.3700000000000002E-6</v>
      </c>
      <c r="M1655" t="s">
        <v>8771</v>
      </c>
      <c r="N1655">
        <v>0.20200000000000001</v>
      </c>
      <c r="O1655" t="s">
        <v>8777</v>
      </c>
      <c r="P1655">
        <v>0.53100000000000003</v>
      </c>
      <c r="Q1655" t="s">
        <v>8778</v>
      </c>
      <c r="R1655">
        <v>125.883</v>
      </c>
      <c r="S1655">
        <v>158807</v>
      </c>
      <c r="T1655">
        <v>44896677</v>
      </c>
      <c r="AB1655" s="1"/>
      <c r="AC1655" s="1"/>
    </row>
    <row r="1656" spans="1:35" x14ac:dyDescent="0.25">
      <c r="A1656">
        <v>1053</v>
      </c>
      <c r="B1656" t="s">
        <v>499</v>
      </c>
      <c r="C1656" t="s">
        <v>500</v>
      </c>
      <c r="D1656" t="s">
        <v>18285</v>
      </c>
      <c r="E1656" t="s">
        <v>501</v>
      </c>
      <c r="F1656" t="s">
        <v>18</v>
      </c>
      <c r="G1656" t="s">
        <v>18286</v>
      </c>
      <c r="H1656">
        <v>0.26800000000000002</v>
      </c>
      <c r="I1656" t="s">
        <v>8769</v>
      </c>
      <c r="J1656">
        <v>0.28499999999999998</v>
      </c>
      <c r="K1656" t="s">
        <v>8770</v>
      </c>
      <c r="L1656">
        <v>0.33200000000000002</v>
      </c>
      <c r="M1656" t="s">
        <v>8771</v>
      </c>
      <c r="N1656">
        <v>0.254</v>
      </c>
      <c r="O1656" t="s">
        <v>8777</v>
      </c>
      <c r="P1656">
        <v>0.70599999999999996</v>
      </c>
      <c r="Q1656" t="s">
        <v>8773</v>
      </c>
      <c r="R1656">
        <v>111.985</v>
      </c>
      <c r="S1656">
        <v>289853</v>
      </c>
      <c r="T1656">
        <v>51859353</v>
      </c>
      <c r="U1656">
        <v>0.628</v>
      </c>
      <c r="V1656" t="s">
        <v>46812</v>
      </c>
      <c r="W1656">
        <v>0.84099999999999997</v>
      </c>
      <c r="X1656" t="s">
        <v>46813</v>
      </c>
      <c r="Y1656">
        <v>9</v>
      </c>
      <c r="Z1656">
        <v>-4.5830000000000002</v>
      </c>
      <c r="AA1656" t="s">
        <v>50039</v>
      </c>
      <c r="AB1656" s="1" t="s">
        <v>50040</v>
      </c>
      <c r="AC1656" s="1" t="s">
        <v>50025</v>
      </c>
      <c r="AD1656">
        <v>4937616</v>
      </c>
      <c r="AE1656">
        <v>92413</v>
      </c>
      <c r="AF1656">
        <v>5753</v>
      </c>
      <c r="AG1656" t="s">
        <v>50041</v>
      </c>
      <c r="AH1656" t="s">
        <v>46817</v>
      </c>
      <c r="AI1656" t="s">
        <v>46817</v>
      </c>
    </row>
    <row r="1657" spans="1:35" x14ac:dyDescent="0.25">
      <c r="A1657">
        <v>9806</v>
      </c>
      <c r="B1657" t="s">
        <v>11428</v>
      </c>
      <c r="C1657" t="s">
        <v>4298</v>
      </c>
      <c r="D1657" t="s">
        <v>11429</v>
      </c>
      <c r="E1657" t="s">
        <v>11429</v>
      </c>
      <c r="F1657" t="s">
        <v>43</v>
      </c>
      <c r="G1657" t="s">
        <v>4300</v>
      </c>
      <c r="H1657">
        <v>8.5699999999999998E-2</v>
      </c>
      <c r="I1657" t="s">
        <v>8769</v>
      </c>
      <c r="J1657">
        <v>0.10100000000000001</v>
      </c>
      <c r="K1657" t="s">
        <v>8770</v>
      </c>
      <c r="L1657">
        <v>0</v>
      </c>
      <c r="M1657" t="s">
        <v>8771</v>
      </c>
      <c r="N1657">
        <v>0.441</v>
      </c>
      <c r="O1657" t="s">
        <v>8772</v>
      </c>
      <c r="P1657">
        <v>0.91900000000000004</v>
      </c>
      <c r="Q1657" t="s">
        <v>8773</v>
      </c>
      <c r="R1657">
        <v>130.03399999999999</v>
      </c>
      <c r="S1657">
        <v>219320</v>
      </c>
      <c r="T1657">
        <v>84155671</v>
      </c>
      <c r="AB1657" s="1"/>
      <c r="AC1657" s="1"/>
    </row>
    <row r="1658" spans="1:35" x14ac:dyDescent="0.25">
      <c r="A1658">
        <v>1054</v>
      </c>
      <c r="B1658" t="s">
        <v>499</v>
      </c>
      <c r="C1658" t="s">
        <v>500</v>
      </c>
      <c r="D1658" t="s">
        <v>25762</v>
      </c>
      <c r="E1658" t="s">
        <v>25762</v>
      </c>
      <c r="F1658" t="s">
        <v>18</v>
      </c>
      <c r="G1658" t="s">
        <v>25763</v>
      </c>
      <c r="H1658">
        <v>0.26800000000000002</v>
      </c>
      <c r="I1658" t="s">
        <v>8769</v>
      </c>
      <c r="J1658">
        <v>0.439</v>
      </c>
      <c r="K1658" t="s">
        <v>8810</v>
      </c>
      <c r="L1658">
        <v>8.2000000000000003E-2</v>
      </c>
      <c r="M1658" t="s">
        <v>8771</v>
      </c>
      <c r="N1658">
        <v>0.10199999999999999</v>
      </c>
      <c r="O1658" t="s">
        <v>8777</v>
      </c>
      <c r="P1658">
        <v>0.65600000000000003</v>
      </c>
      <c r="Q1658" t="s">
        <v>8773</v>
      </c>
      <c r="R1658">
        <v>125.11499999999999</v>
      </c>
      <c r="S1658">
        <v>235387</v>
      </c>
      <c r="T1658">
        <v>54235110</v>
      </c>
      <c r="U1658">
        <v>0.76100000000000001</v>
      </c>
      <c r="V1658" t="s">
        <v>46812</v>
      </c>
      <c r="W1658">
        <v>0.63700000000000001</v>
      </c>
      <c r="X1658" t="s">
        <v>46813</v>
      </c>
      <c r="Y1658">
        <v>7</v>
      </c>
      <c r="Z1658">
        <v>-8.1690000000000005</v>
      </c>
      <c r="AA1658" t="s">
        <v>50042</v>
      </c>
      <c r="AB1658" s="1" t="s">
        <v>50043</v>
      </c>
      <c r="AC1658" s="1" t="s">
        <v>50025</v>
      </c>
      <c r="AD1658">
        <v>12423513</v>
      </c>
      <c r="AE1658">
        <v>81932</v>
      </c>
      <c r="AF1658">
        <v>6880</v>
      </c>
      <c r="AG1658" t="s">
        <v>50044</v>
      </c>
      <c r="AH1658" t="s">
        <v>46817</v>
      </c>
      <c r="AI1658" t="s">
        <v>46817</v>
      </c>
    </row>
    <row r="1659" spans="1:35" x14ac:dyDescent="0.25">
      <c r="A1659">
        <v>9816</v>
      </c>
      <c r="B1659" t="s">
        <v>11430</v>
      </c>
      <c r="C1659" t="s">
        <v>4302</v>
      </c>
      <c r="D1659" t="s">
        <v>11431</v>
      </c>
      <c r="E1659" t="s">
        <v>11432</v>
      </c>
      <c r="F1659" t="s">
        <v>18</v>
      </c>
      <c r="G1659" t="s">
        <v>4305</v>
      </c>
      <c r="H1659">
        <v>2.7300000000000001E-2</v>
      </c>
      <c r="I1659" t="s">
        <v>8769</v>
      </c>
      <c r="J1659">
        <v>0.32800000000000001</v>
      </c>
      <c r="K1659" t="s">
        <v>8810</v>
      </c>
      <c r="L1659">
        <v>0</v>
      </c>
      <c r="M1659" t="s">
        <v>8771</v>
      </c>
      <c r="N1659">
        <v>0.125</v>
      </c>
      <c r="O1659" t="s">
        <v>8777</v>
      </c>
      <c r="P1659">
        <v>0.60799999999999998</v>
      </c>
      <c r="Q1659" t="s">
        <v>8773</v>
      </c>
      <c r="R1659">
        <v>130.01499999999999</v>
      </c>
      <c r="S1659">
        <v>321225</v>
      </c>
      <c r="T1659">
        <v>105143682</v>
      </c>
      <c r="AB1659" s="1"/>
      <c r="AC1659" s="1"/>
    </row>
    <row r="1660" spans="1:35" x14ac:dyDescent="0.25">
      <c r="A1660">
        <v>1055</v>
      </c>
      <c r="B1660" t="s">
        <v>499</v>
      </c>
      <c r="C1660" t="s">
        <v>500</v>
      </c>
      <c r="D1660" t="s">
        <v>22949</v>
      </c>
      <c r="E1660" t="s">
        <v>17352</v>
      </c>
      <c r="F1660" t="s">
        <v>18</v>
      </c>
      <c r="G1660" t="s">
        <v>22950</v>
      </c>
      <c r="H1660">
        <v>0.36099999999999999</v>
      </c>
      <c r="I1660" t="s">
        <v>8782</v>
      </c>
      <c r="J1660">
        <v>0.96399999999999997</v>
      </c>
      <c r="K1660" t="s">
        <v>8819</v>
      </c>
      <c r="L1660">
        <v>0.23599999999999999</v>
      </c>
      <c r="M1660" t="s">
        <v>8771</v>
      </c>
      <c r="N1660">
        <v>0.32200000000000001</v>
      </c>
      <c r="O1660" t="s">
        <v>8777</v>
      </c>
      <c r="P1660">
        <v>6.9000000000000006E-2</v>
      </c>
      <c r="Q1660" t="s">
        <v>8789</v>
      </c>
      <c r="R1660">
        <v>77.013000000000005</v>
      </c>
      <c r="S1660">
        <v>250773</v>
      </c>
      <c r="T1660">
        <v>46573173</v>
      </c>
      <c r="U1660">
        <v>0.54900000000000004</v>
      </c>
      <c r="V1660" t="s">
        <v>46848</v>
      </c>
      <c r="W1660">
        <v>0.85899999999999999</v>
      </c>
      <c r="X1660" t="s">
        <v>46813</v>
      </c>
      <c r="Y1660">
        <v>5</v>
      </c>
      <c r="Z1660">
        <v>-3.9929999999999999</v>
      </c>
      <c r="AA1660" t="s">
        <v>50045</v>
      </c>
      <c r="AB1660" s="1" t="s">
        <v>50046</v>
      </c>
      <c r="AC1660" s="1" t="s">
        <v>50047</v>
      </c>
      <c r="AD1660">
        <v>8730516</v>
      </c>
      <c r="AE1660">
        <v>27643</v>
      </c>
      <c r="AF1660">
        <v>1810</v>
      </c>
      <c r="AG1660" t="s">
        <v>50048</v>
      </c>
      <c r="AH1660" t="s">
        <v>46837</v>
      </c>
      <c r="AI1660" t="s">
        <v>46837</v>
      </c>
    </row>
    <row r="1661" spans="1:35" x14ac:dyDescent="0.25">
      <c r="A1661">
        <v>9826</v>
      </c>
      <c r="B1661" t="s">
        <v>11433</v>
      </c>
      <c r="C1661" t="s">
        <v>4307</v>
      </c>
      <c r="D1661" t="s">
        <v>11434</v>
      </c>
      <c r="E1661" t="s">
        <v>11435</v>
      </c>
      <c r="F1661" t="s">
        <v>43</v>
      </c>
      <c r="G1661" t="s">
        <v>4308</v>
      </c>
      <c r="H1661">
        <v>4.1399999999999999E-2</v>
      </c>
      <c r="I1661" t="s">
        <v>8769</v>
      </c>
      <c r="J1661">
        <v>0.28100000000000003</v>
      </c>
      <c r="K1661" t="s">
        <v>8770</v>
      </c>
      <c r="L1661">
        <v>0</v>
      </c>
      <c r="M1661" t="s">
        <v>8771</v>
      </c>
      <c r="N1661">
        <v>7.6300000000000007E-2</v>
      </c>
      <c r="O1661" t="s">
        <v>8777</v>
      </c>
      <c r="P1661">
        <v>0.78300000000000003</v>
      </c>
      <c r="Q1661" t="s">
        <v>8773</v>
      </c>
      <c r="R1661">
        <v>143.99799999999999</v>
      </c>
      <c r="S1661">
        <v>166667</v>
      </c>
      <c r="T1661">
        <v>40491242</v>
      </c>
      <c r="AB1661" s="1"/>
      <c r="AC1661" s="1"/>
    </row>
    <row r="1662" spans="1:35" x14ac:dyDescent="0.25">
      <c r="A1662">
        <v>1056</v>
      </c>
      <c r="B1662" t="s">
        <v>499</v>
      </c>
      <c r="C1662" t="s">
        <v>500</v>
      </c>
      <c r="D1662" t="s">
        <v>19341</v>
      </c>
      <c r="E1662" t="s">
        <v>501</v>
      </c>
      <c r="F1662" t="s">
        <v>18</v>
      </c>
      <c r="G1662" t="s">
        <v>19342</v>
      </c>
      <c r="H1662">
        <v>0.34300000000000003</v>
      </c>
      <c r="I1662" t="s">
        <v>8782</v>
      </c>
      <c r="J1662">
        <v>0.59599999999999997</v>
      </c>
      <c r="K1662" t="s">
        <v>8810</v>
      </c>
      <c r="L1662">
        <v>0.27300000000000002</v>
      </c>
      <c r="M1662" t="s">
        <v>8771</v>
      </c>
      <c r="N1662">
        <v>4.2999999999999997E-2</v>
      </c>
      <c r="O1662" t="s">
        <v>8777</v>
      </c>
      <c r="P1662">
        <v>0.80500000000000005</v>
      </c>
      <c r="Q1662" t="s">
        <v>8773</v>
      </c>
      <c r="R1662">
        <v>147.97</v>
      </c>
      <c r="S1662">
        <v>278387</v>
      </c>
      <c r="T1662">
        <v>20772958</v>
      </c>
      <c r="U1662">
        <v>0.63300000000000001</v>
      </c>
      <c r="V1662" t="s">
        <v>46812</v>
      </c>
      <c r="W1662">
        <v>0.91900000000000004</v>
      </c>
      <c r="X1662" t="s">
        <v>46813</v>
      </c>
      <c r="Y1662">
        <v>5</v>
      </c>
      <c r="Z1662">
        <v>-6.2080000000000002</v>
      </c>
      <c r="AA1662" t="s">
        <v>50049</v>
      </c>
      <c r="AB1662" s="1" t="s">
        <v>50050</v>
      </c>
      <c r="AC1662" s="1" t="s">
        <v>50051</v>
      </c>
      <c r="AD1662">
        <v>10598</v>
      </c>
      <c r="AE1662">
        <v>554</v>
      </c>
      <c r="AF1662">
        <v>37</v>
      </c>
      <c r="AG1662" t="s">
        <v>50052</v>
      </c>
      <c r="AH1662" t="s">
        <v>46837</v>
      </c>
      <c r="AI1662" t="s">
        <v>46837</v>
      </c>
    </row>
    <row r="1663" spans="1:35" x14ac:dyDescent="0.25">
      <c r="A1663">
        <v>9836</v>
      </c>
      <c r="B1663" t="s">
        <v>11436</v>
      </c>
      <c r="C1663" t="s">
        <v>4310</v>
      </c>
      <c r="D1663" t="s">
        <v>11437</v>
      </c>
      <c r="E1663" t="s">
        <v>11438</v>
      </c>
      <c r="F1663" t="s">
        <v>18</v>
      </c>
      <c r="G1663" t="s">
        <v>4312</v>
      </c>
      <c r="H1663">
        <v>3.1699999999999999E-2</v>
      </c>
      <c r="I1663" t="s">
        <v>8769</v>
      </c>
      <c r="J1663">
        <v>0.17100000000000001</v>
      </c>
      <c r="K1663" t="s">
        <v>8770</v>
      </c>
      <c r="L1663">
        <v>3.77E-4</v>
      </c>
      <c r="M1663" t="s">
        <v>8771</v>
      </c>
      <c r="N1663">
        <v>7.0199999999999999E-2</v>
      </c>
      <c r="O1663" t="s">
        <v>8777</v>
      </c>
      <c r="P1663">
        <v>0.79500000000000004</v>
      </c>
      <c r="Q1663" t="s">
        <v>8773</v>
      </c>
      <c r="R1663">
        <v>129.98099999999999</v>
      </c>
      <c r="S1663">
        <v>241600</v>
      </c>
      <c r="T1663">
        <v>678771781</v>
      </c>
      <c r="AB1663" s="1"/>
      <c r="AC1663" s="1"/>
    </row>
    <row r="1664" spans="1:35" x14ac:dyDescent="0.25">
      <c r="A1664">
        <v>1057</v>
      </c>
      <c r="B1664" t="s">
        <v>499</v>
      </c>
      <c r="C1664" t="s">
        <v>500</v>
      </c>
      <c r="D1664" t="s">
        <v>20249</v>
      </c>
      <c r="E1664" t="s">
        <v>501</v>
      </c>
      <c r="F1664" t="s">
        <v>18</v>
      </c>
      <c r="G1664" t="s">
        <v>20250</v>
      </c>
      <c r="H1664">
        <v>0.99399999999999999</v>
      </c>
      <c r="I1664" t="s">
        <v>8912</v>
      </c>
      <c r="J1664">
        <v>2.1999999999999999E-2</v>
      </c>
      <c r="K1664" t="s">
        <v>8770</v>
      </c>
      <c r="L1664">
        <v>0.23599999999999999</v>
      </c>
      <c r="M1664" t="s">
        <v>8771</v>
      </c>
      <c r="N1664">
        <v>0.107</v>
      </c>
      <c r="O1664" t="s">
        <v>8777</v>
      </c>
      <c r="P1664">
        <v>0.73299999999999998</v>
      </c>
      <c r="Q1664" t="s">
        <v>8773</v>
      </c>
      <c r="R1664">
        <v>174.11</v>
      </c>
      <c r="S1664">
        <v>270013</v>
      </c>
      <c r="T1664">
        <v>16831436</v>
      </c>
      <c r="U1664">
        <v>0.60199999999999998</v>
      </c>
      <c r="V1664" t="s">
        <v>46812</v>
      </c>
      <c r="W1664">
        <v>0.879</v>
      </c>
      <c r="X1664" t="s">
        <v>46813</v>
      </c>
      <c r="Y1664">
        <v>9</v>
      </c>
      <c r="Z1664">
        <v>-5.2830000000000004</v>
      </c>
      <c r="AA1664" t="s">
        <v>50053</v>
      </c>
      <c r="AB1664" s="1" t="s">
        <v>20249</v>
      </c>
      <c r="AC1664" s="1" t="s">
        <v>50054</v>
      </c>
      <c r="AD1664">
        <v>2071242</v>
      </c>
      <c r="AE1664">
        <v>24279</v>
      </c>
      <c r="AF1664">
        <v>257</v>
      </c>
      <c r="AG1664" t="s">
        <v>50055</v>
      </c>
      <c r="AH1664" t="s">
        <v>46817</v>
      </c>
      <c r="AI1664" t="s">
        <v>46817</v>
      </c>
    </row>
    <row r="1665" spans="1:35" x14ac:dyDescent="0.25">
      <c r="A1665">
        <v>9846</v>
      </c>
      <c r="B1665" t="s">
        <v>11439</v>
      </c>
      <c r="C1665" t="s">
        <v>4314</v>
      </c>
      <c r="D1665" t="s">
        <v>11440</v>
      </c>
      <c r="E1665" t="s">
        <v>11441</v>
      </c>
      <c r="F1665" t="s">
        <v>18</v>
      </c>
      <c r="G1665" t="s">
        <v>4315</v>
      </c>
      <c r="H1665">
        <v>5.3699999999999998E-2</v>
      </c>
      <c r="I1665" t="s">
        <v>8769</v>
      </c>
      <c r="J1665">
        <v>0.56299999999999994</v>
      </c>
      <c r="K1665" t="s">
        <v>8810</v>
      </c>
      <c r="L1665">
        <v>0</v>
      </c>
      <c r="M1665" t="s">
        <v>8771</v>
      </c>
      <c r="N1665">
        <v>0.498</v>
      </c>
      <c r="O1665" t="s">
        <v>8772</v>
      </c>
      <c r="P1665">
        <v>0.77800000000000002</v>
      </c>
      <c r="Q1665" t="s">
        <v>8773</v>
      </c>
      <c r="R1665">
        <v>89.911000000000001</v>
      </c>
      <c r="S1665">
        <v>393201</v>
      </c>
      <c r="T1665">
        <v>41383319</v>
      </c>
      <c r="AB1665" s="1"/>
      <c r="AC1665" s="1"/>
    </row>
    <row r="1666" spans="1:35" x14ac:dyDescent="0.25">
      <c r="A1666">
        <v>9856</v>
      </c>
      <c r="B1666" t="s">
        <v>11442</v>
      </c>
      <c r="C1666" t="s">
        <v>4317</v>
      </c>
      <c r="D1666" t="s">
        <v>11443</v>
      </c>
      <c r="E1666" t="s">
        <v>11444</v>
      </c>
      <c r="F1666" t="s">
        <v>18</v>
      </c>
      <c r="G1666" t="s">
        <v>4320</v>
      </c>
      <c r="H1666">
        <v>6.5799999999999997E-2</v>
      </c>
      <c r="I1666" t="s">
        <v>8769</v>
      </c>
      <c r="J1666">
        <v>0.64300000000000002</v>
      </c>
      <c r="K1666" t="s">
        <v>8810</v>
      </c>
      <c r="L1666">
        <v>0</v>
      </c>
      <c r="M1666" t="s">
        <v>8771</v>
      </c>
      <c r="N1666">
        <v>0.128</v>
      </c>
      <c r="O1666" t="s">
        <v>8777</v>
      </c>
      <c r="P1666">
        <v>0.77800000000000002</v>
      </c>
      <c r="Q1666" t="s">
        <v>8773</v>
      </c>
      <c r="R1666">
        <v>85.034999999999997</v>
      </c>
      <c r="S1666">
        <v>238252</v>
      </c>
      <c r="T1666">
        <v>46585828</v>
      </c>
      <c r="AB1666" s="1"/>
      <c r="AC1666" s="1"/>
    </row>
    <row r="1667" spans="1:35" x14ac:dyDescent="0.25">
      <c r="A1667">
        <v>1059</v>
      </c>
      <c r="B1667" t="s">
        <v>503</v>
      </c>
      <c r="C1667" t="s">
        <v>504</v>
      </c>
      <c r="D1667" t="s">
        <v>17688</v>
      </c>
      <c r="E1667" t="s">
        <v>17689</v>
      </c>
      <c r="F1667" t="s">
        <v>18</v>
      </c>
      <c r="G1667" t="s">
        <v>17690</v>
      </c>
      <c r="H1667">
        <v>0.33400000000000002</v>
      </c>
      <c r="I1667" t="s">
        <v>8782</v>
      </c>
      <c r="J1667">
        <v>0.97299999999999998</v>
      </c>
      <c r="K1667" t="s">
        <v>8819</v>
      </c>
      <c r="L1667">
        <v>0</v>
      </c>
      <c r="M1667" t="s">
        <v>8771</v>
      </c>
      <c r="N1667">
        <v>0.77300000000000002</v>
      </c>
      <c r="O1667" t="s">
        <v>8772</v>
      </c>
      <c r="P1667">
        <v>0.79200000000000004</v>
      </c>
      <c r="Q1667" t="s">
        <v>8773</v>
      </c>
      <c r="R1667">
        <v>95.415999999999997</v>
      </c>
      <c r="S1667">
        <v>298053</v>
      </c>
      <c r="T1667">
        <v>129176400</v>
      </c>
      <c r="U1667">
        <v>0.85599999999999998</v>
      </c>
      <c r="V1667" t="s">
        <v>46812</v>
      </c>
      <c r="W1667">
        <v>0.84</v>
      </c>
      <c r="X1667" t="s">
        <v>46813</v>
      </c>
      <c r="Y1667">
        <v>6</v>
      </c>
      <c r="Z1667">
        <v>-7.7359999999999998</v>
      </c>
      <c r="AA1667" t="s">
        <v>50060</v>
      </c>
      <c r="AB1667" s="1" t="s">
        <v>50061</v>
      </c>
      <c r="AC1667" s="1" t="s">
        <v>50062</v>
      </c>
      <c r="AD1667">
        <v>14749326</v>
      </c>
      <c r="AE1667">
        <v>215093</v>
      </c>
      <c r="AF1667">
        <v>16473</v>
      </c>
      <c r="AG1667" t="s">
        <v>50063</v>
      </c>
      <c r="AH1667" t="s">
        <v>46837</v>
      </c>
      <c r="AI1667" t="s">
        <v>46837</v>
      </c>
    </row>
    <row r="1668" spans="1:35" x14ac:dyDescent="0.25">
      <c r="A1668">
        <v>9866</v>
      </c>
      <c r="B1668" t="s">
        <v>11445</v>
      </c>
      <c r="C1668" t="s">
        <v>4322</v>
      </c>
      <c r="D1668" t="s">
        <v>11446</v>
      </c>
      <c r="E1668" t="s">
        <v>11447</v>
      </c>
      <c r="F1668" t="s">
        <v>18</v>
      </c>
      <c r="G1668" t="s">
        <v>4325</v>
      </c>
      <c r="H1668">
        <v>3.6200000000000003E-2</v>
      </c>
      <c r="I1668" t="s">
        <v>8769</v>
      </c>
      <c r="J1668">
        <v>1.25E-3</v>
      </c>
      <c r="K1668" t="s">
        <v>8770</v>
      </c>
      <c r="L1668">
        <v>7.9699999999999999E-6</v>
      </c>
      <c r="M1668" t="s">
        <v>8771</v>
      </c>
      <c r="N1668">
        <v>9.4200000000000006E-2</v>
      </c>
      <c r="O1668" t="s">
        <v>8777</v>
      </c>
      <c r="P1668">
        <v>0.497</v>
      </c>
      <c r="Q1668" t="s">
        <v>8778</v>
      </c>
      <c r="R1668">
        <v>155.92500000000001</v>
      </c>
      <c r="S1668">
        <v>289533</v>
      </c>
      <c r="T1668">
        <v>1130582793</v>
      </c>
      <c r="AB1668" s="1"/>
      <c r="AC1668" s="1"/>
    </row>
    <row r="1669" spans="1:35" x14ac:dyDescent="0.25">
      <c r="A1669">
        <v>9876</v>
      </c>
      <c r="B1669" t="s">
        <v>11448</v>
      </c>
      <c r="C1669" t="s">
        <v>4327</v>
      </c>
      <c r="D1669" t="s">
        <v>11449</v>
      </c>
      <c r="E1669" t="s">
        <v>11450</v>
      </c>
      <c r="F1669" t="s">
        <v>18</v>
      </c>
      <c r="G1669" t="s">
        <v>4330</v>
      </c>
      <c r="H1669">
        <v>6.4399999999999999E-2</v>
      </c>
      <c r="I1669" t="s">
        <v>8769</v>
      </c>
      <c r="J1669">
        <v>7.1299999999999998E-5</v>
      </c>
      <c r="K1669" t="s">
        <v>8770</v>
      </c>
      <c r="L1669">
        <v>3.8699999999999998E-2</v>
      </c>
      <c r="M1669" t="s">
        <v>8771</v>
      </c>
      <c r="N1669">
        <v>0.106</v>
      </c>
      <c r="O1669" t="s">
        <v>8777</v>
      </c>
      <c r="P1669">
        <v>0.26900000000000002</v>
      </c>
      <c r="Q1669" t="s">
        <v>8789</v>
      </c>
      <c r="R1669">
        <v>167.024</v>
      </c>
      <c r="S1669">
        <v>200547</v>
      </c>
      <c r="T1669">
        <v>455053502</v>
      </c>
      <c r="AB1669" s="1"/>
      <c r="AC1669" s="1"/>
    </row>
    <row r="1670" spans="1:35" x14ac:dyDescent="0.25">
      <c r="A1670">
        <v>9886</v>
      </c>
      <c r="B1670" t="s">
        <v>11451</v>
      </c>
      <c r="C1670" t="s">
        <v>4332</v>
      </c>
      <c r="D1670" t="s">
        <v>11452</v>
      </c>
      <c r="E1670" t="s">
        <v>11453</v>
      </c>
      <c r="F1670" t="s">
        <v>18</v>
      </c>
      <c r="G1670" t="s">
        <v>4335</v>
      </c>
      <c r="H1670">
        <v>0.63400000000000001</v>
      </c>
      <c r="I1670" t="s">
        <v>8782</v>
      </c>
      <c r="J1670">
        <v>4.2700000000000002E-2</v>
      </c>
      <c r="K1670" t="s">
        <v>8770</v>
      </c>
      <c r="L1670">
        <v>0</v>
      </c>
      <c r="M1670" t="s">
        <v>8771</v>
      </c>
      <c r="N1670">
        <v>0.37</v>
      </c>
      <c r="O1670" t="s">
        <v>8777</v>
      </c>
      <c r="P1670">
        <v>0.57499999999999996</v>
      </c>
      <c r="Q1670" t="s">
        <v>8778</v>
      </c>
      <c r="R1670">
        <v>83.513000000000005</v>
      </c>
      <c r="S1670">
        <v>202107</v>
      </c>
      <c r="AB1670" s="1"/>
      <c r="AC1670" s="1"/>
    </row>
    <row r="1671" spans="1:35" x14ac:dyDescent="0.25">
      <c r="A1671">
        <v>9896</v>
      </c>
      <c r="B1671" t="s">
        <v>11454</v>
      </c>
      <c r="C1671" t="s">
        <v>4337</v>
      </c>
      <c r="D1671" t="s">
        <v>11455</v>
      </c>
      <c r="E1671" t="s">
        <v>11455</v>
      </c>
      <c r="F1671" t="s">
        <v>43</v>
      </c>
      <c r="G1671" t="s">
        <v>4338</v>
      </c>
      <c r="H1671">
        <v>3.5999999999999997E-2</v>
      </c>
      <c r="I1671" t="s">
        <v>8769</v>
      </c>
      <c r="J1671">
        <v>0.23899999999999999</v>
      </c>
      <c r="K1671" t="s">
        <v>8770</v>
      </c>
      <c r="L1671">
        <v>0</v>
      </c>
      <c r="M1671" t="s">
        <v>8771</v>
      </c>
      <c r="N1671">
        <v>0.186</v>
      </c>
      <c r="O1671" t="s">
        <v>8777</v>
      </c>
      <c r="P1671">
        <v>0.39400000000000002</v>
      </c>
      <c r="Q1671" t="s">
        <v>8778</v>
      </c>
      <c r="R1671">
        <v>129.82</v>
      </c>
      <c r="S1671">
        <v>186400</v>
      </c>
      <c r="T1671">
        <v>21278617</v>
      </c>
      <c r="AB1671" s="1"/>
      <c r="AC1671" s="1"/>
    </row>
    <row r="1672" spans="1:35" x14ac:dyDescent="0.25">
      <c r="A1672">
        <v>9906</v>
      </c>
      <c r="B1672" t="s">
        <v>11456</v>
      </c>
      <c r="C1672" t="s">
        <v>4340</v>
      </c>
      <c r="D1672" t="s">
        <v>11457</v>
      </c>
      <c r="E1672" t="s">
        <v>11456</v>
      </c>
      <c r="F1672" t="s">
        <v>18</v>
      </c>
      <c r="G1672" t="s">
        <v>4342</v>
      </c>
      <c r="H1672">
        <v>3.95E-2</v>
      </c>
      <c r="I1672" t="s">
        <v>8769</v>
      </c>
      <c r="J1672">
        <v>2.6800000000000001E-2</v>
      </c>
      <c r="K1672" t="s">
        <v>8770</v>
      </c>
      <c r="L1672">
        <v>3.4199999999999998E-5</v>
      </c>
      <c r="M1672" t="s">
        <v>8771</v>
      </c>
      <c r="N1672">
        <v>0.188</v>
      </c>
      <c r="O1672" t="s">
        <v>8777</v>
      </c>
      <c r="P1672">
        <v>0.56699999999999995</v>
      </c>
      <c r="Q1672" t="s">
        <v>8778</v>
      </c>
      <c r="R1672">
        <v>90.807000000000002</v>
      </c>
      <c r="S1672">
        <v>182747</v>
      </c>
      <c r="T1672">
        <v>564765383</v>
      </c>
      <c r="AB1672" s="1"/>
      <c r="AC1672" s="1"/>
    </row>
    <row r="1673" spans="1:35" x14ac:dyDescent="0.25">
      <c r="A1673">
        <v>1064</v>
      </c>
      <c r="B1673" t="s">
        <v>503</v>
      </c>
      <c r="C1673" t="s">
        <v>504</v>
      </c>
      <c r="D1673" t="s">
        <v>21735</v>
      </c>
      <c r="E1673" t="s">
        <v>17689</v>
      </c>
      <c r="F1673" t="s">
        <v>18</v>
      </c>
      <c r="G1673" t="s">
        <v>21736</v>
      </c>
      <c r="H1673">
        <v>0.26800000000000002</v>
      </c>
      <c r="I1673" t="s">
        <v>8769</v>
      </c>
      <c r="J1673">
        <v>0.66400000000000003</v>
      </c>
      <c r="K1673" t="s">
        <v>8810</v>
      </c>
      <c r="L1673">
        <v>0</v>
      </c>
      <c r="M1673" t="s">
        <v>8771</v>
      </c>
      <c r="N1673">
        <v>1.7000000000000001E-2</v>
      </c>
      <c r="O1673" t="s">
        <v>8777</v>
      </c>
      <c r="P1673">
        <v>0.76100000000000001</v>
      </c>
      <c r="Q1673" t="s">
        <v>8773</v>
      </c>
      <c r="R1673">
        <v>99.947999999999993</v>
      </c>
      <c r="S1673">
        <v>258613</v>
      </c>
      <c r="T1673">
        <v>67864490</v>
      </c>
      <c r="U1673">
        <v>0.64600000000000002</v>
      </c>
      <c r="V1673" t="s">
        <v>46812</v>
      </c>
      <c r="W1673">
        <v>0.752</v>
      </c>
      <c r="X1673" t="s">
        <v>46813</v>
      </c>
      <c r="Y1673">
        <v>0</v>
      </c>
      <c r="Z1673">
        <v>-5.6520000000000001</v>
      </c>
      <c r="AA1673" t="s">
        <v>50080</v>
      </c>
      <c r="AB1673" s="1" t="s">
        <v>21735</v>
      </c>
      <c r="AC1673" s="1" t="s">
        <v>50058</v>
      </c>
      <c r="AD1673">
        <v>663605</v>
      </c>
      <c r="AE1673">
        <v>11428</v>
      </c>
      <c r="AF1673">
        <v>185</v>
      </c>
      <c r="AG1673" t="s">
        <v>50081</v>
      </c>
      <c r="AH1673" t="s">
        <v>46817</v>
      </c>
      <c r="AI1673" t="s">
        <v>46817</v>
      </c>
    </row>
    <row r="1674" spans="1:35" x14ac:dyDescent="0.25">
      <c r="A1674">
        <v>9916</v>
      </c>
      <c r="B1674" t="s">
        <v>11458</v>
      </c>
      <c r="C1674" t="s">
        <v>4344</v>
      </c>
      <c r="D1674" t="s">
        <v>11459</v>
      </c>
      <c r="E1674" t="s">
        <v>11460</v>
      </c>
      <c r="F1674" t="s">
        <v>18</v>
      </c>
      <c r="G1674" t="s">
        <v>4347</v>
      </c>
      <c r="H1674">
        <v>8.6699999999999999E-2</v>
      </c>
      <c r="I1674" t="s">
        <v>8769</v>
      </c>
      <c r="J1674">
        <v>2.1499999999999998E-2</v>
      </c>
      <c r="K1674" t="s">
        <v>8770</v>
      </c>
      <c r="L1674">
        <v>0</v>
      </c>
      <c r="M1674" t="s">
        <v>8771</v>
      </c>
      <c r="N1674">
        <v>4.9500000000000002E-2</v>
      </c>
      <c r="O1674" t="s">
        <v>8777</v>
      </c>
      <c r="P1674">
        <v>0.96099999999999997</v>
      </c>
      <c r="Q1674" t="s">
        <v>8773</v>
      </c>
      <c r="R1674">
        <v>119.973</v>
      </c>
      <c r="S1674">
        <v>183973</v>
      </c>
      <c r="T1674">
        <v>150227347</v>
      </c>
      <c r="AB1674" s="1"/>
      <c r="AC1674" s="1"/>
    </row>
    <row r="1675" spans="1:35" x14ac:dyDescent="0.25">
      <c r="A1675">
        <v>9926</v>
      </c>
      <c r="B1675" t="s">
        <v>11461</v>
      </c>
      <c r="C1675" t="s">
        <v>4349</v>
      </c>
      <c r="D1675" t="s">
        <v>11462</v>
      </c>
      <c r="E1675" t="s">
        <v>11463</v>
      </c>
      <c r="F1675" t="s">
        <v>18</v>
      </c>
      <c r="G1675" t="s">
        <v>4352</v>
      </c>
      <c r="H1675">
        <v>9.6000000000000002E-2</v>
      </c>
      <c r="I1675" t="s">
        <v>8769</v>
      </c>
      <c r="J1675">
        <v>2.1099999999999999E-3</v>
      </c>
      <c r="K1675" t="s">
        <v>8770</v>
      </c>
      <c r="L1675">
        <v>0</v>
      </c>
      <c r="M1675" t="s">
        <v>8771</v>
      </c>
      <c r="N1675">
        <v>0.28299999999999997</v>
      </c>
      <c r="O1675" t="s">
        <v>8777</v>
      </c>
      <c r="P1675">
        <v>0.56799999999999995</v>
      </c>
      <c r="Q1675" t="s">
        <v>8778</v>
      </c>
      <c r="R1675">
        <v>84.989000000000004</v>
      </c>
      <c r="S1675">
        <v>267307</v>
      </c>
      <c r="T1675">
        <v>320951041</v>
      </c>
      <c r="AB1675" s="1"/>
      <c r="AC1675" s="1"/>
    </row>
    <row r="1676" spans="1:35" x14ac:dyDescent="0.25">
      <c r="A1676">
        <v>1066</v>
      </c>
      <c r="B1676" t="s">
        <v>503</v>
      </c>
      <c r="C1676" t="s">
        <v>504</v>
      </c>
      <c r="D1676" t="s">
        <v>45806</v>
      </c>
      <c r="E1676" t="s">
        <v>1549</v>
      </c>
      <c r="F1676" t="s">
        <v>18</v>
      </c>
      <c r="G1676" t="s">
        <v>45807</v>
      </c>
      <c r="H1676">
        <v>0.309</v>
      </c>
      <c r="I1676" t="s">
        <v>8769</v>
      </c>
      <c r="J1676">
        <v>0.24299999999999999</v>
      </c>
      <c r="K1676" t="s">
        <v>8770</v>
      </c>
      <c r="L1676">
        <v>0</v>
      </c>
      <c r="M1676" t="s">
        <v>8771</v>
      </c>
      <c r="N1676">
        <v>0.66500000000000004</v>
      </c>
      <c r="O1676" t="s">
        <v>8772</v>
      </c>
      <c r="P1676">
        <v>0.71599999999999997</v>
      </c>
      <c r="Q1676" t="s">
        <v>8773</v>
      </c>
      <c r="R1676">
        <v>96.331999999999994</v>
      </c>
      <c r="S1676">
        <v>118853</v>
      </c>
      <c r="T1676">
        <v>62923689</v>
      </c>
      <c r="U1676">
        <v>0.57799999999999996</v>
      </c>
      <c r="V1676" t="s">
        <v>46848</v>
      </c>
      <c r="W1676">
        <v>0.63100000000000001</v>
      </c>
      <c r="X1676" t="s">
        <v>46813</v>
      </c>
      <c r="Y1676">
        <v>9</v>
      </c>
      <c r="Z1676">
        <v>-6.5179999999999998</v>
      </c>
      <c r="AA1676" t="s">
        <v>50085</v>
      </c>
      <c r="AB1676" s="1" t="s">
        <v>50086</v>
      </c>
      <c r="AC1676" s="1" t="s">
        <v>50074</v>
      </c>
      <c r="AD1676">
        <v>12833458</v>
      </c>
      <c r="AE1676">
        <v>147287</v>
      </c>
      <c r="AF1676">
        <v>10693</v>
      </c>
      <c r="AG1676" t="s">
        <v>50087</v>
      </c>
      <c r="AH1676" t="s">
        <v>46817</v>
      </c>
      <c r="AI1676" t="s">
        <v>46817</v>
      </c>
    </row>
    <row r="1677" spans="1:35" x14ac:dyDescent="0.25">
      <c r="A1677">
        <v>9936</v>
      </c>
      <c r="B1677" t="s">
        <v>11464</v>
      </c>
      <c r="C1677" t="s">
        <v>4354</v>
      </c>
      <c r="D1677" t="s">
        <v>11465</v>
      </c>
      <c r="E1677" t="s">
        <v>11466</v>
      </c>
      <c r="F1677" t="s">
        <v>43</v>
      </c>
      <c r="G1677" t="s">
        <v>4357</v>
      </c>
      <c r="H1677">
        <v>3.27E-2</v>
      </c>
      <c r="I1677" t="s">
        <v>8769</v>
      </c>
      <c r="J1677">
        <v>0.223</v>
      </c>
      <c r="K1677" t="s">
        <v>8770</v>
      </c>
      <c r="L1677">
        <v>5.0699999999999996E-4</v>
      </c>
      <c r="M1677" t="s">
        <v>8771</v>
      </c>
      <c r="N1677">
        <v>0.10299999999999999</v>
      </c>
      <c r="O1677" t="s">
        <v>8777</v>
      </c>
      <c r="P1677">
        <v>0.64500000000000002</v>
      </c>
      <c r="Q1677" t="s">
        <v>8773</v>
      </c>
      <c r="R1677">
        <v>92.007000000000005</v>
      </c>
      <c r="S1677">
        <v>284467</v>
      </c>
      <c r="T1677">
        <v>16678743</v>
      </c>
      <c r="AB1677" s="1"/>
      <c r="AC1677" s="1"/>
    </row>
    <row r="1678" spans="1:35" x14ac:dyDescent="0.25">
      <c r="A1678">
        <v>1067</v>
      </c>
      <c r="B1678" t="s">
        <v>503</v>
      </c>
      <c r="C1678" t="s">
        <v>504</v>
      </c>
      <c r="D1678" t="s">
        <v>43899</v>
      </c>
      <c r="E1678" t="s">
        <v>1549</v>
      </c>
      <c r="F1678" t="s">
        <v>18</v>
      </c>
      <c r="G1678" t="s">
        <v>43900</v>
      </c>
      <c r="H1678">
        <v>0.46800000000000003</v>
      </c>
      <c r="I1678" t="s">
        <v>8782</v>
      </c>
      <c r="J1678">
        <v>0.71499999999999997</v>
      </c>
      <c r="K1678" t="s">
        <v>8819</v>
      </c>
      <c r="L1678">
        <v>0</v>
      </c>
      <c r="M1678" t="s">
        <v>8771</v>
      </c>
      <c r="N1678">
        <v>0.21099999999999999</v>
      </c>
      <c r="O1678" t="s">
        <v>8777</v>
      </c>
      <c r="P1678">
        <v>0.57699999999999996</v>
      </c>
      <c r="Q1678" t="s">
        <v>8778</v>
      </c>
      <c r="R1678">
        <v>201.45099999999999</v>
      </c>
      <c r="S1678">
        <v>150520</v>
      </c>
      <c r="T1678">
        <v>39094279</v>
      </c>
      <c r="U1678">
        <v>0.41899999999999998</v>
      </c>
      <c r="V1678" t="s">
        <v>46848</v>
      </c>
      <c r="W1678">
        <v>0.871</v>
      </c>
      <c r="X1678" t="s">
        <v>46813</v>
      </c>
      <c r="Y1678">
        <v>11</v>
      </c>
      <c r="Z1678">
        <v>-6.4320000000000004</v>
      </c>
      <c r="AA1678" t="s">
        <v>50088</v>
      </c>
      <c r="AB1678" s="1" t="s">
        <v>50089</v>
      </c>
      <c r="AC1678" s="1" t="s">
        <v>50090</v>
      </c>
      <c r="AD1678">
        <v>986916</v>
      </c>
      <c r="AE1678">
        <v>86055</v>
      </c>
      <c r="AF1678">
        <v>1102</v>
      </c>
      <c r="AG1678" t="s">
        <v>50091</v>
      </c>
      <c r="AH1678" t="s">
        <v>46837</v>
      </c>
      <c r="AI1678" t="s">
        <v>46837</v>
      </c>
    </row>
    <row r="1679" spans="1:35" x14ac:dyDescent="0.25">
      <c r="A1679">
        <v>9946</v>
      </c>
      <c r="B1679" t="s">
        <v>11467</v>
      </c>
      <c r="C1679" t="s">
        <v>4359</v>
      </c>
      <c r="D1679" t="s">
        <v>11468</v>
      </c>
      <c r="E1679" t="s">
        <v>11467</v>
      </c>
      <c r="F1679" t="s">
        <v>18</v>
      </c>
      <c r="G1679" t="s">
        <v>4361</v>
      </c>
      <c r="H1679">
        <v>2.76E-2</v>
      </c>
      <c r="I1679" t="s">
        <v>8769</v>
      </c>
      <c r="J1679">
        <v>7.9699999999999997E-3</v>
      </c>
      <c r="K1679" t="s">
        <v>8770</v>
      </c>
      <c r="L1679">
        <v>0</v>
      </c>
      <c r="M1679" t="s">
        <v>8771</v>
      </c>
      <c r="N1679">
        <v>9.9699999999999997E-2</v>
      </c>
      <c r="O1679" t="s">
        <v>8777</v>
      </c>
      <c r="P1679">
        <v>0.51600000000000001</v>
      </c>
      <c r="Q1679" t="s">
        <v>8778</v>
      </c>
      <c r="R1679">
        <v>107.849</v>
      </c>
      <c r="S1679">
        <v>293960</v>
      </c>
      <c r="T1679">
        <v>479870118</v>
      </c>
      <c r="AB1679" s="1"/>
      <c r="AC1679" s="1"/>
    </row>
    <row r="1680" spans="1:35" x14ac:dyDescent="0.25">
      <c r="A1680">
        <v>9956</v>
      </c>
      <c r="B1680" t="s">
        <v>11469</v>
      </c>
      <c r="C1680" t="s">
        <v>4363</v>
      </c>
      <c r="D1680" t="s">
        <v>11470</v>
      </c>
      <c r="E1680" t="s">
        <v>11471</v>
      </c>
      <c r="F1680" t="s">
        <v>18</v>
      </c>
      <c r="G1680" t="s">
        <v>4365</v>
      </c>
      <c r="H1680">
        <v>5.1799999999999999E-2</v>
      </c>
      <c r="I1680" t="s">
        <v>8769</v>
      </c>
      <c r="J1680">
        <v>1.41E-3</v>
      </c>
      <c r="K1680" t="s">
        <v>8770</v>
      </c>
      <c r="L1680">
        <v>1.59E-6</v>
      </c>
      <c r="M1680" t="s">
        <v>8771</v>
      </c>
      <c r="N1680">
        <v>5.4300000000000001E-2</v>
      </c>
      <c r="O1680" t="s">
        <v>8777</v>
      </c>
      <c r="P1680">
        <v>0.60699999999999998</v>
      </c>
      <c r="Q1680" t="s">
        <v>8773</v>
      </c>
      <c r="R1680">
        <v>132.078</v>
      </c>
      <c r="S1680">
        <v>193893</v>
      </c>
      <c r="T1680">
        <v>341951067</v>
      </c>
      <c r="AB1680" s="1"/>
      <c r="AC1680" s="1"/>
    </row>
    <row r="1681" spans="1:35" x14ac:dyDescent="0.25">
      <c r="A1681">
        <v>9966</v>
      </c>
      <c r="B1681" t="s">
        <v>11472</v>
      </c>
      <c r="C1681" t="s">
        <v>4367</v>
      </c>
      <c r="D1681" t="s">
        <v>11473</v>
      </c>
      <c r="E1681" t="s">
        <v>11474</v>
      </c>
      <c r="F1681" t="s">
        <v>18</v>
      </c>
      <c r="G1681" t="s">
        <v>4370</v>
      </c>
      <c r="H1681">
        <v>4.4699999999999997E-2</v>
      </c>
      <c r="I1681" t="s">
        <v>8769</v>
      </c>
      <c r="J1681">
        <v>1.07E-3</v>
      </c>
      <c r="K1681" t="s">
        <v>8770</v>
      </c>
      <c r="L1681">
        <v>1.02E-4</v>
      </c>
      <c r="M1681" t="s">
        <v>8771</v>
      </c>
      <c r="N1681">
        <v>9.9299999999999999E-2</v>
      </c>
      <c r="O1681" t="s">
        <v>8777</v>
      </c>
      <c r="P1681">
        <v>0.42199999999999999</v>
      </c>
      <c r="Q1681" t="s">
        <v>8778</v>
      </c>
      <c r="R1681">
        <v>110.065</v>
      </c>
      <c r="S1681">
        <v>198333</v>
      </c>
      <c r="T1681">
        <v>228882778</v>
      </c>
      <c r="AB1681" s="1"/>
      <c r="AC1681" s="1"/>
    </row>
    <row r="1682" spans="1:35" x14ac:dyDescent="0.25">
      <c r="A1682">
        <v>1070</v>
      </c>
      <c r="B1682" t="s">
        <v>508</v>
      </c>
      <c r="C1682" t="s">
        <v>509</v>
      </c>
      <c r="D1682" t="s">
        <v>31511</v>
      </c>
      <c r="E1682" t="s">
        <v>31512</v>
      </c>
      <c r="F1682" t="s">
        <v>18</v>
      </c>
      <c r="G1682" t="s">
        <v>31513</v>
      </c>
      <c r="H1682">
        <v>0.52400000000000002</v>
      </c>
      <c r="I1682" t="s">
        <v>8782</v>
      </c>
      <c r="J1682">
        <v>0.27100000000000002</v>
      </c>
      <c r="K1682" t="s">
        <v>8770</v>
      </c>
      <c r="L1682">
        <v>0.216</v>
      </c>
      <c r="M1682" t="s">
        <v>8771</v>
      </c>
      <c r="N1682">
        <v>0.185</v>
      </c>
      <c r="O1682" t="s">
        <v>8777</v>
      </c>
      <c r="P1682">
        <v>0.76400000000000001</v>
      </c>
      <c r="Q1682" t="s">
        <v>8773</v>
      </c>
      <c r="R1682">
        <v>151.21899999999999</v>
      </c>
      <c r="S1682">
        <v>212000</v>
      </c>
      <c r="U1682">
        <v>0.43</v>
      </c>
      <c r="V1682" t="s">
        <v>46848</v>
      </c>
      <c r="W1682">
        <v>0.97099999999999997</v>
      </c>
      <c r="X1682" t="s">
        <v>46813</v>
      </c>
      <c r="Y1682">
        <v>9</v>
      </c>
      <c r="Z1682">
        <v>-3.8450000000000002</v>
      </c>
      <c r="AA1682" t="s">
        <v>50099</v>
      </c>
      <c r="AB1682" s="1" t="s">
        <v>50100</v>
      </c>
      <c r="AC1682" s="1" t="s">
        <v>50094</v>
      </c>
      <c r="AD1682">
        <v>97937375</v>
      </c>
      <c r="AE1682">
        <v>563742</v>
      </c>
      <c r="AF1682">
        <v>15184</v>
      </c>
      <c r="AG1682" t="s">
        <v>50101</v>
      </c>
      <c r="AH1682" t="s">
        <v>46817</v>
      </c>
      <c r="AI1682" t="s">
        <v>46817</v>
      </c>
    </row>
    <row r="1683" spans="1:35" x14ac:dyDescent="0.25">
      <c r="A1683">
        <v>9976</v>
      </c>
      <c r="B1683" t="s">
        <v>11475</v>
      </c>
      <c r="C1683" t="s">
        <v>4372</v>
      </c>
      <c r="D1683" t="s">
        <v>9765</v>
      </c>
      <c r="E1683" t="s">
        <v>9766</v>
      </c>
      <c r="F1683" t="s">
        <v>18</v>
      </c>
      <c r="G1683" t="s">
        <v>1619</v>
      </c>
      <c r="H1683">
        <v>3.1699999999999999E-2</v>
      </c>
      <c r="I1683" t="s">
        <v>8769</v>
      </c>
      <c r="J1683">
        <v>0.22500000000000001</v>
      </c>
      <c r="K1683" t="s">
        <v>8770</v>
      </c>
      <c r="L1683">
        <v>0</v>
      </c>
      <c r="M1683" t="s">
        <v>8771</v>
      </c>
      <c r="N1683">
        <v>0.12</v>
      </c>
      <c r="O1683" t="s">
        <v>8777</v>
      </c>
      <c r="P1683">
        <v>0.875</v>
      </c>
      <c r="Q1683" t="s">
        <v>8773</v>
      </c>
      <c r="R1683">
        <v>125.13500000000001</v>
      </c>
      <c r="S1683">
        <v>216933</v>
      </c>
      <c r="T1683">
        <v>989478518</v>
      </c>
      <c r="AB1683" s="1"/>
      <c r="AC1683" s="1"/>
    </row>
    <row r="1684" spans="1:35" x14ac:dyDescent="0.25">
      <c r="A1684">
        <v>1071</v>
      </c>
      <c r="B1684" t="s">
        <v>508</v>
      </c>
      <c r="C1684" t="s">
        <v>509</v>
      </c>
      <c r="D1684" t="s">
        <v>33771</v>
      </c>
      <c r="E1684" t="s">
        <v>33772</v>
      </c>
      <c r="F1684" t="s">
        <v>18</v>
      </c>
      <c r="G1684" t="s">
        <v>33773</v>
      </c>
      <c r="H1684">
        <v>0.11600000000000001</v>
      </c>
      <c r="I1684" t="s">
        <v>8769</v>
      </c>
      <c r="J1684">
        <v>0.748</v>
      </c>
      <c r="K1684" t="s">
        <v>8819</v>
      </c>
      <c r="L1684">
        <v>0.76400000000000001</v>
      </c>
      <c r="M1684" t="s">
        <v>268</v>
      </c>
      <c r="N1684">
        <v>0.81899999999999995</v>
      </c>
      <c r="O1684" t="s">
        <v>8913</v>
      </c>
      <c r="P1684">
        <v>0.96099999999999997</v>
      </c>
      <c r="Q1684" t="s">
        <v>8773</v>
      </c>
      <c r="R1684">
        <v>185.13399999999999</v>
      </c>
      <c r="S1684">
        <v>203267</v>
      </c>
      <c r="U1684">
        <v>0.72499999999999998</v>
      </c>
      <c r="V1684" t="s">
        <v>46812</v>
      </c>
      <c r="W1684">
        <v>0.52400000000000002</v>
      </c>
      <c r="X1684" t="s">
        <v>46848</v>
      </c>
      <c r="Y1684">
        <v>11</v>
      </c>
      <c r="Z1684">
        <v>-11.121</v>
      </c>
      <c r="AA1684" t="s">
        <v>50102</v>
      </c>
      <c r="AB1684" s="1" t="s">
        <v>50103</v>
      </c>
      <c r="AC1684" s="1" t="s">
        <v>50104</v>
      </c>
      <c r="AD1684">
        <v>42747</v>
      </c>
      <c r="AE1684">
        <v>1128</v>
      </c>
      <c r="AF1684">
        <v>92</v>
      </c>
      <c r="AG1684" t="s">
        <v>47391</v>
      </c>
      <c r="AH1684" t="s">
        <v>46837</v>
      </c>
      <c r="AI1684" t="s">
        <v>46837</v>
      </c>
    </row>
    <row r="1685" spans="1:35" x14ac:dyDescent="0.25">
      <c r="A1685">
        <v>9986</v>
      </c>
      <c r="B1685" t="s">
        <v>11476</v>
      </c>
      <c r="C1685" t="s">
        <v>4374</v>
      </c>
      <c r="D1685" t="s">
        <v>11477</v>
      </c>
      <c r="E1685" t="s">
        <v>11478</v>
      </c>
      <c r="F1685" t="s">
        <v>18</v>
      </c>
      <c r="G1685" t="s">
        <v>4377</v>
      </c>
      <c r="H1685">
        <v>6.6100000000000006E-2</v>
      </c>
      <c r="I1685" t="s">
        <v>8769</v>
      </c>
      <c r="J1685">
        <v>0.121</v>
      </c>
      <c r="K1685" t="s">
        <v>8770</v>
      </c>
      <c r="L1685">
        <v>0</v>
      </c>
      <c r="M1685" t="s">
        <v>8771</v>
      </c>
      <c r="N1685">
        <v>0.32800000000000001</v>
      </c>
      <c r="O1685" t="s">
        <v>8777</v>
      </c>
      <c r="P1685">
        <v>0.82699999999999996</v>
      </c>
      <c r="Q1685" t="s">
        <v>8773</v>
      </c>
      <c r="R1685">
        <v>101.035</v>
      </c>
      <c r="S1685">
        <v>173867</v>
      </c>
      <c r="T1685">
        <v>97291951</v>
      </c>
      <c r="AB1685" s="1"/>
      <c r="AC1685" s="1"/>
    </row>
    <row r="1686" spans="1:35" x14ac:dyDescent="0.25">
      <c r="A1686">
        <v>1072</v>
      </c>
      <c r="B1686" t="s">
        <v>508</v>
      </c>
      <c r="C1686" t="s">
        <v>509</v>
      </c>
      <c r="D1686" t="s">
        <v>39671</v>
      </c>
      <c r="E1686" t="s">
        <v>39672</v>
      </c>
      <c r="F1686" t="s">
        <v>18</v>
      </c>
      <c r="G1686" t="s">
        <v>39673</v>
      </c>
      <c r="H1686">
        <v>0.316</v>
      </c>
      <c r="I1686" t="s">
        <v>8769</v>
      </c>
      <c r="J1686">
        <v>0.109</v>
      </c>
      <c r="K1686" t="s">
        <v>8770</v>
      </c>
      <c r="L1686">
        <v>0.70099999999999996</v>
      </c>
      <c r="M1686" t="s">
        <v>268</v>
      </c>
      <c r="N1686">
        <v>0.16700000000000001</v>
      </c>
      <c r="O1686" t="s">
        <v>8777</v>
      </c>
      <c r="P1686">
        <v>0.71099999999999997</v>
      </c>
      <c r="Q1686" t="s">
        <v>8773</v>
      </c>
      <c r="R1686">
        <v>142.59200000000001</v>
      </c>
      <c r="S1686">
        <v>177987</v>
      </c>
      <c r="U1686">
        <v>0.54100000000000004</v>
      </c>
      <c r="V1686" t="s">
        <v>46848</v>
      </c>
      <c r="W1686">
        <v>0.83</v>
      </c>
      <c r="X1686" t="s">
        <v>46813</v>
      </c>
      <c r="Y1686">
        <v>9</v>
      </c>
      <c r="Z1686">
        <v>-6.2460000000000004</v>
      </c>
      <c r="AA1686" t="s">
        <v>50105</v>
      </c>
      <c r="AB1686" s="1" t="s">
        <v>50106</v>
      </c>
      <c r="AC1686" s="1" t="s">
        <v>50094</v>
      </c>
      <c r="AD1686">
        <v>39952599</v>
      </c>
      <c r="AE1686">
        <v>228863</v>
      </c>
      <c r="AF1686">
        <v>6115</v>
      </c>
      <c r="AG1686" t="s">
        <v>50107</v>
      </c>
      <c r="AH1686" t="s">
        <v>46817</v>
      </c>
      <c r="AI1686" t="s">
        <v>46817</v>
      </c>
    </row>
    <row r="1687" spans="1:35" x14ac:dyDescent="0.25">
      <c r="A1687">
        <v>9996</v>
      </c>
      <c r="B1687" t="s">
        <v>11479</v>
      </c>
      <c r="C1687" t="s">
        <v>4379</v>
      </c>
      <c r="D1687" t="s">
        <v>11480</v>
      </c>
      <c r="E1687" t="s">
        <v>11481</v>
      </c>
      <c r="F1687" t="s">
        <v>18</v>
      </c>
      <c r="G1687" t="s">
        <v>4381</v>
      </c>
      <c r="H1687">
        <v>7.6300000000000007E-2</v>
      </c>
      <c r="I1687" t="s">
        <v>8769</v>
      </c>
      <c r="J1687">
        <v>7.0300000000000001E-2</v>
      </c>
      <c r="K1687" t="s">
        <v>8770</v>
      </c>
      <c r="L1687">
        <v>5.04E-4</v>
      </c>
      <c r="M1687" t="s">
        <v>8771</v>
      </c>
      <c r="N1687">
        <v>0.16400000000000001</v>
      </c>
      <c r="O1687" t="s">
        <v>8777</v>
      </c>
      <c r="P1687">
        <v>0.27400000000000002</v>
      </c>
      <c r="Q1687" t="s">
        <v>8789</v>
      </c>
      <c r="R1687">
        <v>90.355999999999995</v>
      </c>
      <c r="S1687">
        <v>233425</v>
      </c>
      <c r="T1687">
        <v>35560686</v>
      </c>
      <c r="AB1687" s="1"/>
      <c r="AC1687" s="1"/>
    </row>
    <row r="1688" spans="1:35" x14ac:dyDescent="0.25">
      <c r="A1688">
        <v>10006</v>
      </c>
      <c r="B1688" t="s">
        <v>11482</v>
      </c>
      <c r="C1688" t="s">
        <v>4383</v>
      </c>
      <c r="D1688" t="s">
        <v>11483</v>
      </c>
      <c r="E1688" t="s">
        <v>11484</v>
      </c>
      <c r="F1688" t="s">
        <v>18</v>
      </c>
      <c r="G1688" t="s">
        <v>4386</v>
      </c>
      <c r="H1688">
        <v>2.6800000000000001E-2</v>
      </c>
      <c r="I1688" t="s">
        <v>8769</v>
      </c>
      <c r="J1688">
        <v>0.23599999999999999</v>
      </c>
      <c r="K1688" t="s">
        <v>8770</v>
      </c>
      <c r="L1688">
        <v>8.2200000000000006E-5</v>
      </c>
      <c r="M1688" t="s">
        <v>8771</v>
      </c>
      <c r="N1688">
        <v>0.308</v>
      </c>
      <c r="O1688" t="s">
        <v>8777</v>
      </c>
      <c r="P1688">
        <v>0.82699999999999996</v>
      </c>
      <c r="Q1688" t="s">
        <v>8773</v>
      </c>
      <c r="R1688">
        <v>129.93100000000001</v>
      </c>
      <c r="S1688">
        <v>207533</v>
      </c>
      <c r="T1688">
        <v>107560421</v>
      </c>
      <c r="AB1688" s="1"/>
      <c r="AC1688" s="1"/>
    </row>
    <row r="1689" spans="1:35" x14ac:dyDescent="0.25">
      <c r="A1689">
        <v>1074</v>
      </c>
      <c r="B1689" t="s">
        <v>508</v>
      </c>
      <c r="C1689" t="s">
        <v>509</v>
      </c>
      <c r="D1689" t="s">
        <v>15291</v>
      </c>
      <c r="E1689" t="s">
        <v>15292</v>
      </c>
      <c r="F1689" t="s">
        <v>18</v>
      </c>
      <c r="G1689" t="s">
        <v>15293</v>
      </c>
      <c r="H1689">
        <v>0.64800000000000002</v>
      </c>
      <c r="I1689" t="s">
        <v>8782</v>
      </c>
      <c r="J1689">
        <v>3.4000000000000002E-2</v>
      </c>
      <c r="K1689" t="s">
        <v>8770</v>
      </c>
      <c r="L1689">
        <v>0.60499999999999998</v>
      </c>
      <c r="M1689" t="s">
        <v>8772</v>
      </c>
      <c r="N1689">
        <v>0.97699999999999998</v>
      </c>
      <c r="O1689" t="s">
        <v>8913</v>
      </c>
      <c r="P1689">
        <v>0.42099999999999999</v>
      </c>
      <c r="Q1689" t="s">
        <v>8778</v>
      </c>
      <c r="R1689">
        <v>81.117000000000004</v>
      </c>
      <c r="S1689">
        <v>354933</v>
      </c>
      <c r="U1689">
        <v>0.63300000000000001</v>
      </c>
      <c r="V1689" t="s">
        <v>46812</v>
      </c>
      <c r="W1689">
        <v>0.62</v>
      </c>
      <c r="X1689" t="s">
        <v>46813</v>
      </c>
      <c r="Y1689">
        <v>0</v>
      </c>
      <c r="Z1689">
        <v>-11.271000000000001</v>
      </c>
      <c r="AA1689" t="s">
        <v>50111</v>
      </c>
      <c r="AB1689" s="1" t="s">
        <v>50112</v>
      </c>
      <c r="AC1689" s="1" t="s">
        <v>50094</v>
      </c>
      <c r="AD1689">
        <v>27981388</v>
      </c>
      <c r="AE1689">
        <v>186872</v>
      </c>
      <c r="AF1689">
        <v>6541</v>
      </c>
      <c r="AG1689" t="s">
        <v>50113</v>
      </c>
      <c r="AH1689" t="s">
        <v>46817</v>
      </c>
      <c r="AI1689" t="s">
        <v>46817</v>
      </c>
    </row>
    <row r="1690" spans="1:35" x14ac:dyDescent="0.25">
      <c r="A1690">
        <v>10016</v>
      </c>
      <c r="B1690" t="s">
        <v>11485</v>
      </c>
      <c r="C1690" t="s">
        <v>4388</v>
      </c>
      <c r="D1690" t="s">
        <v>11486</v>
      </c>
      <c r="E1690" t="s">
        <v>11487</v>
      </c>
      <c r="F1690" t="s">
        <v>18</v>
      </c>
      <c r="G1690" t="s">
        <v>4391</v>
      </c>
      <c r="H1690">
        <v>5.0799999999999998E-2</v>
      </c>
      <c r="I1690" t="s">
        <v>8769</v>
      </c>
      <c r="J1690">
        <v>0.218</v>
      </c>
      <c r="K1690" t="s">
        <v>8770</v>
      </c>
      <c r="L1690">
        <v>0</v>
      </c>
      <c r="M1690" t="s">
        <v>8771</v>
      </c>
      <c r="N1690">
        <v>0.159</v>
      </c>
      <c r="O1690" t="s">
        <v>8777</v>
      </c>
      <c r="P1690">
        <v>0.36499999999999999</v>
      </c>
      <c r="Q1690" t="s">
        <v>8778</v>
      </c>
      <c r="R1690">
        <v>114.926</v>
      </c>
      <c r="S1690">
        <v>230000</v>
      </c>
      <c r="T1690">
        <v>344236239</v>
      </c>
      <c r="AB1690" s="1"/>
      <c r="AC1690" s="1"/>
    </row>
    <row r="1691" spans="1:35" x14ac:dyDescent="0.25">
      <c r="A1691">
        <v>1075</v>
      </c>
      <c r="B1691" t="s">
        <v>508</v>
      </c>
      <c r="C1691" t="s">
        <v>509</v>
      </c>
      <c r="D1691" t="s">
        <v>23075</v>
      </c>
      <c r="E1691" t="s">
        <v>14452</v>
      </c>
      <c r="F1691" t="s">
        <v>18</v>
      </c>
      <c r="G1691" t="s">
        <v>23076</v>
      </c>
      <c r="H1691">
        <v>0.32800000000000001</v>
      </c>
      <c r="I1691" t="s">
        <v>8769</v>
      </c>
      <c r="J1691">
        <v>0.185</v>
      </c>
      <c r="K1691" t="s">
        <v>8770</v>
      </c>
      <c r="L1691">
        <v>0.70699999999999996</v>
      </c>
      <c r="M1691" t="s">
        <v>268</v>
      </c>
      <c r="N1691">
        <v>5.5E-2</v>
      </c>
      <c r="O1691" t="s">
        <v>8777</v>
      </c>
      <c r="P1691">
        <v>0.58599999999999997</v>
      </c>
      <c r="Q1691" t="s">
        <v>8778</v>
      </c>
      <c r="R1691">
        <v>94.094999999999999</v>
      </c>
      <c r="S1691">
        <v>249880</v>
      </c>
      <c r="U1691">
        <v>0.71799999999999997</v>
      </c>
      <c r="V1691" t="s">
        <v>46812</v>
      </c>
      <c r="W1691">
        <v>0.55700000000000005</v>
      </c>
      <c r="X1691" t="s">
        <v>46848</v>
      </c>
      <c r="Y1691">
        <v>9</v>
      </c>
      <c r="Z1691">
        <v>-10.679</v>
      </c>
      <c r="AA1691" t="s">
        <v>50114</v>
      </c>
      <c r="AB1691" s="1" t="s">
        <v>50115</v>
      </c>
      <c r="AC1691" s="1" t="s">
        <v>50094</v>
      </c>
      <c r="AD1691">
        <v>70195776</v>
      </c>
      <c r="AE1691">
        <v>413725</v>
      </c>
      <c r="AF1691">
        <v>10787</v>
      </c>
      <c r="AG1691" t="s">
        <v>50116</v>
      </c>
      <c r="AH1691" t="s">
        <v>46817</v>
      </c>
      <c r="AI1691" t="s">
        <v>46817</v>
      </c>
    </row>
    <row r="1692" spans="1:35" x14ac:dyDescent="0.25">
      <c r="A1692">
        <v>10026</v>
      </c>
      <c r="B1692" t="s">
        <v>11488</v>
      </c>
      <c r="C1692" t="s">
        <v>4393</v>
      </c>
      <c r="D1692" t="s">
        <v>11489</v>
      </c>
      <c r="E1692" t="s">
        <v>11490</v>
      </c>
      <c r="F1692" t="s">
        <v>18</v>
      </c>
      <c r="G1692" t="s">
        <v>4395</v>
      </c>
      <c r="H1692">
        <v>4.5699999999999998E-2</v>
      </c>
      <c r="I1692" t="s">
        <v>8769</v>
      </c>
      <c r="J1692">
        <v>0.71499999999999997</v>
      </c>
      <c r="K1692" t="s">
        <v>8819</v>
      </c>
      <c r="L1692">
        <v>4.1100000000000002E-4</v>
      </c>
      <c r="M1692" t="s">
        <v>8771</v>
      </c>
      <c r="N1692">
        <v>0.106</v>
      </c>
      <c r="O1692" t="s">
        <v>8777</v>
      </c>
      <c r="P1692">
        <v>0.72399999999999998</v>
      </c>
      <c r="Q1692" t="s">
        <v>8773</v>
      </c>
      <c r="R1692">
        <v>90.837999999999994</v>
      </c>
      <c r="S1692">
        <v>271766</v>
      </c>
      <c r="T1692">
        <v>210905707</v>
      </c>
      <c r="AB1692" s="1"/>
      <c r="AC1692" s="1"/>
    </row>
    <row r="1693" spans="1:35" x14ac:dyDescent="0.25">
      <c r="A1693">
        <v>1076</v>
      </c>
      <c r="B1693" t="s">
        <v>508</v>
      </c>
      <c r="C1693" t="s">
        <v>509</v>
      </c>
      <c r="D1693" t="s">
        <v>29394</v>
      </c>
      <c r="E1693" t="s">
        <v>29395</v>
      </c>
      <c r="F1693" t="s">
        <v>123</v>
      </c>
      <c r="G1693" t="s">
        <v>29396</v>
      </c>
      <c r="H1693">
        <v>0.752</v>
      </c>
      <c r="I1693" t="s">
        <v>8912</v>
      </c>
      <c r="J1693">
        <v>0.45900000000000002</v>
      </c>
      <c r="K1693" t="s">
        <v>8810</v>
      </c>
      <c r="L1693">
        <v>0.121</v>
      </c>
      <c r="M1693" t="s">
        <v>8771</v>
      </c>
      <c r="N1693">
        <v>0.36399999999999999</v>
      </c>
      <c r="O1693" t="s">
        <v>8777</v>
      </c>
      <c r="P1693">
        <v>0.96699999999999997</v>
      </c>
      <c r="Q1693" t="s">
        <v>8773</v>
      </c>
      <c r="R1693">
        <v>91.832999999999998</v>
      </c>
      <c r="S1693">
        <v>220093</v>
      </c>
      <c r="T1693">
        <v>68848994</v>
      </c>
      <c r="U1693">
        <v>0.748</v>
      </c>
      <c r="V1693" t="s">
        <v>46812</v>
      </c>
      <c r="W1693">
        <v>0.56899999999999995</v>
      </c>
      <c r="X1693" t="s">
        <v>46848</v>
      </c>
      <c r="Y1693">
        <v>9</v>
      </c>
      <c r="Z1693">
        <v>-12.975</v>
      </c>
      <c r="AA1693" t="s">
        <v>50117</v>
      </c>
      <c r="AB1693" s="1" t="s">
        <v>50118</v>
      </c>
      <c r="AC1693" s="1" t="s">
        <v>50094</v>
      </c>
      <c r="AD1693">
        <v>16892620</v>
      </c>
      <c r="AE1693">
        <v>223582</v>
      </c>
      <c r="AF1693">
        <v>3957</v>
      </c>
      <c r="AG1693" t="s">
        <v>50119</v>
      </c>
      <c r="AH1693" t="s">
        <v>46817</v>
      </c>
      <c r="AI1693" t="s">
        <v>46817</v>
      </c>
    </row>
    <row r="1694" spans="1:35" x14ac:dyDescent="0.25">
      <c r="A1694">
        <v>10036</v>
      </c>
      <c r="B1694" t="s">
        <v>11491</v>
      </c>
      <c r="C1694" t="s">
        <v>4397</v>
      </c>
      <c r="D1694" t="s">
        <v>11492</v>
      </c>
      <c r="E1694" t="s">
        <v>11493</v>
      </c>
      <c r="F1694" t="s">
        <v>18</v>
      </c>
      <c r="G1694" t="s">
        <v>4398</v>
      </c>
      <c r="H1694">
        <v>2.46E-2</v>
      </c>
      <c r="I1694" t="s">
        <v>8769</v>
      </c>
      <c r="J1694">
        <v>0.45900000000000002</v>
      </c>
      <c r="K1694" t="s">
        <v>8810</v>
      </c>
      <c r="L1694">
        <v>0</v>
      </c>
      <c r="M1694" t="s">
        <v>8771</v>
      </c>
      <c r="N1694">
        <v>0.123</v>
      </c>
      <c r="O1694" t="s">
        <v>8777</v>
      </c>
      <c r="P1694">
        <v>0.20399999999999999</v>
      </c>
      <c r="Q1694" t="s">
        <v>8789</v>
      </c>
      <c r="R1694">
        <v>100.038</v>
      </c>
      <c r="S1694">
        <v>270280</v>
      </c>
      <c r="T1694">
        <v>63447657</v>
      </c>
      <c r="AB1694" s="1"/>
      <c r="AC1694" s="1"/>
    </row>
    <row r="1695" spans="1:35" x14ac:dyDescent="0.25">
      <c r="A1695">
        <v>1077</v>
      </c>
      <c r="B1695" t="s">
        <v>508</v>
      </c>
      <c r="C1695" t="s">
        <v>509</v>
      </c>
      <c r="D1695" t="s">
        <v>14451</v>
      </c>
      <c r="E1695" t="s">
        <v>14452</v>
      </c>
      <c r="F1695" t="s">
        <v>18</v>
      </c>
      <c r="G1695" t="s">
        <v>14453</v>
      </c>
      <c r="H1695">
        <v>0.312</v>
      </c>
      <c r="I1695" t="s">
        <v>8769</v>
      </c>
      <c r="J1695">
        <v>0.371</v>
      </c>
      <c r="K1695" t="s">
        <v>8810</v>
      </c>
      <c r="L1695">
        <v>0.109</v>
      </c>
      <c r="M1695" t="s">
        <v>8771</v>
      </c>
      <c r="N1695">
        <v>0.13100000000000001</v>
      </c>
      <c r="O1695" t="s">
        <v>8777</v>
      </c>
      <c r="P1695">
        <v>0.495</v>
      </c>
      <c r="Q1695" t="s">
        <v>8778</v>
      </c>
      <c r="R1695">
        <v>171.935</v>
      </c>
      <c r="S1695">
        <v>448467</v>
      </c>
      <c r="U1695">
        <v>0.48399999999999999</v>
      </c>
      <c r="V1695" t="s">
        <v>46848</v>
      </c>
      <c r="W1695">
        <v>0.77600000000000002</v>
      </c>
      <c r="X1695" t="s">
        <v>46813</v>
      </c>
      <c r="Y1695">
        <v>9</v>
      </c>
      <c r="Z1695">
        <v>-6.48</v>
      </c>
      <c r="AA1695" t="s">
        <v>50120</v>
      </c>
      <c r="AB1695" s="1" t="s">
        <v>50121</v>
      </c>
      <c r="AC1695" s="1" t="s">
        <v>50094</v>
      </c>
      <c r="AD1695">
        <v>88742178</v>
      </c>
      <c r="AE1695">
        <v>377508</v>
      </c>
      <c r="AF1695">
        <v>13132</v>
      </c>
      <c r="AG1695" t="s">
        <v>50122</v>
      </c>
      <c r="AH1695" t="s">
        <v>46817</v>
      </c>
      <c r="AI1695" t="s">
        <v>46817</v>
      </c>
    </row>
    <row r="1696" spans="1:35" x14ac:dyDescent="0.25">
      <c r="A1696">
        <v>10046</v>
      </c>
      <c r="B1696" t="s">
        <v>11494</v>
      </c>
      <c r="C1696" t="s">
        <v>4400</v>
      </c>
      <c r="D1696" t="s">
        <v>11495</v>
      </c>
      <c r="E1696" t="s">
        <v>11496</v>
      </c>
      <c r="F1696" t="s">
        <v>18</v>
      </c>
      <c r="G1696" t="s">
        <v>4402</v>
      </c>
      <c r="H1696">
        <v>0.39</v>
      </c>
      <c r="I1696" t="s">
        <v>8782</v>
      </c>
      <c r="J1696">
        <v>0.54400000000000004</v>
      </c>
      <c r="K1696" t="s">
        <v>8810</v>
      </c>
      <c r="L1696">
        <v>0</v>
      </c>
      <c r="M1696" t="s">
        <v>8771</v>
      </c>
      <c r="N1696">
        <v>0.79</v>
      </c>
      <c r="O1696" t="s">
        <v>8772</v>
      </c>
      <c r="P1696">
        <v>0.752</v>
      </c>
      <c r="Q1696" t="s">
        <v>8773</v>
      </c>
      <c r="R1696">
        <v>82.38</v>
      </c>
      <c r="S1696">
        <v>303560</v>
      </c>
      <c r="T1696">
        <v>96508779</v>
      </c>
      <c r="AB1696" s="1"/>
      <c r="AC1696" s="1"/>
    </row>
    <row r="1697" spans="1:35" x14ac:dyDescent="0.25">
      <c r="A1697">
        <v>10056</v>
      </c>
      <c r="B1697" t="s">
        <v>11497</v>
      </c>
      <c r="C1697" t="s">
        <v>4404</v>
      </c>
      <c r="D1697" t="s">
        <v>11498</v>
      </c>
      <c r="E1697" t="s">
        <v>11499</v>
      </c>
      <c r="F1697" t="s">
        <v>18</v>
      </c>
      <c r="G1697" t="s">
        <v>4407</v>
      </c>
      <c r="H1697">
        <v>7.9100000000000004E-2</v>
      </c>
      <c r="I1697" t="s">
        <v>8769</v>
      </c>
      <c r="J1697">
        <v>1.4E-3</v>
      </c>
      <c r="K1697" t="s">
        <v>8770</v>
      </c>
      <c r="L1697">
        <v>2.9399999999999999E-4</v>
      </c>
      <c r="M1697" t="s">
        <v>8771</v>
      </c>
      <c r="N1697">
        <v>0.58199999999999996</v>
      </c>
      <c r="O1697" t="s">
        <v>8772</v>
      </c>
      <c r="P1697">
        <v>0.28899999999999998</v>
      </c>
      <c r="Q1697" t="s">
        <v>8789</v>
      </c>
      <c r="R1697">
        <v>182.99</v>
      </c>
      <c r="S1697">
        <v>231533</v>
      </c>
      <c r="T1697">
        <v>419308197</v>
      </c>
      <c r="AB1697" s="1"/>
      <c r="AC1697" s="1"/>
    </row>
    <row r="1698" spans="1:35" x14ac:dyDescent="0.25">
      <c r="A1698">
        <v>1079</v>
      </c>
      <c r="B1698" t="s">
        <v>513</v>
      </c>
      <c r="C1698" t="s">
        <v>514</v>
      </c>
      <c r="D1698" t="s">
        <v>32168</v>
      </c>
      <c r="E1698" t="s">
        <v>32168</v>
      </c>
      <c r="F1698" t="s">
        <v>43</v>
      </c>
      <c r="G1698" t="s">
        <v>32169</v>
      </c>
      <c r="H1698">
        <v>4.4999999999999998E-2</v>
      </c>
      <c r="I1698" t="s">
        <v>8769</v>
      </c>
      <c r="J1698">
        <v>0.255</v>
      </c>
      <c r="K1698" t="s">
        <v>8770</v>
      </c>
      <c r="L1698">
        <v>0.223</v>
      </c>
      <c r="M1698" t="s">
        <v>8771</v>
      </c>
      <c r="N1698">
        <v>0.13200000000000001</v>
      </c>
      <c r="O1698" t="s">
        <v>8777</v>
      </c>
      <c r="P1698">
        <v>0.69399999999999995</v>
      </c>
      <c r="Q1698" t="s">
        <v>8773</v>
      </c>
      <c r="R1698">
        <v>102.477</v>
      </c>
      <c r="S1698">
        <v>209547</v>
      </c>
      <c r="T1698">
        <v>344971712</v>
      </c>
      <c r="U1698">
        <v>0.79200000000000004</v>
      </c>
      <c r="V1698" t="s">
        <v>46812</v>
      </c>
      <c r="W1698">
        <v>0.64700000000000002</v>
      </c>
      <c r="X1698" t="s">
        <v>46813</v>
      </c>
      <c r="Y1698">
        <v>4</v>
      </c>
      <c r="Z1698">
        <v>-8.3140000000000001</v>
      </c>
      <c r="AA1698" t="s">
        <v>50127</v>
      </c>
      <c r="AB1698" s="1" t="s">
        <v>50128</v>
      </c>
      <c r="AC1698" s="1" t="s">
        <v>50129</v>
      </c>
      <c r="AD1698">
        <v>88089046</v>
      </c>
      <c r="AE1698">
        <v>568518</v>
      </c>
      <c r="AF1698">
        <v>27361</v>
      </c>
      <c r="AG1698" t="s">
        <v>50130</v>
      </c>
      <c r="AH1698" t="s">
        <v>46817</v>
      </c>
      <c r="AI1698" t="s">
        <v>46817</v>
      </c>
    </row>
    <row r="1699" spans="1:35" x14ac:dyDescent="0.25">
      <c r="A1699">
        <v>10066</v>
      </c>
      <c r="B1699" t="s">
        <v>11500</v>
      </c>
      <c r="C1699" t="s">
        <v>4409</v>
      </c>
      <c r="D1699" t="s">
        <v>11501</v>
      </c>
      <c r="E1699" t="s">
        <v>11502</v>
      </c>
      <c r="F1699" t="s">
        <v>18</v>
      </c>
      <c r="G1699" t="s">
        <v>4412</v>
      </c>
      <c r="H1699">
        <v>0.124</v>
      </c>
      <c r="I1699" t="s">
        <v>8769</v>
      </c>
      <c r="J1699">
        <v>0.10299999999999999</v>
      </c>
      <c r="K1699" t="s">
        <v>8770</v>
      </c>
      <c r="L1699">
        <v>0</v>
      </c>
      <c r="M1699" t="s">
        <v>8771</v>
      </c>
      <c r="N1699">
        <v>0.28699999999999998</v>
      </c>
      <c r="O1699" t="s">
        <v>8777</v>
      </c>
      <c r="P1699">
        <v>0.223</v>
      </c>
      <c r="Q1699" t="s">
        <v>8789</v>
      </c>
      <c r="R1699">
        <v>102.407</v>
      </c>
      <c r="S1699">
        <v>190383</v>
      </c>
      <c r="T1699">
        <v>10768167</v>
      </c>
      <c r="AB1699" s="1"/>
      <c r="AC1699" s="1"/>
    </row>
    <row r="1700" spans="1:35" x14ac:dyDescent="0.25">
      <c r="A1700">
        <v>10076</v>
      </c>
      <c r="B1700" t="s">
        <v>11503</v>
      </c>
      <c r="C1700" t="s">
        <v>4414</v>
      </c>
      <c r="D1700" t="s">
        <v>11504</v>
      </c>
      <c r="E1700" t="s">
        <v>11504</v>
      </c>
      <c r="F1700" t="s">
        <v>43</v>
      </c>
      <c r="G1700" t="s">
        <v>4416</v>
      </c>
      <c r="H1700">
        <v>8.0199999999999994E-2</v>
      </c>
      <c r="I1700" t="s">
        <v>8769</v>
      </c>
      <c r="J1700">
        <v>0.19700000000000001</v>
      </c>
      <c r="K1700" t="s">
        <v>8770</v>
      </c>
      <c r="L1700">
        <v>7.3799999999999996E-6</v>
      </c>
      <c r="M1700" t="s">
        <v>8771</v>
      </c>
      <c r="N1700">
        <v>0.35399999999999998</v>
      </c>
      <c r="O1700" t="s">
        <v>8777</v>
      </c>
      <c r="P1700">
        <v>0.93600000000000005</v>
      </c>
      <c r="Q1700" t="s">
        <v>8773</v>
      </c>
      <c r="R1700">
        <v>116.94199999999999</v>
      </c>
      <c r="S1700">
        <v>150372</v>
      </c>
      <c r="T1700">
        <v>20059487</v>
      </c>
      <c r="AB1700" s="1"/>
      <c r="AC1700" s="1"/>
    </row>
    <row r="1701" spans="1:35" x14ac:dyDescent="0.25">
      <c r="A1701">
        <v>1081</v>
      </c>
      <c r="B1701" t="s">
        <v>513</v>
      </c>
      <c r="C1701" t="s">
        <v>514</v>
      </c>
      <c r="D1701" t="s">
        <v>38353</v>
      </c>
      <c r="E1701" t="s">
        <v>516</v>
      </c>
      <c r="F1701" t="s">
        <v>18</v>
      </c>
      <c r="G1701" t="s">
        <v>38354</v>
      </c>
      <c r="H1701">
        <v>0.26500000000000001</v>
      </c>
      <c r="I1701" t="s">
        <v>8769</v>
      </c>
      <c r="J1701">
        <v>2.1999999999999999E-2</v>
      </c>
      <c r="K1701" t="s">
        <v>8770</v>
      </c>
      <c r="L1701">
        <v>0.255</v>
      </c>
      <c r="M1701" t="s">
        <v>8771</v>
      </c>
      <c r="N1701">
        <v>0.104</v>
      </c>
      <c r="O1701" t="s">
        <v>8777</v>
      </c>
      <c r="P1701">
        <v>0.54800000000000004</v>
      </c>
      <c r="Q1701" t="s">
        <v>8778</v>
      </c>
      <c r="R1701">
        <v>105.01900000000001</v>
      </c>
      <c r="S1701">
        <v>183720</v>
      </c>
      <c r="T1701">
        <v>282698254</v>
      </c>
      <c r="U1701">
        <v>0.76500000000000001</v>
      </c>
      <c r="V1701" t="s">
        <v>46812</v>
      </c>
      <c r="W1701">
        <v>0.53500000000000003</v>
      </c>
      <c r="X1701" t="s">
        <v>46848</v>
      </c>
      <c r="Y1701">
        <v>0</v>
      </c>
      <c r="Z1701">
        <v>-7.2290000000000001</v>
      </c>
      <c r="AA1701" t="s">
        <v>50134</v>
      </c>
      <c r="AB1701" s="1" t="s">
        <v>50135</v>
      </c>
      <c r="AC1701" s="1" t="s">
        <v>50136</v>
      </c>
      <c r="AD1701">
        <v>11403</v>
      </c>
      <c r="AE1701">
        <v>208</v>
      </c>
      <c r="AF1701">
        <v>7</v>
      </c>
      <c r="AG1701" t="s">
        <v>50137</v>
      </c>
      <c r="AH1701" t="s">
        <v>46837</v>
      </c>
      <c r="AI1701" t="s">
        <v>46837</v>
      </c>
    </row>
    <row r="1702" spans="1:35" x14ac:dyDescent="0.25">
      <c r="A1702">
        <v>10086</v>
      </c>
      <c r="B1702" t="s">
        <v>11505</v>
      </c>
      <c r="C1702" t="s">
        <v>4418</v>
      </c>
      <c r="D1702" t="s">
        <v>11506</v>
      </c>
      <c r="E1702" t="s">
        <v>11507</v>
      </c>
      <c r="F1702" t="s">
        <v>18</v>
      </c>
      <c r="G1702" t="s">
        <v>4421</v>
      </c>
      <c r="H1702">
        <v>2.7099999999999999E-2</v>
      </c>
      <c r="I1702" t="s">
        <v>8769</v>
      </c>
      <c r="J1702">
        <v>0.48099999999999998</v>
      </c>
      <c r="K1702" t="s">
        <v>8810</v>
      </c>
      <c r="L1702">
        <v>0</v>
      </c>
      <c r="M1702" t="s">
        <v>8771</v>
      </c>
      <c r="N1702">
        <v>0.192</v>
      </c>
      <c r="O1702" t="s">
        <v>8777</v>
      </c>
      <c r="P1702">
        <v>0.191</v>
      </c>
      <c r="Q1702" t="s">
        <v>8789</v>
      </c>
      <c r="R1702">
        <v>84.027000000000001</v>
      </c>
      <c r="S1702">
        <v>223460</v>
      </c>
      <c r="T1702">
        <v>106694938</v>
      </c>
      <c r="AB1702" s="1"/>
      <c r="AC1702" s="1"/>
    </row>
    <row r="1703" spans="1:35" x14ac:dyDescent="0.25">
      <c r="A1703">
        <v>1082</v>
      </c>
      <c r="B1703" t="s">
        <v>513</v>
      </c>
      <c r="C1703" t="s">
        <v>514</v>
      </c>
      <c r="D1703" t="s">
        <v>3501</v>
      </c>
      <c r="E1703" t="s">
        <v>3502</v>
      </c>
      <c r="F1703" t="s">
        <v>123</v>
      </c>
      <c r="G1703" t="s">
        <v>3503</v>
      </c>
      <c r="H1703">
        <v>0.73699999999999999</v>
      </c>
      <c r="I1703" t="s">
        <v>8912</v>
      </c>
      <c r="J1703">
        <v>0.71299999999999997</v>
      </c>
      <c r="K1703" t="s">
        <v>8819</v>
      </c>
      <c r="L1703">
        <v>0.109</v>
      </c>
      <c r="M1703" t="s">
        <v>8771</v>
      </c>
      <c r="N1703">
        <v>0.873</v>
      </c>
      <c r="O1703" t="s">
        <v>8913</v>
      </c>
      <c r="P1703">
        <v>0.34399999999999997</v>
      </c>
      <c r="Q1703" t="s">
        <v>8778</v>
      </c>
      <c r="R1703">
        <v>106.85899999999999</v>
      </c>
      <c r="S1703">
        <v>134267</v>
      </c>
      <c r="T1703">
        <v>9999321</v>
      </c>
      <c r="U1703">
        <v>0.42699999999999999</v>
      </c>
      <c r="V1703" t="s">
        <v>46848</v>
      </c>
      <c r="W1703">
        <v>0.81299999999999994</v>
      </c>
      <c r="X1703" t="s">
        <v>46813</v>
      </c>
      <c r="Y1703">
        <v>0</v>
      </c>
      <c r="Z1703">
        <v>-9.02</v>
      </c>
      <c r="AA1703" t="s">
        <v>50138</v>
      </c>
      <c r="AB1703" s="1" t="s">
        <v>50139</v>
      </c>
      <c r="AC1703" s="1" t="s">
        <v>50140</v>
      </c>
      <c r="AD1703">
        <v>8726119</v>
      </c>
      <c r="AE1703">
        <v>58292</v>
      </c>
      <c r="AF1703">
        <v>1658</v>
      </c>
      <c r="AG1703" t="s">
        <v>50141</v>
      </c>
      <c r="AH1703" t="s">
        <v>46817</v>
      </c>
      <c r="AI1703" t="s">
        <v>46817</v>
      </c>
    </row>
    <row r="1704" spans="1:35" x14ac:dyDescent="0.25">
      <c r="A1704">
        <v>10096</v>
      </c>
      <c r="B1704" t="s">
        <v>11508</v>
      </c>
      <c r="C1704" t="s">
        <v>4423</v>
      </c>
      <c r="D1704" t="s">
        <v>11509</v>
      </c>
      <c r="E1704" t="s">
        <v>11510</v>
      </c>
      <c r="F1704" t="s">
        <v>18</v>
      </c>
      <c r="G1704" t="s">
        <v>4426</v>
      </c>
      <c r="H1704">
        <v>7.1900000000000006E-2</v>
      </c>
      <c r="I1704" t="s">
        <v>8769</v>
      </c>
      <c r="J1704">
        <v>8.3799999999999999E-4</v>
      </c>
      <c r="K1704" t="s">
        <v>8770</v>
      </c>
      <c r="L1704">
        <v>0</v>
      </c>
      <c r="M1704" t="s">
        <v>8771</v>
      </c>
      <c r="N1704">
        <v>0.115</v>
      </c>
      <c r="O1704" t="s">
        <v>8777</v>
      </c>
      <c r="P1704">
        <v>0.44600000000000001</v>
      </c>
      <c r="Q1704" t="s">
        <v>8778</v>
      </c>
      <c r="R1704">
        <v>175.08799999999999</v>
      </c>
      <c r="S1704">
        <v>184227</v>
      </c>
      <c r="T1704">
        <v>44938706</v>
      </c>
      <c r="AB1704" s="1"/>
      <c r="AC1704" s="1"/>
    </row>
    <row r="1705" spans="1:35" x14ac:dyDescent="0.25">
      <c r="A1705">
        <v>1083</v>
      </c>
      <c r="B1705" t="s">
        <v>513</v>
      </c>
      <c r="C1705" t="s">
        <v>514</v>
      </c>
      <c r="D1705" t="s">
        <v>39397</v>
      </c>
      <c r="E1705" t="s">
        <v>39398</v>
      </c>
      <c r="F1705" t="s">
        <v>18</v>
      </c>
      <c r="G1705" t="s">
        <v>39399</v>
      </c>
      <c r="H1705">
        <v>3.7999999999999999E-2</v>
      </c>
      <c r="I1705" t="s">
        <v>8769</v>
      </c>
      <c r="J1705">
        <v>6.0999999999999999E-2</v>
      </c>
      <c r="K1705" t="s">
        <v>8770</v>
      </c>
      <c r="L1705">
        <v>0.152</v>
      </c>
      <c r="M1705" t="s">
        <v>8771</v>
      </c>
      <c r="N1705">
        <v>0.92300000000000004</v>
      </c>
      <c r="O1705" t="s">
        <v>8913</v>
      </c>
      <c r="P1705">
        <v>0.54400000000000004</v>
      </c>
      <c r="Q1705" t="s">
        <v>8778</v>
      </c>
      <c r="R1705">
        <v>98.066999999999993</v>
      </c>
      <c r="S1705">
        <v>179347</v>
      </c>
      <c r="T1705">
        <v>160142201</v>
      </c>
      <c r="U1705">
        <v>0.89900000000000002</v>
      </c>
      <c r="V1705" t="s">
        <v>46812</v>
      </c>
      <c r="W1705">
        <v>0.39900000000000002</v>
      </c>
      <c r="X1705" t="s">
        <v>46848</v>
      </c>
      <c r="Y1705">
        <v>11</v>
      </c>
      <c r="Z1705">
        <v>-6.5529999999999999</v>
      </c>
      <c r="AA1705" t="s">
        <v>50142</v>
      </c>
      <c r="AB1705" s="1" t="s">
        <v>50143</v>
      </c>
      <c r="AC1705" s="1" t="s">
        <v>50129</v>
      </c>
      <c r="AD1705">
        <v>31800943</v>
      </c>
      <c r="AE1705">
        <v>143142</v>
      </c>
      <c r="AF1705">
        <v>2578</v>
      </c>
      <c r="AG1705" t="s">
        <v>50144</v>
      </c>
      <c r="AH1705" t="s">
        <v>46817</v>
      </c>
      <c r="AI1705" t="s">
        <v>46817</v>
      </c>
    </row>
    <row r="1706" spans="1:35" x14ac:dyDescent="0.25">
      <c r="A1706">
        <v>10106</v>
      </c>
      <c r="B1706" t="s">
        <v>11511</v>
      </c>
      <c r="C1706" t="s">
        <v>4428</v>
      </c>
      <c r="D1706" t="s">
        <v>11512</v>
      </c>
      <c r="E1706" t="s">
        <v>11513</v>
      </c>
      <c r="F1706" t="s">
        <v>123</v>
      </c>
      <c r="G1706" t="s">
        <v>4430</v>
      </c>
      <c r="H1706">
        <v>5.9799999999999999E-2</v>
      </c>
      <c r="I1706" t="s">
        <v>8769</v>
      </c>
      <c r="J1706">
        <v>0.28100000000000003</v>
      </c>
      <c r="K1706" t="s">
        <v>8770</v>
      </c>
      <c r="L1706">
        <v>2.8800000000000002E-3</v>
      </c>
      <c r="M1706" t="s">
        <v>8771</v>
      </c>
      <c r="N1706">
        <v>9.5399999999999999E-2</v>
      </c>
      <c r="O1706" t="s">
        <v>8777</v>
      </c>
      <c r="P1706">
        <v>0.82199999999999995</v>
      </c>
      <c r="Q1706" t="s">
        <v>8773</v>
      </c>
      <c r="R1706">
        <v>106.94499999999999</v>
      </c>
      <c r="S1706">
        <v>169840</v>
      </c>
      <c r="T1706">
        <v>431546330</v>
      </c>
      <c r="AB1706" s="1"/>
      <c r="AC1706" s="1"/>
    </row>
    <row r="1707" spans="1:35" x14ac:dyDescent="0.25">
      <c r="A1707">
        <v>1084</v>
      </c>
      <c r="B1707" t="s">
        <v>513</v>
      </c>
      <c r="C1707" t="s">
        <v>514</v>
      </c>
      <c r="D1707" t="s">
        <v>3417</v>
      </c>
      <c r="E1707" t="s">
        <v>45696</v>
      </c>
      <c r="F1707" t="s">
        <v>18</v>
      </c>
      <c r="G1707" t="s">
        <v>45697</v>
      </c>
      <c r="H1707">
        <v>0.433</v>
      </c>
      <c r="I1707" t="s">
        <v>8782</v>
      </c>
      <c r="J1707">
        <v>0.89600000000000002</v>
      </c>
      <c r="K1707" t="s">
        <v>8819</v>
      </c>
      <c r="L1707">
        <v>0.96699999999999997</v>
      </c>
      <c r="M1707" t="s">
        <v>268</v>
      </c>
      <c r="N1707">
        <v>0.114</v>
      </c>
      <c r="O1707" t="s">
        <v>8777</v>
      </c>
      <c r="P1707">
        <v>0.35699999999999998</v>
      </c>
      <c r="Q1707" t="s">
        <v>8778</v>
      </c>
      <c r="R1707">
        <v>176.279</v>
      </c>
      <c r="S1707">
        <v>122707</v>
      </c>
      <c r="T1707">
        <v>69780800</v>
      </c>
      <c r="U1707">
        <v>0.61899999999999999</v>
      </c>
      <c r="V1707" t="s">
        <v>46812</v>
      </c>
      <c r="W1707">
        <v>5.6800000000000003E-2</v>
      </c>
      <c r="X1707" t="s">
        <v>46950</v>
      </c>
      <c r="Y1707">
        <v>3</v>
      </c>
      <c r="Z1707">
        <v>-19.196999999999999</v>
      </c>
      <c r="AA1707" t="s">
        <v>50145</v>
      </c>
      <c r="AB1707" s="1" t="s">
        <v>50146</v>
      </c>
      <c r="AC1707" s="1" t="s">
        <v>50147</v>
      </c>
      <c r="AD1707">
        <v>15216</v>
      </c>
      <c r="AE1707">
        <v>48</v>
      </c>
      <c r="AF1707">
        <v>3</v>
      </c>
      <c r="AG1707" t="s">
        <v>50148</v>
      </c>
      <c r="AH1707" t="s">
        <v>46837</v>
      </c>
      <c r="AI1707" t="s">
        <v>46837</v>
      </c>
    </row>
    <row r="1708" spans="1:35" x14ac:dyDescent="0.25">
      <c r="A1708">
        <v>10116</v>
      </c>
      <c r="B1708" t="s">
        <v>11514</v>
      </c>
      <c r="C1708" t="s">
        <v>4432</v>
      </c>
      <c r="D1708" t="s">
        <v>11515</v>
      </c>
      <c r="E1708" t="s">
        <v>11516</v>
      </c>
      <c r="F1708" t="s">
        <v>18</v>
      </c>
      <c r="G1708" t="s">
        <v>4434</v>
      </c>
      <c r="H1708">
        <v>0.125</v>
      </c>
      <c r="I1708" t="s">
        <v>8769</v>
      </c>
      <c r="J1708">
        <v>0.57999999999999996</v>
      </c>
      <c r="K1708" t="s">
        <v>8810</v>
      </c>
      <c r="L1708">
        <v>0</v>
      </c>
      <c r="M1708" t="s">
        <v>8771</v>
      </c>
      <c r="N1708">
        <v>0.78</v>
      </c>
      <c r="O1708" t="s">
        <v>8772</v>
      </c>
      <c r="P1708">
        <v>0.59099999999999997</v>
      </c>
      <c r="Q1708" t="s">
        <v>8778</v>
      </c>
      <c r="R1708">
        <v>149.42699999999999</v>
      </c>
      <c r="S1708">
        <v>180853</v>
      </c>
      <c r="T1708">
        <v>97495199</v>
      </c>
      <c r="AB1708" s="1"/>
      <c r="AC1708" s="1"/>
    </row>
    <row r="1709" spans="1:35" x14ac:dyDescent="0.25">
      <c r="A1709">
        <v>1085</v>
      </c>
      <c r="B1709" t="s">
        <v>513</v>
      </c>
      <c r="C1709" t="s">
        <v>514</v>
      </c>
      <c r="D1709" t="s">
        <v>18061</v>
      </c>
      <c r="E1709" t="s">
        <v>45391</v>
      </c>
      <c r="F1709" t="s">
        <v>18</v>
      </c>
      <c r="G1709" t="s">
        <v>45392</v>
      </c>
      <c r="H1709">
        <v>0.47099999999999997</v>
      </c>
      <c r="I1709" t="s">
        <v>8782</v>
      </c>
      <c r="J1709">
        <v>0.83199999999999996</v>
      </c>
      <c r="K1709" t="s">
        <v>8819</v>
      </c>
      <c r="L1709">
        <v>0.104</v>
      </c>
      <c r="M1709" t="s">
        <v>8771</v>
      </c>
      <c r="N1709">
        <v>0.11899999999999999</v>
      </c>
      <c r="O1709" t="s">
        <v>8777</v>
      </c>
      <c r="P1709">
        <v>0.75600000000000001</v>
      </c>
      <c r="Q1709" t="s">
        <v>8773</v>
      </c>
      <c r="R1709">
        <v>97.027000000000001</v>
      </c>
      <c r="S1709">
        <v>130013</v>
      </c>
      <c r="T1709">
        <v>42819487</v>
      </c>
      <c r="U1709">
        <v>0.81599999999999995</v>
      </c>
      <c r="V1709" t="s">
        <v>46812</v>
      </c>
      <c r="W1709">
        <v>0.33800000000000002</v>
      </c>
      <c r="X1709" t="s">
        <v>46848</v>
      </c>
      <c r="Y1709">
        <v>11</v>
      </c>
      <c r="Z1709">
        <v>-11.989000000000001</v>
      </c>
      <c r="AA1709" t="s">
        <v>50149</v>
      </c>
      <c r="AB1709" s="1" t="s">
        <v>50150</v>
      </c>
      <c r="AC1709" s="1" t="s">
        <v>50151</v>
      </c>
      <c r="AD1709">
        <v>1702808</v>
      </c>
      <c r="AE1709">
        <v>4464</v>
      </c>
      <c r="AF1709">
        <v>431</v>
      </c>
      <c r="AG1709" t="s">
        <v>41750</v>
      </c>
      <c r="AH1709" t="s">
        <v>46837</v>
      </c>
      <c r="AI1709" t="s">
        <v>46837</v>
      </c>
    </row>
    <row r="1710" spans="1:35" x14ac:dyDescent="0.25">
      <c r="A1710">
        <v>10126</v>
      </c>
      <c r="B1710" t="s">
        <v>11517</v>
      </c>
      <c r="C1710" t="s">
        <v>4436</v>
      </c>
      <c r="D1710" t="s">
        <v>11518</v>
      </c>
      <c r="E1710" t="s">
        <v>11519</v>
      </c>
      <c r="F1710" t="s">
        <v>18</v>
      </c>
      <c r="G1710" t="s">
        <v>4439</v>
      </c>
      <c r="H1710">
        <v>2.5100000000000001E-2</v>
      </c>
      <c r="I1710" t="s">
        <v>8769</v>
      </c>
      <c r="J1710">
        <v>2.5899999999999999E-2</v>
      </c>
      <c r="K1710" t="s">
        <v>8770</v>
      </c>
      <c r="L1710">
        <v>0</v>
      </c>
      <c r="M1710" t="s">
        <v>8771</v>
      </c>
      <c r="N1710">
        <v>7.1400000000000005E-2</v>
      </c>
      <c r="O1710" t="s">
        <v>8777</v>
      </c>
      <c r="P1710">
        <v>0.92900000000000005</v>
      </c>
      <c r="Q1710" t="s">
        <v>8773</v>
      </c>
      <c r="R1710">
        <v>107.33</v>
      </c>
      <c r="S1710">
        <v>177853</v>
      </c>
      <c r="T1710">
        <v>60902496</v>
      </c>
      <c r="AB1710" s="1"/>
      <c r="AC1710" s="1"/>
    </row>
    <row r="1711" spans="1:35" x14ac:dyDescent="0.25">
      <c r="A1711">
        <v>10136</v>
      </c>
      <c r="B1711" t="s">
        <v>11520</v>
      </c>
      <c r="C1711" t="s">
        <v>4441</v>
      </c>
      <c r="D1711" t="s">
        <v>11521</v>
      </c>
      <c r="E1711" t="s">
        <v>11521</v>
      </c>
      <c r="F1711" t="s">
        <v>43</v>
      </c>
      <c r="G1711" t="s">
        <v>4443</v>
      </c>
      <c r="H1711">
        <v>8.14E-2</v>
      </c>
      <c r="I1711" t="s">
        <v>8769</v>
      </c>
      <c r="J1711">
        <v>7.8100000000000003E-2</v>
      </c>
      <c r="K1711" t="s">
        <v>8770</v>
      </c>
      <c r="L1711">
        <v>0</v>
      </c>
      <c r="M1711" t="s">
        <v>8771</v>
      </c>
      <c r="N1711">
        <v>5.9299999999999999E-2</v>
      </c>
      <c r="O1711" t="s">
        <v>8777</v>
      </c>
      <c r="P1711">
        <v>0.55400000000000005</v>
      </c>
      <c r="Q1711" t="s">
        <v>8778</v>
      </c>
      <c r="R1711">
        <v>92.058999999999997</v>
      </c>
      <c r="S1711">
        <v>273273</v>
      </c>
      <c r="T1711">
        <v>39808296</v>
      </c>
      <c r="AB1711" s="1"/>
      <c r="AC1711" s="1"/>
    </row>
    <row r="1712" spans="1:35" x14ac:dyDescent="0.25">
      <c r="A1712">
        <v>1087</v>
      </c>
      <c r="B1712" t="s">
        <v>513</v>
      </c>
      <c r="C1712" t="s">
        <v>514</v>
      </c>
      <c r="D1712" t="s">
        <v>31933</v>
      </c>
      <c r="E1712" t="s">
        <v>31934</v>
      </c>
      <c r="F1712" t="s">
        <v>18</v>
      </c>
      <c r="G1712" t="s">
        <v>31935</v>
      </c>
      <c r="H1712">
        <v>0.33100000000000002</v>
      </c>
      <c r="I1712" t="s">
        <v>8782</v>
      </c>
      <c r="J1712">
        <v>0.82799999999999996</v>
      </c>
      <c r="K1712" t="s">
        <v>8819</v>
      </c>
      <c r="L1712">
        <v>0.13400000000000001</v>
      </c>
      <c r="M1712" t="s">
        <v>8771</v>
      </c>
      <c r="N1712">
        <v>0.152</v>
      </c>
      <c r="O1712" t="s">
        <v>8777</v>
      </c>
      <c r="P1712">
        <v>0.60299999999999998</v>
      </c>
      <c r="Q1712" t="s">
        <v>8773</v>
      </c>
      <c r="R1712">
        <v>113.273</v>
      </c>
      <c r="S1712">
        <v>210467</v>
      </c>
      <c r="T1712">
        <v>98935792</v>
      </c>
      <c r="U1712">
        <v>0.69599999999999995</v>
      </c>
      <c r="V1712" t="s">
        <v>46812</v>
      </c>
      <c r="W1712">
        <v>0.22900000000000001</v>
      </c>
      <c r="X1712" t="s">
        <v>46950</v>
      </c>
      <c r="Y1712">
        <v>7</v>
      </c>
      <c r="Z1712">
        <v>-7.9109999999999996</v>
      </c>
      <c r="AA1712" t="s">
        <v>50156</v>
      </c>
      <c r="AB1712" s="1" t="s">
        <v>50157</v>
      </c>
      <c r="AC1712" s="1" t="s">
        <v>50129</v>
      </c>
      <c r="AD1712">
        <v>2998713</v>
      </c>
      <c r="AE1712">
        <v>17074</v>
      </c>
      <c r="AF1712">
        <v>421</v>
      </c>
      <c r="AG1712" t="s">
        <v>50158</v>
      </c>
      <c r="AH1712" t="s">
        <v>46817</v>
      </c>
      <c r="AI1712" t="s">
        <v>46817</v>
      </c>
    </row>
    <row r="1713" spans="1:35" x14ac:dyDescent="0.25">
      <c r="A1713">
        <v>10146</v>
      </c>
      <c r="B1713" t="s">
        <v>11522</v>
      </c>
      <c r="C1713" t="s">
        <v>4445</v>
      </c>
      <c r="D1713" t="s">
        <v>11523</v>
      </c>
      <c r="E1713" t="s">
        <v>11524</v>
      </c>
      <c r="F1713" t="s">
        <v>18</v>
      </c>
      <c r="G1713" t="s">
        <v>4448</v>
      </c>
      <c r="H1713">
        <v>7.1599999999999997E-2</v>
      </c>
      <c r="I1713" t="s">
        <v>8769</v>
      </c>
      <c r="J1713">
        <v>3.4600000000000001E-4</v>
      </c>
      <c r="K1713" t="s">
        <v>8770</v>
      </c>
      <c r="L1713">
        <v>0.31900000000000001</v>
      </c>
      <c r="M1713" t="s">
        <v>8771</v>
      </c>
      <c r="N1713">
        <v>0.55300000000000005</v>
      </c>
      <c r="O1713" t="s">
        <v>8772</v>
      </c>
      <c r="P1713">
        <v>0.124</v>
      </c>
      <c r="Q1713" t="s">
        <v>8789</v>
      </c>
      <c r="R1713">
        <v>119.783</v>
      </c>
      <c r="S1713">
        <v>219987</v>
      </c>
      <c r="T1713">
        <v>144244482</v>
      </c>
      <c r="AB1713" s="1"/>
      <c r="AC1713" s="1"/>
    </row>
    <row r="1714" spans="1:35" x14ac:dyDescent="0.25">
      <c r="A1714">
        <v>10156</v>
      </c>
      <c r="B1714" t="s">
        <v>11525</v>
      </c>
      <c r="C1714" t="s">
        <v>4450</v>
      </c>
      <c r="D1714" t="s">
        <v>11526</v>
      </c>
      <c r="E1714" t="s">
        <v>11526</v>
      </c>
      <c r="F1714" t="s">
        <v>18</v>
      </c>
      <c r="G1714" t="s">
        <v>4452</v>
      </c>
      <c r="H1714">
        <v>0.15</v>
      </c>
      <c r="I1714" t="s">
        <v>8769</v>
      </c>
      <c r="J1714">
        <v>4.6100000000000002E-2</v>
      </c>
      <c r="K1714" t="s">
        <v>8770</v>
      </c>
      <c r="L1714">
        <v>0</v>
      </c>
      <c r="M1714" t="s">
        <v>8771</v>
      </c>
      <c r="N1714">
        <v>0.33400000000000002</v>
      </c>
      <c r="O1714" t="s">
        <v>8777</v>
      </c>
      <c r="P1714">
        <v>0.41799999999999998</v>
      </c>
      <c r="Q1714" t="s">
        <v>8778</v>
      </c>
      <c r="R1714">
        <v>102.848</v>
      </c>
      <c r="S1714">
        <v>258688</v>
      </c>
      <c r="T1714">
        <v>297528403</v>
      </c>
      <c r="AB1714" s="1"/>
      <c r="AC1714" s="1"/>
    </row>
    <row r="1715" spans="1:35" x14ac:dyDescent="0.25">
      <c r="A1715">
        <v>1089</v>
      </c>
      <c r="B1715" t="s">
        <v>518</v>
      </c>
      <c r="C1715" t="s">
        <v>519</v>
      </c>
      <c r="D1715" t="s">
        <v>25812</v>
      </c>
      <c r="E1715" t="s">
        <v>15055</v>
      </c>
      <c r="F1715" t="s">
        <v>18</v>
      </c>
      <c r="G1715" t="s">
        <v>25813</v>
      </c>
      <c r="H1715">
        <v>0.66400000000000003</v>
      </c>
      <c r="I1715" t="s">
        <v>8912</v>
      </c>
      <c r="J1715">
        <v>0.10299999999999999</v>
      </c>
      <c r="K1715" t="s">
        <v>8770</v>
      </c>
      <c r="L1715">
        <v>0.53200000000000003</v>
      </c>
      <c r="M1715" t="s">
        <v>8772</v>
      </c>
      <c r="N1715">
        <v>0.17399999999999999</v>
      </c>
      <c r="O1715" t="s">
        <v>8777</v>
      </c>
      <c r="P1715">
        <v>0.96499999999999997</v>
      </c>
      <c r="Q1715" t="s">
        <v>8773</v>
      </c>
      <c r="R1715">
        <v>79.525999999999996</v>
      </c>
      <c r="S1715">
        <v>235213</v>
      </c>
      <c r="T1715">
        <v>1004053030</v>
      </c>
      <c r="U1715">
        <v>0.72699999999999998</v>
      </c>
      <c r="V1715" t="s">
        <v>46812</v>
      </c>
      <c r="W1715">
        <v>0.97399999999999998</v>
      </c>
      <c r="X1715" t="s">
        <v>46813</v>
      </c>
      <c r="Y1715">
        <v>4</v>
      </c>
      <c r="Z1715">
        <v>-2.2610000000000001</v>
      </c>
      <c r="AA1715" t="s">
        <v>50163</v>
      </c>
      <c r="AB1715" s="1" t="s">
        <v>50164</v>
      </c>
      <c r="AC1715" s="1" t="s">
        <v>50161</v>
      </c>
      <c r="AD1715">
        <v>643681038</v>
      </c>
      <c r="AE1715">
        <v>4762306</v>
      </c>
      <c r="AF1715">
        <v>157039</v>
      </c>
      <c r="AG1715" t="s">
        <v>50165</v>
      </c>
      <c r="AH1715" t="s">
        <v>46817</v>
      </c>
      <c r="AI1715" t="s">
        <v>46817</v>
      </c>
    </row>
    <row r="1716" spans="1:35" x14ac:dyDescent="0.25">
      <c r="A1716">
        <v>10166</v>
      </c>
      <c r="B1716" t="s">
        <v>11527</v>
      </c>
      <c r="C1716" t="s">
        <v>4454</v>
      </c>
      <c r="D1716" t="s">
        <v>11528</v>
      </c>
      <c r="E1716" t="s">
        <v>11529</v>
      </c>
      <c r="F1716" t="s">
        <v>18</v>
      </c>
      <c r="G1716" t="s">
        <v>4456</v>
      </c>
      <c r="H1716">
        <v>4.1399999999999999E-2</v>
      </c>
      <c r="I1716" t="s">
        <v>8769</v>
      </c>
      <c r="J1716">
        <v>0.115</v>
      </c>
      <c r="K1716" t="s">
        <v>8770</v>
      </c>
      <c r="L1716">
        <v>7.7999999999999999E-4</v>
      </c>
      <c r="M1716" t="s">
        <v>8771</v>
      </c>
      <c r="N1716">
        <v>0.10199999999999999</v>
      </c>
      <c r="O1716" t="s">
        <v>8777</v>
      </c>
      <c r="P1716">
        <v>0.40500000000000003</v>
      </c>
      <c r="Q1716" t="s">
        <v>8778</v>
      </c>
      <c r="R1716">
        <v>83.495000000000005</v>
      </c>
      <c r="S1716">
        <v>234332</v>
      </c>
      <c r="T1716">
        <v>282098095</v>
      </c>
      <c r="AB1716" s="1"/>
      <c r="AC1716" s="1"/>
    </row>
    <row r="1717" spans="1:35" x14ac:dyDescent="0.25">
      <c r="A1717">
        <v>1090</v>
      </c>
      <c r="B1717" t="s">
        <v>518</v>
      </c>
      <c r="C1717" t="s">
        <v>519</v>
      </c>
      <c r="D1717" t="s">
        <v>24784</v>
      </c>
      <c r="E1717" t="s">
        <v>521</v>
      </c>
      <c r="F1717" t="s">
        <v>18</v>
      </c>
      <c r="G1717" t="s">
        <v>24785</v>
      </c>
      <c r="H1717">
        <v>0.33200000000000002</v>
      </c>
      <c r="I1717" t="s">
        <v>8782</v>
      </c>
      <c r="J1717">
        <v>0.28100000000000003</v>
      </c>
      <c r="K1717" t="s">
        <v>8770</v>
      </c>
      <c r="L1717">
        <v>0</v>
      </c>
      <c r="M1717" t="s">
        <v>8771</v>
      </c>
      <c r="N1717">
        <v>9.9000000000000005E-2</v>
      </c>
      <c r="O1717" t="s">
        <v>8777</v>
      </c>
      <c r="P1717">
        <v>0.91500000000000004</v>
      </c>
      <c r="Q1717" t="s">
        <v>8773</v>
      </c>
      <c r="R1717">
        <v>166.02799999999999</v>
      </c>
      <c r="S1717">
        <v>240027</v>
      </c>
      <c r="T1717">
        <v>184596026</v>
      </c>
      <c r="U1717">
        <v>0.72499999999999998</v>
      </c>
      <c r="V1717" t="s">
        <v>46812</v>
      </c>
      <c r="W1717">
        <v>0.64</v>
      </c>
      <c r="X1717" t="s">
        <v>46813</v>
      </c>
      <c r="Y1717">
        <v>5</v>
      </c>
      <c r="Z1717">
        <v>-7.9050000000000002</v>
      </c>
      <c r="AA1717" t="s">
        <v>50166</v>
      </c>
      <c r="AB1717" s="1" t="s">
        <v>50167</v>
      </c>
      <c r="AC1717" s="1" t="s">
        <v>50161</v>
      </c>
      <c r="AD1717">
        <v>49844985</v>
      </c>
      <c r="AE1717">
        <v>435256</v>
      </c>
      <c r="AF1717">
        <v>9751</v>
      </c>
      <c r="AG1717" t="s">
        <v>50168</v>
      </c>
      <c r="AH1717" t="s">
        <v>46817</v>
      </c>
      <c r="AI1717" t="s">
        <v>46817</v>
      </c>
    </row>
    <row r="1718" spans="1:35" x14ac:dyDescent="0.25">
      <c r="A1718">
        <v>10176</v>
      </c>
      <c r="B1718" t="s">
        <v>11530</v>
      </c>
      <c r="C1718" t="s">
        <v>4458</v>
      </c>
      <c r="D1718" t="s">
        <v>11531</v>
      </c>
      <c r="E1718" t="s">
        <v>11532</v>
      </c>
      <c r="F1718" t="s">
        <v>18</v>
      </c>
      <c r="G1718" t="s">
        <v>4461</v>
      </c>
      <c r="H1718">
        <v>3.7400000000000003E-2</v>
      </c>
      <c r="I1718" t="s">
        <v>8769</v>
      </c>
      <c r="J1718">
        <v>1.4499999999999999E-3</v>
      </c>
      <c r="K1718" t="s">
        <v>8770</v>
      </c>
      <c r="L1718">
        <v>1.8599999999999998E-2</v>
      </c>
      <c r="M1718" t="s">
        <v>8771</v>
      </c>
      <c r="N1718">
        <v>0.06</v>
      </c>
      <c r="O1718" t="s">
        <v>8777</v>
      </c>
      <c r="P1718">
        <v>0.66600000000000004</v>
      </c>
      <c r="Q1718" t="s">
        <v>8773</v>
      </c>
      <c r="R1718">
        <v>87.558999999999997</v>
      </c>
      <c r="S1718">
        <v>276880</v>
      </c>
      <c r="T1718">
        <v>254851357</v>
      </c>
      <c r="AB1718" s="1"/>
      <c r="AC1718" s="1"/>
    </row>
    <row r="1719" spans="1:35" x14ac:dyDescent="0.25">
      <c r="A1719">
        <v>1091</v>
      </c>
      <c r="B1719" t="s">
        <v>518</v>
      </c>
      <c r="C1719" t="s">
        <v>519</v>
      </c>
      <c r="D1719" t="s">
        <v>15054</v>
      </c>
      <c r="E1719" t="s">
        <v>15055</v>
      </c>
      <c r="F1719" t="s">
        <v>18</v>
      </c>
      <c r="G1719" t="s">
        <v>15056</v>
      </c>
      <c r="H1719">
        <v>0.54500000000000004</v>
      </c>
      <c r="I1719" t="s">
        <v>8782</v>
      </c>
      <c r="J1719">
        <v>0.48199999999999998</v>
      </c>
      <c r="K1719" t="s">
        <v>8810</v>
      </c>
      <c r="L1719">
        <v>0.185</v>
      </c>
      <c r="M1719" t="s">
        <v>8771</v>
      </c>
      <c r="N1719">
        <v>0.107</v>
      </c>
      <c r="O1719" t="s">
        <v>8777</v>
      </c>
      <c r="P1719">
        <v>0.50900000000000001</v>
      </c>
      <c r="Q1719" t="s">
        <v>8778</v>
      </c>
      <c r="R1719">
        <v>108.97</v>
      </c>
      <c r="S1719">
        <v>369573</v>
      </c>
      <c r="T1719">
        <v>292224239</v>
      </c>
      <c r="U1719">
        <v>0.751</v>
      </c>
      <c r="V1719" t="s">
        <v>46812</v>
      </c>
      <c r="W1719">
        <v>0.70799999999999996</v>
      </c>
      <c r="X1719" t="s">
        <v>46813</v>
      </c>
      <c r="Y1719">
        <v>0</v>
      </c>
      <c r="Z1719">
        <v>-5.6530000000000005</v>
      </c>
      <c r="AA1719" t="s">
        <v>50169</v>
      </c>
      <c r="AB1719" s="1" t="s">
        <v>50170</v>
      </c>
      <c r="AC1719" s="1" t="s">
        <v>50161</v>
      </c>
      <c r="AD1719">
        <v>123823541</v>
      </c>
      <c r="AE1719">
        <v>731057</v>
      </c>
      <c r="AF1719">
        <v>18200</v>
      </c>
      <c r="AG1719" t="s">
        <v>50171</v>
      </c>
      <c r="AH1719" t="s">
        <v>46817</v>
      </c>
      <c r="AI1719" t="s">
        <v>46817</v>
      </c>
    </row>
    <row r="1720" spans="1:35" x14ac:dyDescent="0.25">
      <c r="A1720">
        <v>10186</v>
      </c>
      <c r="B1720" t="s">
        <v>11533</v>
      </c>
      <c r="C1720" t="s">
        <v>4463</v>
      </c>
      <c r="D1720" t="s">
        <v>11534</v>
      </c>
      <c r="E1720" t="s">
        <v>11535</v>
      </c>
      <c r="F1720" t="s">
        <v>18</v>
      </c>
      <c r="G1720" t="s">
        <v>4466</v>
      </c>
      <c r="H1720">
        <v>2.8799999999999999E-2</v>
      </c>
      <c r="I1720" t="s">
        <v>8769</v>
      </c>
      <c r="J1720">
        <v>0.98499999999999999</v>
      </c>
      <c r="K1720" t="s">
        <v>8819</v>
      </c>
      <c r="L1720">
        <v>0.94199999999999995</v>
      </c>
      <c r="M1720" t="s">
        <v>268</v>
      </c>
      <c r="N1720">
        <v>9.3399999999999997E-2</v>
      </c>
      <c r="O1720" t="s">
        <v>8777</v>
      </c>
      <c r="P1720">
        <v>8.6800000000000002E-2</v>
      </c>
      <c r="Q1720" t="s">
        <v>8789</v>
      </c>
      <c r="R1720">
        <v>89.995999999999995</v>
      </c>
      <c r="S1720">
        <v>123216</v>
      </c>
      <c r="T1720">
        <v>34947837</v>
      </c>
      <c r="AB1720" s="1"/>
      <c r="AC1720" s="1"/>
    </row>
    <row r="1721" spans="1:35" x14ac:dyDescent="0.25">
      <c r="A1721">
        <v>1092</v>
      </c>
      <c r="B1721" t="s">
        <v>518</v>
      </c>
      <c r="C1721" t="s">
        <v>519</v>
      </c>
      <c r="D1721" t="s">
        <v>26906</v>
      </c>
      <c r="E1721" t="s">
        <v>26906</v>
      </c>
      <c r="F1721" t="s">
        <v>18</v>
      </c>
      <c r="G1721" t="s">
        <v>26907</v>
      </c>
      <c r="H1721">
        <v>0.26900000000000002</v>
      </c>
      <c r="I1721" t="s">
        <v>8769</v>
      </c>
      <c r="J1721">
        <v>0.29599999999999999</v>
      </c>
      <c r="K1721" t="s">
        <v>8770</v>
      </c>
      <c r="L1721">
        <v>0.80100000000000005</v>
      </c>
      <c r="M1721" t="s">
        <v>268</v>
      </c>
      <c r="N1721">
        <v>0.191</v>
      </c>
      <c r="O1721" t="s">
        <v>8777</v>
      </c>
      <c r="P1721">
        <v>0.60799999999999998</v>
      </c>
      <c r="Q1721" t="s">
        <v>8773</v>
      </c>
      <c r="R1721">
        <v>97.043999999999997</v>
      </c>
      <c r="S1721">
        <v>230693</v>
      </c>
      <c r="T1721">
        <v>124742886</v>
      </c>
      <c r="U1721">
        <v>0.91800000000000004</v>
      </c>
      <c r="V1721" t="s">
        <v>46812</v>
      </c>
      <c r="W1721">
        <v>0.73399999999999999</v>
      </c>
      <c r="X1721" t="s">
        <v>46813</v>
      </c>
      <c r="Y1721">
        <v>11</v>
      </c>
      <c r="Z1721">
        <v>-2.8319999999999999</v>
      </c>
      <c r="AA1721" t="s">
        <v>50172</v>
      </c>
      <c r="AB1721" s="1" t="s">
        <v>50173</v>
      </c>
      <c r="AC1721" s="1" t="s">
        <v>50161</v>
      </c>
      <c r="AD1721">
        <v>7573337</v>
      </c>
      <c r="AE1721">
        <v>82198</v>
      </c>
      <c r="AF1721">
        <v>2152</v>
      </c>
      <c r="AG1721" t="s">
        <v>50174</v>
      </c>
      <c r="AH1721" t="s">
        <v>46817</v>
      </c>
      <c r="AI1721" t="s">
        <v>46817</v>
      </c>
    </row>
    <row r="1722" spans="1:35" x14ac:dyDescent="0.25">
      <c r="A1722">
        <v>10196</v>
      </c>
      <c r="B1722" t="s">
        <v>11536</v>
      </c>
      <c r="C1722" t="s">
        <v>4468</v>
      </c>
      <c r="D1722" t="s">
        <v>11537</v>
      </c>
      <c r="E1722" t="s">
        <v>11537</v>
      </c>
      <c r="F1722" t="s">
        <v>18</v>
      </c>
      <c r="G1722" t="s">
        <v>4469</v>
      </c>
      <c r="H1722">
        <v>5.11E-2</v>
      </c>
      <c r="I1722" t="s">
        <v>8769</v>
      </c>
      <c r="J1722">
        <v>0.38200000000000001</v>
      </c>
      <c r="K1722" t="s">
        <v>8810</v>
      </c>
      <c r="L1722">
        <v>0</v>
      </c>
      <c r="M1722" t="s">
        <v>8771</v>
      </c>
      <c r="N1722">
        <v>0.161</v>
      </c>
      <c r="O1722" t="s">
        <v>8777</v>
      </c>
      <c r="P1722">
        <v>0.96599999999999997</v>
      </c>
      <c r="Q1722" t="s">
        <v>8773</v>
      </c>
      <c r="R1722">
        <v>155.92500000000001</v>
      </c>
      <c r="S1722">
        <v>222044</v>
      </c>
      <c r="T1722">
        <v>55441105</v>
      </c>
      <c r="AB1722" s="1"/>
      <c r="AC1722" s="1"/>
    </row>
    <row r="1723" spans="1:35" x14ac:dyDescent="0.25">
      <c r="A1723">
        <v>1093</v>
      </c>
      <c r="B1723" t="s">
        <v>518</v>
      </c>
      <c r="C1723" t="s">
        <v>519</v>
      </c>
      <c r="D1723" t="s">
        <v>26127</v>
      </c>
      <c r="E1723" t="s">
        <v>15055</v>
      </c>
      <c r="F1723" t="s">
        <v>18</v>
      </c>
      <c r="G1723" t="s">
        <v>26128</v>
      </c>
      <c r="H1723">
        <v>0.46400000000000002</v>
      </c>
      <c r="I1723" t="s">
        <v>8782</v>
      </c>
      <c r="J1723">
        <v>0.126</v>
      </c>
      <c r="K1723" t="s">
        <v>8770</v>
      </c>
      <c r="L1723">
        <v>0.113</v>
      </c>
      <c r="M1723" t="s">
        <v>8771</v>
      </c>
      <c r="N1723">
        <v>0.63800000000000001</v>
      </c>
      <c r="O1723" t="s">
        <v>8772</v>
      </c>
      <c r="P1723">
        <v>0.63500000000000001</v>
      </c>
      <c r="Q1723" t="s">
        <v>8773</v>
      </c>
      <c r="R1723">
        <v>125.999</v>
      </c>
      <c r="S1723">
        <v>234000</v>
      </c>
      <c r="T1723">
        <v>138105493</v>
      </c>
      <c r="U1723">
        <v>0.871</v>
      </c>
      <c r="V1723" t="s">
        <v>46812</v>
      </c>
      <c r="W1723">
        <v>0.59699999999999998</v>
      </c>
      <c r="X1723" t="s">
        <v>46848</v>
      </c>
      <c r="Y1723">
        <v>5</v>
      </c>
      <c r="Z1723">
        <v>-4.9320000000000004</v>
      </c>
      <c r="AA1723" t="s">
        <v>50175</v>
      </c>
      <c r="AB1723" s="1" t="s">
        <v>50176</v>
      </c>
      <c r="AC1723" s="1" t="s">
        <v>50161</v>
      </c>
      <c r="AD1723">
        <v>70891093</v>
      </c>
      <c r="AE1723">
        <v>478016</v>
      </c>
      <c r="AF1723">
        <v>8700</v>
      </c>
      <c r="AG1723" t="s">
        <v>50177</v>
      </c>
      <c r="AH1723" t="s">
        <v>46817</v>
      </c>
      <c r="AI1723" t="s">
        <v>46817</v>
      </c>
    </row>
    <row r="1724" spans="1:35" x14ac:dyDescent="0.25">
      <c r="A1724">
        <v>10206</v>
      </c>
      <c r="B1724" t="s">
        <v>11538</v>
      </c>
      <c r="C1724" t="s">
        <v>4471</v>
      </c>
      <c r="D1724" t="s">
        <v>9115</v>
      </c>
      <c r="E1724" t="s">
        <v>9115</v>
      </c>
      <c r="F1724" t="s">
        <v>43</v>
      </c>
      <c r="G1724" t="s">
        <v>563</v>
      </c>
      <c r="H1724">
        <v>4.4900000000000002E-2</v>
      </c>
      <c r="I1724" t="s">
        <v>8769</v>
      </c>
      <c r="J1724">
        <v>0.17100000000000001</v>
      </c>
      <c r="K1724" t="s">
        <v>8770</v>
      </c>
      <c r="L1724">
        <v>0</v>
      </c>
      <c r="M1724" t="s">
        <v>8771</v>
      </c>
      <c r="N1724">
        <v>0.112</v>
      </c>
      <c r="O1724" t="s">
        <v>8777</v>
      </c>
      <c r="P1724">
        <v>0.437</v>
      </c>
      <c r="Q1724" t="s">
        <v>8778</v>
      </c>
      <c r="R1724">
        <v>107.01</v>
      </c>
      <c r="S1724">
        <v>184732</v>
      </c>
      <c r="T1724">
        <v>1307438756</v>
      </c>
      <c r="AB1724" s="1"/>
      <c r="AC1724" s="1"/>
    </row>
    <row r="1725" spans="1:35" x14ac:dyDescent="0.25">
      <c r="A1725">
        <v>1094</v>
      </c>
      <c r="B1725" t="s">
        <v>518</v>
      </c>
      <c r="C1725" t="s">
        <v>519</v>
      </c>
      <c r="D1725" t="s">
        <v>16257</v>
      </c>
      <c r="E1725" t="s">
        <v>16258</v>
      </c>
      <c r="F1725" t="s">
        <v>18</v>
      </c>
      <c r="G1725" t="s">
        <v>16259</v>
      </c>
      <c r="H1725">
        <v>0.28299999999999997</v>
      </c>
      <c r="I1725" t="s">
        <v>8769</v>
      </c>
      <c r="J1725">
        <v>0.105</v>
      </c>
      <c r="K1725" t="s">
        <v>8770</v>
      </c>
      <c r="L1725">
        <v>0</v>
      </c>
      <c r="M1725" t="s">
        <v>8771</v>
      </c>
      <c r="N1725">
        <v>0.76100000000000001</v>
      </c>
      <c r="O1725" t="s">
        <v>8772</v>
      </c>
      <c r="P1725">
        <v>0.251</v>
      </c>
      <c r="Q1725" t="s">
        <v>8789</v>
      </c>
      <c r="R1725">
        <v>103.89</v>
      </c>
      <c r="S1725">
        <v>324373</v>
      </c>
      <c r="T1725">
        <v>102502368</v>
      </c>
      <c r="U1725">
        <v>0.79200000000000004</v>
      </c>
      <c r="V1725" t="s">
        <v>46812</v>
      </c>
      <c r="W1725">
        <v>0.70099999999999996</v>
      </c>
      <c r="X1725" t="s">
        <v>46813</v>
      </c>
      <c r="Y1725">
        <v>6</v>
      </c>
      <c r="Z1725">
        <v>-7.1980000000000004</v>
      </c>
      <c r="AA1725" t="s">
        <v>50178</v>
      </c>
      <c r="AB1725" s="1" t="s">
        <v>50179</v>
      </c>
      <c r="AC1725" s="1" t="s">
        <v>50161</v>
      </c>
      <c r="AD1725">
        <v>19138409</v>
      </c>
      <c r="AE1725">
        <v>138449</v>
      </c>
      <c r="AF1725">
        <v>5122</v>
      </c>
      <c r="AG1725" t="s">
        <v>50180</v>
      </c>
      <c r="AH1725" t="s">
        <v>46817</v>
      </c>
      <c r="AI1725" t="s">
        <v>46817</v>
      </c>
    </row>
    <row r="1726" spans="1:35" x14ac:dyDescent="0.25">
      <c r="A1726">
        <v>10216</v>
      </c>
      <c r="B1726" t="s">
        <v>11539</v>
      </c>
      <c r="C1726" t="s">
        <v>4473</v>
      </c>
      <c r="D1726" t="s">
        <v>11540</v>
      </c>
      <c r="E1726" t="s">
        <v>11540</v>
      </c>
      <c r="F1726" t="s">
        <v>18</v>
      </c>
      <c r="G1726" t="s">
        <v>4475</v>
      </c>
      <c r="H1726">
        <v>8.9200000000000002E-2</v>
      </c>
      <c r="I1726" t="s">
        <v>8769</v>
      </c>
      <c r="J1726">
        <v>4.07E-2</v>
      </c>
      <c r="K1726" t="s">
        <v>8770</v>
      </c>
      <c r="L1726">
        <v>0</v>
      </c>
      <c r="M1726" t="s">
        <v>8771</v>
      </c>
      <c r="N1726">
        <v>6.5100000000000005E-2</v>
      </c>
      <c r="O1726" t="s">
        <v>8777</v>
      </c>
      <c r="P1726">
        <v>0.624</v>
      </c>
      <c r="Q1726" t="s">
        <v>8773</v>
      </c>
      <c r="R1726">
        <v>157.00800000000001</v>
      </c>
      <c r="S1726">
        <v>201691</v>
      </c>
      <c r="T1726">
        <v>60765126</v>
      </c>
      <c r="AB1726" s="1"/>
      <c r="AC1726" s="1"/>
    </row>
    <row r="1727" spans="1:35" x14ac:dyDescent="0.25">
      <c r="A1727">
        <v>1095</v>
      </c>
      <c r="B1727" t="s">
        <v>518</v>
      </c>
      <c r="C1727" t="s">
        <v>519</v>
      </c>
      <c r="D1727" t="s">
        <v>17270</v>
      </c>
      <c r="E1727" t="s">
        <v>521</v>
      </c>
      <c r="F1727" t="s">
        <v>18</v>
      </c>
      <c r="G1727" t="s">
        <v>17271</v>
      </c>
      <c r="H1727">
        <v>0.97799999999999998</v>
      </c>
      <c r="I1727" t="s">
        <v>8912</v>
      </c>
      <c r="J1727">
        <v>0.55500000000000005</v>
      </c>
      <c r="K1727" t="s">
        <v>8810</v>
      </c>
      <c r="L1727">
        <v>0.41099999999999998</v>
      </c>
      <c r="M1727" t="s">
        <v>8772</v>
      </c>
      <c r="N1727">
        <v>2.5999999999999999E-2</v>
      </c>
      <c r="O1727" t="s">
        <v>8777</v>
      </c>
      <c r="P1727">
        <v>0.65300000000000002</v>
      </c>
      <c r="Q1727" t="s">
        <v>8773</v>
      </c>
      <c r="R1727">
        <v>153.809</v>
      </c>
      <c r="S1727">
        <v>304227</v>
      </c>
      <c r="T1727">
        <v>81911624</v>
      </c>
      <c r="U1727">
        <v>0.746</v>
      </c>
      <c r="V1727" t="s">
        <v>46812</v>
      </c>
      <c r="W1727">
        <v>0.97799999999999998</v>
      </c>
      <c r="X1727" t="s">
        <v>46813</v>
      </c>
      <c r="Y1727">
        <v>9</v>
      </c>
      <c r="Z1727">
        <v>-5.3239999999999998</v>
      </c>
      <c r="AA1727" t="s">
        <v>50181</v>
      </c>
      <c r="AB1727" s="1" t="s">
        <v>50182</v>
      </c>
      <c r="AC1727" s="1" t="s">
        <v>50161</v>
      </c>
      <c r="AD1727">
        <v>22776775</v>
      </c>
      <c r="AE1727">
        <v>188283</v>
      </c>
      <c r="AF1727">
        <v>8091</v>
      </c>
      <c r="AG1727" t="s">
        <v>50183</v>
      </c>
      <c r="AH1727" t="s">
        <v>46817</v>
      </c>
      <c r="AI1727" t="s">
        <v>46817</v>
      </c>
    </row>
    <row r="1728" spans="1:35" x14ac:dyDescent="0.25">
      <c r="A1728">
        <v>10226</v>
      </c>
      <c r="B1728" t="s">
        <v>11541</v>
      </c>
      <c r="C1728" t="s">
        <v>4477</v>
      </c>
      <c r="D1728" t="s">
        <v>11542</v>
      </c>
      <c r="E1728" t="s">
        <v>11543</v>
      </c>
      <c r="F1728" t="s">
        <v>18</v>
      </c>
      <c r="G1728" t="s">
        <v>4480</v>
      </c>
      <c r="H1728">
        <v>3.1699999999999999E-2</v>
      </c>
      <c r="I1728" t="s">
        <v>8769</v>
      </c>
      <c r="J1728">
        <v>4.6399999999999997E-2</v>
      </c>
      <c r="K1728" t="s">
        <v>8770</v>
      </c>
      <c r="L1728">
        <v>3.1199999999999999E-5</v>
      </c>
      <c r="M1728" t="s">
        <v>8771</v>
      </c>
      <c r="N1728">
        <v>3.6200000000000003E-2</v>
      </c>
      <c r="O1728" t="s">
        <v>8777</v>
      </c>
      <c r="P1728">
        <v>0.96599999999999997</v>
      </c>
      <c r="Q1728" t="s">
        <v>8773</v>
      </c>
      <c r="R1728">
        <v>155.30099999999999</v>
      </c>
      <c r="S1728">
        <v>255507</v>
      </c>
      <c r="T1728">
        <v>197522305</v>
      </c>
      <c r="AB1728" s="1"/>
      <c r="AC1728" s="1"/>
    </row>
    <row r="1729" spans="1:35" x14ac:dyDescent="0.25">
      <c r="A1729">
        <v>1096</v>
      </c>
      <c r="B1729" t="s">
        <v>518</v>
      </c>
      <c r="C1729" t="s">
        <v>519</v>
      </c>
      <c r="D1729" t="s">
        <v>28790</v>
      </c>
      <c r="E1729" t="s">
        <v>16258</v>
      </c>
      <c r="F1729" t="s">
        <v>18</v>
      </c>
      <c r="G1729" t="s">
        <v>28791</v>
      </c>
      <c r="H1729">
        <v>0.23499999999999999</v>
      </c>
      <c r="I1729" t="s">
        <v>8769</v>
      </c>
      <c r="J1729">
        <v>0.107</v>
      </c>
      <c r="K1729" t="s">
        <v>8770</v>
      </c>
      <c r="L1729">
        <v>0</v>
      </c>
      <c r="M1729" t="s">
        <v>8771</v>
      </c>
      <c r="N1729">
        <v>0.745</v>
      </c>
      <c r="O1729" t="s">
        <v>8772</v>
      </c>
      <c r="P1729">
        <v>0.40200000000000002</v>
      </c>
      <c r="Q1729" t="s">
        <v>8778</v>
      </c>
      <c r="R1729">
        <v>103.773</v>
      </c>
      <c r="S1729">
        <v>222653</v>
      </c>
      <c r="T1729">
        <v>26672463</v>
      </c>
      <c r="U1729">
        <v>0.749</v>
      </c>
      <c r="V1729" t="s">
        <v>46812</v>
      </c>
      <c r="W1729">
        <v>0.85599999999999998</v>
      </c>
      <c r="X1729" t="s">
        <v>46813</v>
      </c>
      <c r="Y1729">
        <v>2</v>
      </c>
      <c r="Z1729">
        <v>-5.8330000000000002</v>
      </c>
      <c r="AA1729" t="s">
        <v>50184</v>
      </c>
      <c r="AB1729" s="1" t="s">
        <v>50185</v>
      </c>
      <c r="AC1729" s="1" t="s">
        <v>50161</v>
      </c>
      <c r="AD1729">
        <v>7292622</v>
      </c>
      <c r="AE1729">
        <v>94555</v>
      </c>
      <c r="AF1729">
        <v>4179</v>
      </c>
      <c r="AG1729" t="s">
        <v>50186</v>
      </c>
      <c r="AH1729" t="s">
        <v>46817</v>
      </c>
      <c r="AI1729" t="s">
        <v>46817</v>
      </c>
    </row>
    <row r="1730" spans="1:35" x14ac:dyDescent="0.25">
      <c r="A1730">
        <v>10236</v>
      </c>
      <c r="B1730" t="s">
        <v>11544</v>
      </c>
      <c r="C1730" t="s">
        <v>4482</v>
      </c>
      <c r="D1730" t="s">
        <v>11545</v>
      </c>
      <c r="E1730" t="s">
        <v>11546</v>
      </c>
      <c r="F1730" t="s">
        <v>18</v>
      </c>
      <c r="G1730" t="s">
        <v>4484</v>
      </c>
      <c r="H1730">
        <v>4.3900000000000002E-2</v>
      </c>
      <c r="I1730" t="s">
        <v>8769</v>
      </c>
      <c r="J1730">
        <v>5.0500000000000003E-2</v>
      </c>
      <c r="K1730" t="s">
        <v>8770</v>
      </c>
      <c r="L1730">
        <v>0</v>
      </c>
      <c r="M1730" t="s">
        <v>8771</v>
      </c>
      <c r="N1730">
        <v>0.21299999999999999</v>
      </c>
      <c r="O1730" t="s">
        <v>8777</v>
      </c>
      <c r="P1730">
        <v>0.63500000000000001</v>
      </c>
      <c r="Q1730" t="s">
        <v>8773</v>
      </c>
      <c r="R1730">
        <v>127.876</v>
      </c>
      <c r="S1730">
        <v>228107</v>
      </c>
      <c r="T1730">
        <v>275426248</v>
      </c>
      <c r="AB1730" s="1"/>
      <c r="AC1730" s="1"/>
    </row>
    <row r="1731" spans="1:35" x14ac:dyDescent="0.25">
      <c r="A1731">
        <v>1097</v>
      </c>
      <c r="B1731" t="s">
        <v>518</v>
      </c>
      <c r="C1731" t="s">
        <v>519</v>
      </c>
      <c r="D1731" t="s">
        <v>21347</v>
      </c>
      <c r="E1731" t="s">
        <v>21348</v>
      </c>
      <c r="F1731" t="s">
        <v>18</v>
      </c>
      <c r="G1731" t="s">
        <v>21349</v>
      </c>
      <c r="H1731">
        <v>0.246</v>
      </c>
      <c r="I1731" t="s">
        <v>8769</v>
      </c>
      <c r="J1731">
        <v>0.39800000000000002</v>
      </c>
      <c r="K1731" t="s">
        <v>8810</v>
      </c>
      <c r="L1731">
        <v>0</v>
      </c>
      <c r="M1731" t="s">
        <v>8771</v>
      </c>
      <c r="N1731">
        <v>0.42499999999999999</v>
      </c>
      <c r="O1731" t="s">
        <v>8772</v>
      </c>
      <c r="P1731">
        <v>0.57799999999999996</v>
      </c>
      <c r="Q1731" t="s">
        <v>8778</v>
      </c>
      <c r="R1731">
        <v>93.070999999999998</v>
      </c>
      <c r="S1731">
        <v>261267</v>
      </c>
      <c r="T1731">
        <v>41610291</v>
      </c>
      <c r="U1731">
        <v>0.85699999999999998</v>
      </c>
      <c r="V1731" t="s">
        <v>46812</v>
      </c>
      <c r="W1731">
        <v>0.76400000000000001</v>
      </c>
      <c r="X1731" t="s">
        <v>46813</v>
      </c>
      <c r="Y1731">
        <v>1</v>
      </c>
      <c r="Z1731">
        <v>-6.3040000000000003</v>
      </c>
      <c r="AA1731" t="s">
        <v>50187</v>
      </c>
      <c r="AB1731" s="1" t="s">
        <v>50188</v>
      </c>
      <c r="AC1731" s="1" t="s">
        <v>50161</v>
      </c>
      <c r="AD1731">
        <v>9750595</v>
      </c>
      <c r="AE1731">
        <v>105443</v>
      </c>
      <c r="AF1731">
        <v>3143</v>
      </c>
      <c r="AG1731" t="s">
        <v>50189</v>
      </c>
      <c r="AH1731" t="s">
        <v>46817</v>
      </c>
      <c r="AI1731" t="s">
        <v>46817</v>
      </c>
    </row>
    <row r="1732" spans="1:35" x14ac:dyDescent="0.25">
      <c r="A1732">
        <v>10246</v>
      </c>
      <c r="B1732" t="s">
        <v>11547</v>
      </c>
      <c r="C1732" t="s">
        <v>4486</v>
      </c>
      <c r="D1732" t="s">
        <v>11548</v>
      </c>
      <c r="E1732" t="s">
        <v>11549</v>
      </c>
      <c r="F1732" t="s">
        <v>18</v>
      </c>
      <c r="G1732" t="s">
        <v>4489</v>
      </c>
      <c r="H1732">
        <v>8.2000000000000003E-2</v>
      </c>
      <c r="I1732" t="s">
        <v>8769</v>
      </c>
      <c r="J1732">
        <v>0.253</v>
      </c>
      <c r="K1732" t="s">
        <v>8770</v>
      </c>
      <c r="L1732">
        <v>0</v>
      </c>
      <c r="M1732" t="s">
        <v>8771</v>
      </c>
      <c r="N1732">
        <v>0.14399999999999999</v>
      </c>
      <c r="O1732" t="s">
        <v>8777</v>
      </c>
      <c r="P1732">
        <v>0.40100000000000002</v>
      </c>
      <c r="Q1732" t="s">
        <v>8778</v>
      </c>
      <c r="R1732">
        <v>123.996</v>
      </c>
      <c r="S1732">
        <v>234213</v>
      </c>
      <c r="T1732">
        <v>501582439</v>
      </c>
      <c r="AB1732" s="1"/>
      <c r="AC1732" s="1"/>
    </row>
    <row r="1733" spans="1:35" x14ac:dyDescent="0.25">
      <c r="A1733">
        <v>10256</v>
      </c>
      <c r="B1733" t="s">
        <v>11550</v>
      </c>
      <c r="C1733" t="s">
        <v>4491</v>
      </c>
      <c r="D1733" t="s">
        <v>11551</v>
      </c>
      <c r="E1733" t="s">
        <v>11552</v>
      </c>
      <c r="F1733" t="s">
        <v>18</v>
      </c>
      <c r="G1733" t="s">
        <v>4494</v>
      </c>
      <c r="H1733">
        <v>9.1300000000000006E-2</v>
      </c>
      <c r="I1733" t="s">
        <v>8769</v>
      </c>
      <c r="J1733">
        <v>4.9599999999999998E-2</v>
      </c>
      <c r="K1733" t="s">
        <v>8770</v>
      </c>
      <c r="L1733">
        <v>8.0000000000000004E-4</v>
      </c>
      <c r="M1733" t="s">
        <v>8771</v>
      </c>
      <c r="N1733">
        <v>0.104</v>
      </c>
      <c r="O1733" t="s">
        <v>8777</v>
      </c>
      <c r="P1733">
        <v>0.84399999999999997</v>
      </c>
      <c r="Q1733" t="s">
        <v>8773</v>
      </c>
      <c r="R1733">
        <v>158.982</v>
      </c>
      <c r="S1733">
        <v>133679</v>
      </c>
      <c r="T1733">
        <v>11975020</v>
      </c>
      <c r="AB1733" s="1"/>
      <c r="AC1733" s="1"/>
    </row>
    <row r="1734" spans="1:35" x14ac:dyDescent="0.25">
      <c r="A1734">
        <v>1099</v>
      </c>
      <c r="B1734" t="s">
        <v>523</v>
      </c>
      <c r="C1734" t="s">
        <v>524</v>
      </c>
      <c r="D1734" t="s">
        <v>26379</v>
      </c>
      <c r="E1734" t="s">
        <v>26380</v>
      </c>
      <c r="F1734" t="s">
        <v>18</v>
      </c>
      <c r="G1734" t="s">
        <v>26381</v>
      </c>
      <c r="H1734">
        <v>0.35699999999999998</v>
      </c>
      <c r="I1734" t="s">
        <v>8782</v>
      </c>
      <c r="J1734">
        <v>0.97699999999999998</v>
      </c>
      <c r="K1734" t="s">
        <v>8819</v>
      </c>
      <c r="L1734">
        <v>0.53700000000000003</v>
      </c>
      <c r="M1734" t="s">
        <v>8772</v>
      </c>
      <c r="N1734">
        <v>0.14199999999999999</v>
      </c>
      <c r="O1734" t="s">
        <v>8777</v>
      </c>
      <c r="P1734">
        <v>0.60099999999999998</v>
      </c>
      <c r="Q1734" t="s">
        <v>8773</v>
      </c>
      <c r="R1734">
        <v>92.869</v>
      </c>
      <c r="S1734">
        <v>232773</v>
      </c>
      <c r="T1734">
        <v>359031907</v>
      </c>
      <c r="U1734">
        <v>0.747</v>
      </c>
      <c r="V1734" t="s">
        <v>46812</v>
      </c>
      <c r="W1734">
        <v>0.52</v>
      </c>
      <c r="X1734" t="s">
        <v>46848</v>
      </c>
      <c r="Y1734">
        <v>10</v>
      </c>
      <c r="Z1734">
        <v>-10.523</v>
      </c>
      <c r="AA1734" t="s">
        <v>50194</v>
      </c>
      <c r="AB1734" s="1" t="s">
        <v>50195</v>
      </c>
      <c r="AC1734" s="1" t="s">
        <v>50192</v>
      </c>
      <c r="AD1734">
        <v>65920683</v>
      </c>
      <c r="AE1734">
        <v>1302866</v>
      </c>
      <c r="AF1734">
        <v>29048</v>
      </c>
      <c r="AG1734" t="s">
        <v>50196</v>
      </c>
      <c r="AH1734" t="s">
        <v>46817</v>
      </c>
      <c r="AI1734" t="s">
        <v>46817</v>
      </c>
    </row>
    <row r="1735" spans="1:35" x14ac:dyDescent="0.25">
      <c r="A1735">
        <v>10266</v>
      </c>
      <c r="B1735" t="s">
        <v>11553</v>
      </c>
      <c r="C1735" t="s">
        <v>4496</v>
      </c>
      <c r="D1735" t="s">
        <v>11554</v>
      </c>
      <c r="E1735" t="s">
        <v>11555</v>
      </c>
      <c r="F1735" t="s">
        <v>18</v>
      </c>
      <c r="G1735" t="s">
        <v>4499</v>
      </c>
      <c r="H1735">
        <v>5.6300000000000003E-2</v>
      </c>
      <c r="I1735" t="s">
        <v>8769</v>
      </c>
      <c r="J1735">
        <v>3.3099999999999997E-2</v>
      </c>
      <c r="K1735" t="s">
        <v>8770</v>
      </c>
      <c r="L1735">
        <v>3.0800000000000002E-6</v>
      </c>
      <c r="M1735" t="s">
        <v>8771</v>
      </c>
      <c r="N1735">
        <v>0.10299999999999999</v>
      </c>
      <c r="O1735" t="s">
        <v>8777</v>
      </c>
      <c r="P1735">
        <v>0.57899999999999996</v>
      </c>
      <c r="Q1735" t="s">
        <v>8778</v>
      </c>
      <c r="R1735">
        <v>124.958</v>
      </c>
      <c r="S1735">
        <v>191329</v>
      </c>
      <c r="T1735">
        <v>61845182</v>
      </c>
      <c r="AB1735" s="1"/>
      <c r="AC1735" s="1"/>
    </row>
    <row r="1736" spans="1:35" x14ac:dyDescent="0.25">
      <c r="A1736">
        <v>1100</v>
      </c>
      <c r="B1736" t="s">
        <v>523</v>
      </c>
      <c r="C1736" t="s">
        <v>524</v>
      </c>
      <c r="D1736" t="s">
        <v>19912</v>
      </c>
      <c r="E1736" t="s">
        <v>19913</v>
      </c>
      <c r="F1736" t="s">
        <v>123</v>
      </c>
      <c r="G1736" t="s">
        <v>19914</v>
      </c>
      <c r="H1736">
        <v>0.251</v>
      </c>
      <c r="I1736" t="s">
        <v>8769</v>
      </c>
      <c r="J1736">
        <v>3.1E-2</v>
      </c>
      <c r="K1736" t="s">
        <v>8770</v>
      </c>
      <c r="L1736">
        <v>8.5999999999999993E-2</v>
      </c>
      <c r="M1736" t="s">
        <v>8771</v>
      </c>
      <c r="N1736">
        <v>0.107</v>
      </c>
      <c r="O1736" t="s">
        <v>8777</v>
      </c>
      <c r="P1736">
        <v>0.76800000000000002</v>
      </c>
      <c r="Q1736" t="s">
        <v>8773</v>
      </c>
      <c r="R1736">
        <v>101.36799999999999</v>
      </c>
      <c r="S1736">
        <v>273107</v>
      </c>
      <c r="T1736">
        <v>202886849</v>
      </c>
      <c r="U1736">
        <v>0.93400000000000005</v>
      </c>
      <c r="V1736" t="s">
        <v>46812</v>
      </c>
      <c r="W1736">
        <v>0.73499999999999999</v>
      </c>
      <c r="X1736" t="s">
        <v>46813</v>
      </c>
      <c r="Y1736">
        <v>1</v>
      </c>
      <c r="Z1736">
        <v>-6.6680000000000001</v>
      </c>
      <c r="AA1736" t="s">
        <v>50197</v>
      </c>
      <c r="AB1736" s="1" t="s">
        <v>50198</v>
      </c>
      <c r="AC1736" s="1" t="s">
        <v>50192</v>
      </c>
      <c r="AD1736">
        <v>37788650</v>
      </c>
      <c r="AE1736">
        <v>450856</v>
      </c>
      <c r="AF1736">
        <v>12885</v>
      </c>
      <c r="AG1736" t="s">
        <v>50199</v>
      </c>
      <c r="AH1736" t="s">
        <v>46817</v>
      </c>
      <c r="AI1736" t="s">
        <v>46817</v>
      </c>
    </row>
    <row r="1737" spans="1:35" x14ac:dyDescent="0.25">
      <c r="A1737">
        <v>10276</v>
      </c>
      <c r="B1737" t="s">
        <v>11556</v>
      </c>
      <c r="C1737" t="s">
        <v>4501</v>
      </c>
      <c r="D1737" t="s">
        <v>11557</v>
      </c>
      <c r="E1737" t="s">
        <v>11558</v>
      </c>
      <c r="F1737" t="s">
        <v>18</v>
      </c>
      <c r="G1737" t="s">
        <v>4504</v>
      </c>
      <c r="H1737">
        <v>5.16E-2</v>
      </c>
      <c r="I1737" t="s">
        <v>8769</v>
      </c>
      <c r="J1737">
        <v>0.89800000000000002</v>
      </c>
      <c r="K1737" t="s">
        <v>8819</v>
      </c>
      <c r="L1737">
        <v>0</v>
      </c>
      <c r="M1737" t="s">
        <v>8771</v>
      </c>
      <c r="N1737">
        <v>0.107</v>
      </c>
      <c r="O1737" t="s">
        <v>8777</v>
      </c>
      <c r="P1737">
        <v>0.65400000000000003</v>
      </c>
      <c r="Q1737" t="s">
        <v>8773</v>
      </c>
      <c r="R1737">
        <v>119.657</v>
      </c>
      <c r="S1737">
        <v>168493</v>
      </c>
      <c r="T1737">
        <v>117551068</v>
      </c>
      <c r="AB1737" s="1"/>
      <c r="AC1737" s="1"/>
    </row>
    <row r="1738" spans="1:35" x14ac:dyDescent="0.25">
      <c r="A1738">
        <v>10286</v>
      </c>
      <c r="B1738" t="s">
        <v>11559</v>
      </c>
      <c r="C1738" t="s">
        <v>4506</v>
      </c>
      <c r="D1738" t="s">
        <v>11560</v>
      </c>
      <c r="E1738" t="s">
        <v>11561</v>
      </c>
      <c r="F1738" t="s">
        <v>18</v>
      </c>
      <c r="G1738" t="s">
        <v>4509</v>
      </c>
      <c r="H1738">
        <v>4.9099999999999998E-2</v>
      </c>
      <c r="I1738" t="s">
        <v>8769</v>
      </c>
      <c r="J1738">
        <v>1.21E-2</v>
      </c>
      <c r="K1738" t="s">
        <v>8770</v>
      </c>
      <c r="L1738">
        <v>0.878</v>
      </c>
      <c r="M1738" t="s">
        <v>268</v>
      </c>
      <c r="N1738">
        <v>3.6999999999999998E-2</v>
      </c>
      <c r="O1738" t="s">
        <v>8777</v>
      </c>
      <c r="P1738">
        <v>0.30299999999999999</v>
      </c>
      <c r="Q1738" t="s">
        <v>8778</v>
      </c>
      <c r="R1738">
        <v>130.041</v>
      </c>
      <c r="S1738">
        <v>336280</v>
      </c>
      <c r="T1738">
        <v>129338689</v>
      </c>
      <c r="AB1738" s="1"/>
      <c r="AC1738" s="1"/>
    </row>
    <row r="1739" spans="1:35" x14ac:dyDescent="0.25">
      <c r="A1739">
        <v>1102</v>
      </c>
      <c r="B1739" t="s">
        <v>523</v>
      </c>
      <c r="C1739" t="s">
        <v>524</v>
      </c>
      <c r="D1739" t="s">
        <v>28463</v>
      </c>
      <c r="E1739" t="s">
        <v>28464</v>
      </c>
      <c r="F1739" t="s">
        <v>18</v>
      </c>
      <c r="G1739" t="s">
        <v>28465</v>
      </c>
      <c r="H1739">
        <v>0.45800000000000002</v>
      </c>
      <c r="I1739" t="s">
        <v>8782</v>
      </c>
      <c r="J1739">
        <v>0.32600000000000001</v>
      </c>
      <c r="K1739" t="s">
        <v>8810</v>
      </c>
      <c r="L1739">
        <v>0</v>
      </c>
      <c r="M1739" t="s">
        <v>8771</v>
      </c>
      <c r="N1739">
        <v>0.14799999999999999</v>
      </c>
      <c r="O1739" t="s">
        <v>8777</v>
      </c>
      <c r="P1739">
        <v>0.65300000000000002</v>
      </c>
      <c r="Q1739" t="s">
        <v>8773</v>
      </c>
      <c r="R1739">
        <v>100.892</v>
      </c>
      <c r="S1739">
        <v>224107</v>
      </c>
      <c r="T1739">
        <v>96864170</v>
      </c>
      <c r="U1739">
        <v>0.68300000000000005</v>
      </c>
      <c r="V1739" t="s">
        <v>46812</v>
      </c>
      <c r="W1739">
        <v>0.59</v>
      </c>
      <c r="X1739" t="s">
        <v>46848</v>
      </c>
      <c r="Y1739">
        <v>1</v>
      </c>
      <c r="Z1739">
        <v>-5.423</v>
      </c>
      <c r="AA1739" t="s">
        <v>50204</v>
      </c>
      <c r="AB1739" s="1" t="s">
        <v>50205</v>
      </c>
      <c r="AC1739" s="1" t="s">
        <v>50192</v>
      </c>
      <c r="AD1739">
        <v>6210453</v>
      </c>
      <c r="AE1739">
        <v>65715</v>
      </c>
      <c r="AF1739">
        <v>2749</v>
      </c>
      <c r="AG1739" t="s">
        <v>50206</v>
      </c>
      <c r="AH1739" t="s">
        <v>46817</v>
      </c>
      <c r="AI1739" t="s">
        <v>46817</v>
      </c>
    </row>
    <row r="1740" spans="1:35" x14ac:dyDescent="0.25">
      <c r="A1740">
        <v>10296</v>
      </c>
      <c r="B1740" t="s">
        <v>11562</v>
      </c>
      <c r="C1740" t="s">
        <v>4511</v>
      </c>
      <c r="D1740" t="s">
        <v>11563</v>
      </c>
      <c r="E1740" t="s">
        <v>11564</v>
      </c>
      <c r="F1740" t="s">
        <v>18</v>
      </c>
      <c r="G1740" t="s">
        <v>4513</v>
      </c>
      <c r="H1740">
        <v>0.309</v>
      </c>
      <c r="I1740" t="s">
        <v>8769</v>
      </c>
      <c r="J1740">
        <v>0.122</v>
      </c>
      <c r="K1740" t="s">
        <v>8770</v>
      </c>
      <c r="L1740">
        <v>0</v>
      </c>
      <c r="M1740" t="s">
        <v>8771</v>
      </c>
      <c r="N1740">
        <v>5.0500000000000003E-2</v>
      </c>
      <c r="O1740" t="s">
        <v>8777</v>
      </c>
      <c r="P1740">
        <v>0.48799999999999999</v>
      </c>
      <c r="Q1740" t="s">
        <v>8778</v>
      </c>
      <c r="R1740">
        <v>135.06299999999999</v>
      </c>
      <c r="S1740">
        <v>339556</v>
      </c>
      <c r="T1740">
        <v>10002986</v>
      </c>
      <c r="AB1740" s="1"/>
      <c r="AC1740" s="1"/>
    </row>
    <row r="1741" spans="1:35" x14ac:dyDescent="0.25">
      <c r="A1741">
        <v>1103</v>
      </c>
      <c r="B1741" t="s">
        <v>523</v>
      </c>
      <c r="C1741" t="s">
        <v>524</v>
      </c>
      <c r="D1741" t="s">
        <v>33070</v>
      </c>
      <c r="E1741" t="s">
        <v>33071</v>
      </c>
      <c r="F1741" t="s">
        <v>18</v>
      </c>
      <c r="G1741" t="s">
        <v>33072</v>
      </c>
      <c r="H1741">
        <v>0.79200000000000004</v>
      </c>
      <c r="I1741" t="s">
        <v>8912</v>
      </c>
      <c r="J1741">
        <v>0.54300000000000004</v>
      </c>
      <c r="K1741" t="s">
        <v>8810</v>
      </c>
      <c r="L1741">
        <v>0.42699999999999999</v>
      </c>
      <c r="M1741" t="s">
        <v>8772</v>
      </c>
      <c r="N1741">
        <v>0.189</v>
      </c>
      <c r="O1741" t="s">
        <v>8777</v>
      </c>
      <c r="P1741">
        <v>0.71499999999999997</v>
      </c>
      <c r="Q1741" t="s">
        <v>8773</v>
      </c>
      <c r="R1741">
        <v>95.950999999999993</v>
      </c>
      <c r="S1741">
        <v>206053</v>
      </c>
      <c r="T1741">
        <v>54483123</v>
      </c>
      <c r="U1741">
        <v>0.77600000000000002</v>
      </c>
      <c r="V1741" t="s">
        <v>46812</v>
      </c>
      <c r="W1741">
        <v>0.92500000000000004</v>
      </c>
      <c r="X1741" t="s">
        <v>46813</v>
      </c>
      <c r="Y1741">
        <v>11</v>
      </c>
      <c r="Z1741">
        <v>-2.1339999999999999</v>
      </c>
      <c r="AA1741" t="s">
        <v>50207</v>
      </c>
      <c r="AB1741" s="1" t="s">
        <v>50208</v>
      </c>
      <c r="AC1741" s="1" t="s">
        <v>50192</v>
      </c>
      <c r="AD1741">
        <v>73607374</v>
      </c>
      <c r="AE1741">
        <v>1129875</v>
      </c>
      <c r="AF1741">
        <v>37289</v>
      </c>
      <c r="AG1741" t="s">
        <v>50209</v>
      </c>
      <c r="AH1741" t="s">
        <v>46817</v>
      </c>
      <c r="AI1741" t="s">
        <v>46817</v>
      </c>
    </row>
    <row r="1742" spans="1:35" x14ac:dyDescent="0.25">
      <c r="A1742">
        <v>10306</v>
      </c>
      <c r="B1742" t="s">
        <v>11565</v>
      </c>
      <c r="C1742" t="s">
        <v>4515</v>
      </c>
      <c r="D1742" t="s">
        <v>11566</v>
      </c>
      <c r="E1742" t="s">
        <v>11567</v>
      </c>
      <c r="F1742" t="s">
        <v>18</v>
      </c>
      <c r="G1742" t="s">
        <v>4518</v>
      </c>
      <c r="H1742">
        <v>2.9399999999999999E-2</v>
      </c>
      <c r="I1742" t="s">
        <v>8769</v>
      </c>
      <c r="J1742">
        <v>0.68</v>
      </c>
      <c r="K1742" t="s">
        <v>8810</v>
      </c>
      <c r="L1742">
        <v>8.3700000000000007E-3</v>
      </c>
      <c r="M1742" t="s">
        <v>8771</v>
      </c>
      <c r="N1742">
        <v>8.7900000000000006E-2</v>
      </c>
      <c r="O1742" t="s">
        <v>8777</v>
      </c>
      <c r="P1742">
        <v>0.35899999999999999</v>
      </c>
      <c r="Q1742" t="s">
        <v>8778</v>
      </c>
      <c r="R1742">
        <v>112.306</v>
      </c>
      <c r="S1742">
        <v>289067</v>
      </c>
      <c r="T1742">
        <v>394548991</v>
      </c>
      <c r="AB1742" s="1"/>
      <c r="AC1742" s="1"/>
    </row>
    <row r="1743" spans="1:35" x14ac:dyDescent="0.25">
      <c r="A1743">
        <v>10316</v>
      </c>
      <c r="B1743" t="s">
        <v>11568</v>
      </c>
      <c r="C1743" t="s">
        <v>4520</v>
      </c>
      <c r="D1743" t="s">
        <v>11569</v>
      </c>
      <c r="E1743" t="s">
        <v>11570</v>
      </c>
      <c r="F1743" t="s">
        <v>18</v>
      </c>
      <c r="G1743" t="s">
        <v>4522</v>
      </c>
      <c r="H1743">
        <v>3.7999999999999999E-2</v>
      </c>
      <c r="I1743" t="s">
        <v>8769</v>
      </c>
      <c r="J1743">
        <v>1.3500000000000001E-3</v>
      </c>
      <c r="K1743" t="s">
        <v>8770</v>
      </c>
      <c r="L1743">
        <v>0.56000000000000005</v>
      </c>
      <c r="M1743" t="s">
        <v>8772</v>
      </c>
      <c r="N1743">
        <v>7.2700000000000001E-2</v>
      </c>
      <c r="O1743" t="s">
        <v>8777</v>
      </c>
      <c r="P1743">
        <v>0.63700000000000001</v>
      </c>
      <c r="Q1743" t="s">
        <v>8773</v>
      </c>
      <c r="R1743">
        <v>128.98500000000001</v>
      </c>
      <c r="S1743">
        <v>215827</v>
      </c>
      <c r="T1743">
        <v>122972794</v>
      </c>
      <c r="AB1743" s="1"/>
      <c r="AC1743" s="1"/>
    </row>
    <row r="1744" spans="1:35" x14ac:dyDescent="0.25">
      <c r="A1744">
        <v>1105</v>
      </c>
      <c r="B1744" t="s">
        <v>523</v>
      </c>
      <c r="C1744" t="s">
        <v>524</v>
      </c>
      <c r="D1744" t="s">
        <v>21669</v>
      </c>
      <c r="E1744" t="s">
        <v>21670</v>
      </c>
      <c r="F1744" t="s">
        <v>18</v>
      </c>
      <c r="G1744" t="s">
        <v>21671</v>
      </c>
      <c r="H1744">
        <v>0.16400000000000001</v>
      </c>
      <c r="I1744" t="s">
        <v>8769</v>
      </c>
      <c r="J1744">
        <v>0.93100000000000005</v>
      </c>
      <c r="K1744" t="s">
        <v>8819</v>
      </c>
      <c r="L1744">
        <v>0</v>
      </c>
      <c r="M1744" t="s">
        <v>8771</v>
      </c>
      <c r="N1744">
        <v>0.502</v>
      </c>
      <c r="O1744" t="s">
        <v>8772</v>
      </c>
      <c r="P1744">
        <v>0.88700000000000001</v>
      </c>
      <c r="Q1744" t="s">
        <v>8773</v>
      </c>
      <c r="R1744">
        <v>99.887</v>
      </c>
      <c r="S1744">
        <v>259088</v>
      </c>
      <c r="T1744">
        <v>125400139</v>
      </c>
      <c r="U1744">
        <v>0.94699999999999995</v>
      </c>
      <c r="V1744" t="s">
        <v>46812</v>
      </c>
      <c r="W1744">
        <v>0.85299999999999998</v>
      </c>
      <c r="X1744" t="s">
        <v>46813</v>
      </c>
      <c r="Y1744">
        <v>1</v>
      </c>
      <c r="Z1744">
        <v>-4.4889999999999999</v>
      </c>
      <c r="AA1744" t="s">
        <v>50213</v>
      </c>
      <c r="AB1744" s="1" t="s">
        <v>50214</v>
      </c>
      <c r="AC1744" s="1" t="s">
        <v>50192</v>
      </c>
      <c r="AD1744">
        <v>32809956</v>
      </c>
      <c r="AE1744">
        <v>266124</v>
      </c>
      <c r="AF1744">
        <v>5486</v>
      </c>
      <c r="AG1744" t="s">
        <v>50215</v>
      </c>
      <c r="AH1744" t="s">
        <v>46817</v>
      </c>
      <c r="AI1744" t="s">
        <v>46817</v>
      </c>
    </row>
    <row r="1745" spans="1:35" x14ac:dyDescent="0.25">
      <c r="A1745">
        <v>10326</v>
      </c>
      <c r="B1745" t="s">
        <v>11571</v>
      </c>
      <c r="C1745" t="s">
        <v>4524</v>
      </c>
      <c r="D1745" t="s">
        <v>11572</v>
      </c>
      <c r="E1745" t="s">
        <v>11573</v>
      </c>
      <c r="F1745" t="s">
        <v>43</v>
      </c>
      <c r="G1745" t="s">
        <v>4527</v>
      </c>
      <c r="H1745">
        <v>3.6600000000000001E-2</v>
      </c>
      <c r="I1745" t="s">
        <v>8769</v>
      </c>
      <c r="J1745">
        <v>6.0600000000000001E-2</v>
      </c>
      <c r="K1745" t="s">
        <v>8770</v>
      </c>
      <c r="L1745">
        <v>6.5300000000000002E-3</v>
      </c>
      <c r="M1745" t="s">
        <v>8771</v>
      </c>
      <c r="N1745">
        <v>0.10299999999999999</v>
      </c>
      <c r="O1745" t="s">
        <v>8777</v>
      </c>
      <c r="P1745">
        <v>0.72599999999999998</v>
      </c>
      <c r="Q1745" t="s">
        <v>8773</v>
      </c>
      <c r="R1745">
        <v>97.016999999999996</v>
      </c>
      <c r="S1745">
        <v>252773</v>
      </c>
      <c r="T1745">
        <v>251857025</v>
      </c>
      <c r="AB1745" s="1"/>
      <c r="AC1745" s="1"/>
    </row>
    <row r="1746" spans="1:35" x14ac:dyDescent="0.25">
      <c r="A1746">
        <v>10336</v>
      </c>
      <c r="B1746" t="s">
        <v>11574</v>
      </c>
      <c r="C1746" t="s">
        <v>4529</v>
      </c>
      <c r="D1746" t="s">
        <v>11575</v>
      </c>
      <c r="E1746" t="s">
        <v>11576</v>
      </c>
      <c r="F1746" t="s">
        <v>18</v>
      </c>
      <c r="G1746" t="s">
        <v>4531</v>
      </c>
      <c r="H1746">
        <v>4.07E-2</v>
      </c>
      <c r="I1746" t="s">
        <v>8769</v>
      </c>
      <c r="J1746">
        <v>0.16800000000000001</v>
      </c>
      <c r="K1746" t="s">
        <v>8770</v>
      </c>
      <c r="L1746">
        <v>0</v>
      </c>
      <c r="M1746" t="s">
        <v>8771</v>
      </c>
      <c r="N1746">
        <v>0.20100000000000001</v>
      </c>
      <c r="O1746" t="s">
        <v>8777</v>
      </c>
      <c r="P1746">
        <v>0.79</v>
      </c>
      <c r="Q1746" t="s">
        <v>8773</v>
      </c>
      <c r="R1746">
        <v>139.542</v>
      </c>
      <c r="S1746">
        <v>228427</v>
      </c>
      <c r="T1746">
        <v>216747077</v>
      </c>
      <c r="AB1746" s="1"/>
      <c r="AC1746" s="1"/>
    </row>
    <row r="1747" spans="1:35" x14ac:dyDescent="0.25">
      <c r="A1747">
        <v>10346</v>
      </c>
      <c r="B1747" t="s">
        <v>11577</v>
      </c>
      <c r="C1747" t="s">
        <v>4533</v>
      </c>
      <c r="D1747" t="s">
        <v>11578</v>
      </c>
      <c r="E1747" t="s">
        <v>11579</v>
      </c>
      <c r="F1747" t="s">
        <v>18</v>
      </c>
      <c r="G1747" t="s">
        <v>4536</v>
      </c>
      <c r="H1747">
        <v>0.191</v>
      </c>
      <c r="I1747" t="s">
        <v>8769</v>
      </c>
      <c r="J1747">
        <v>0.27200000000000002</v>
      </c>
      <c r="K1747" t="s">
        <v>8770</v>
      </c>
      <c r="L1747">
        <v>1.6500000000000001E-6</v>
      </c>
      <c r="M1747" t="s">
        <v>8771</v>
      </c>
      <c r="N1747">
        <v>4.0399999999999998E-2</v>
      </c>
      <c r="O1747" t="s">
        <v>8777</v>
      </c>
      <c r="P1747">
        <v>0.64800000000000002</v>
      </c>
      <c r="Q1747" t="s">
        <v>8773</v>
      </c>
      <c r="R1747">
        <v>93.960999999999999</v>
      </c>
      <c r="S1747">
        <v>195573</v>
      </c>
      <c r="T1747">
        <v>121967980</v>
      </c>
      <c r="AB1747" s="1"/>
      <c r="AC1747" s="1"/>
    </row>
    <row r="1748" spans="1:35" x14ac:dyDescent="0.25">
      <c r="A1748">
        <v>1108</v>
      </c>
      <c r="B1748" t="s">
        <v>528</v>
      </c>
      <c r="C1748" t="s">
        <v>529</v>
      </c>
      <c r="D1748" t="s">
        <v>15814</v>
      </c>
      <c r="E1748" t="s">
        <v>15815</v>
      </c>
      <c r="F1748" t="s">
        <v>18</v>
      </c>
      <c r="G1748" t="s">
        <v>15816</v>
      </c>
      <c r="H1748">
        <v>0.316</v>
      </c>
      <c r="I1748" t="s">
        <v>8769</v>
      </c>
      <c r="J1748">
        <v>0.55100000000000005</v>
      </c>
      <c r="K1748" t="s">
        <v>8810</v>
      </c>
      <c r="L1748">
        <v>4.1000000000000002E-2</v>
      </c>
      <c r="M1748" t="s">
        <v>8771</v>
      </c>
      <c r="N1748">
        <v>0.69699999999999995</v>
      </c>
      <c r="O1748" t="s">
        <v>8772</v>
      </c>
      <c r="P1748">
        <v>0.29799999999999999</v>
      </c>
      <c r="Q1748" t="s">
        <v>8789</v>
      </c>
      <c r="R1748">
        <v>189.50700000000001</v>
      </c>
      <c r="S1748">
        <v>336453</v>
      </c>
      <c r="T1748">
        <v>548439010</v>
      </c>
      <c r="U1748">
        <v>0.44600000000000001</v>
      </c>
      <c r="V1748" t="s">
        <v>46848</v>
      </c>
      <c r="W1748">
        <v>0.23899999999999999</v>
      </c>
      <c r="X1748" t="s">
        <v>46950</v>
      </c>
      <c r="Y1748">
        <v>0</v>
      </c>
      <c r="Z1748">
        <v>-13.945</v>
      </c>
      <c r="AA1748" t="s">
        <v>50223</v>
      </c>
      <c r="AB1748" s="1" t="s">
        <v>50224</v>
      </c>
      <c r="AC1748" s="1" t="s">
        <v>50225</v>
      </c>
      <c r="AD1748">
        <v>158725</v>
      </c>
      <c r="AE1748">
        <v>2278</v>
      </c>
      <c r="AF1748">
        <v>50</v>
      </c>
      <c r="AG1748" t="s">
        <v>50226</v>
      </c>
      <c r="AH1748" t="s">
        <v>46837</v>
      </c>
      <c r="AI1748" t="s">
        <v>46837</v>
      </c>
    </row>
    <row r="1749" spans="1:35" x14ac:dyDescent="0.25">
      <c r="A1749">
        <v>10356</v>
      </c>
      <c r="B1749" t="s">
        <v>11580</v>
      </c>
      <c r="C1749" t="s">
        <v>4538</v>
      </c>
      <c r="D1749" t="s">
        <v>11581</v>
      </c>
      <c r="E1749" t="s">
        <v>11582</v>
      </c>
      <c r="F1749" t="s">
        <v>43</v>
      </c>
      <c r="G1749" t="s">
        <v>4541</v>
      </c>
      <c r="H1749">
        <v>3.1899999999999998E-2</v>
      </c>
      <c r="I1749" t="s">
        <v>8769</v>
      </c>
      <c r="J1749">
        <v>2.8000000000000001E-2</v>
      </c>
      <c r="K1749" t="s">
        <v>8770</v>
      </c>
      <c r="L1749">
        <v>1.9599999999999999E-5</v>
      </c>
      <c r="M1749" t="s">
        <v>8771</v>
      </c>
      <c r="N1749">
        <v>0.186</v>
      </c>
      <c r="O1749" t="s">
        <v>8777</v>
      </c>
      <c r="P1749">
        <v>0.83299999999999996</v>
      </c>
      <c r="Q1749" t="s">
        <v>8773</v>
      </c>
      <c r="R1749">
        <v>123.017</v>
      </c>
      <c r="S1749">
        <v>243160</v>
      </c>
      <c r="T1749">
        <v>128926439</v>
      </c>
      <c r="AB1749" s="1"/>
      <c r="AC1749" s="1"/>
    </row>
    <row r="1750" spans="1:35" x14ac:dyDescent="0.25">
      <c r="A1750">
        <v>1109</v>
      </c>
      <c r="B1750" t="s">
        <v>528</v>
      </c>
      <c r="C1750" t="s">
        <v>529</v>
      </c>
      <c r="D1750" t="s">
        <v>32985</v>
      </c>
      <c r="E1750" t="s">
        <v>32986</v>
      </c>
      <c r="F1750" t="s">
        <v>123</v>
      </c>
      <c r="G1750" t="s">
        <v>32987</v>
      </c>
      <c r="H1750">
        <v>0.27700000000000002</v>
      </c>
      <c r="I1750" t="s">
        <v>8769</v>
      </c>
      <c r="J1750">
        <v>0.19800000000000001</v>
      </c>
      <c r="K1750" t="s">
        <v>8770</v>
      </c>
      <c r="L1750">
        <v>0</v>
      </c>
      <c r="M1750" t="s">
        <v>8771</v>
      </c>
      <c r="N1750">
        <v>0.13200000000000001</v>
      </c>
      <c r="O1750" t="s">
        <v>8777</v>
      </c>
      <c r="P1750">
        <v>0.111</v>
      </c>
      <c r="Q1750" t="s">
        <v>8789</v>
      </c>
      <c r="R1750">
        <v>116.271</v>
      </c>
      <c r="S1750">
        <v>206360</v>
      </c>
      <c r="T1750">
        <v>316883477</v>
      </c>
      <c r="U1750">
        <v>0.57999999999999996</v>
      </c>
      <c r="V1750" t="s">
        <v>46848</v>
      </c>
      <c r="W1750">
        <v>0.498</v>
      </c>
      <c r="X1750" t="s">
        <v>46848</v>
      </c>
      <c r="Y1750">
        <v>1</v>
      </c>
      <c r="Z1750">
        <v>-6.9009999999999998</v>
      </c>
      <c r="AA1750" t="s">
        <v>50227</v>
      </c>
      <c r="AB1750" s="1" t="s">
        <v>50228</v>
      </c>
      <c r="AC1750" s="1" t="s">
        <v>528</v>
      </c>
      <c r="AD1750">
        <v>56233353</v>
      </c>
      <c r="AE1750">
        <v>221945</v>
      </c>
      <c r="AF1750">
        <v>9426</v>
      </c>
      <c r="AG1750" t="s">
        <v>50229</v>
      </c>
      <c r="AH1750" t="s">
        <v>46817</v>
      </c>
      <c r="AI1750" t="s">
        <v>46817</v>
      </c>
    </row>
    <row r="1751" spans="1:35" x14ac:dyDescent="0.25">
      <c r="A1751">
        <v>10366</v>
      </c>
      <c r="B1751" t="s">
        <v>11583</v>
      </c>
      <c r="C1751" t="s">
        <v>4543</v>
      </c>
      <c r="D1751" t="s">
        <v>11584</v>
      </c>
      <c r="E1751" t="s">
        <v>11585</v>
      </c>
      <c r="F1751" t="s">
        <v>18</v>
      </c>
      <c r="G1751" t="s">
        <v>4545</v>
      </c>
      <c r="H1751">
        <v>0.27900000000000003</v>
      </c>
      <c r="I1751" t="s">
        <v>8769</v>
      </c>
      <c r="J1751">
        <v>4.26E-4</v>
      </c>
      <c r="K1751" t="s">
        <v>8770</v>
      </c>
      <c r="L1751">
        <v>0</v>
      </c>
      <c r="M1751" t="s">
        <v>8771</v>
      </c>
      <c r="N1751">
        <v>0.22700000000000001</v>
      </c>
      <c r="O1751" t="s">
        <v>8777</v>
      </c>
      <c r="P1751">
        <v>0.71799999999999997</v>
      </c>
      <c r="Q1751" t="s">
        <v>8773</v>
      </c>
      <c r="R1751">
        <v>165.09100000000001</v>
      </c>
      <c r="S1751">
        <v>272347</v>
      </c>
      <c r="T1751">
        <v>49175116</v>
      </c>
      <c r="AB1751" s="1"/>
      <c r="AC1751" s="1"/>
    </row>
    <row r="1752" spans="1:35" x14ac:dyDescent="0.25">
      <c r="A1752">
        <v>1110</v>
      </c>
      <c r="B1752" t="s">
        <v>528</v>
      </c>
      <c r="C1752" t="s">
        <v>529</v>
      </c>
      <c r="D1752" t="s">
        <v>16357</v>
      </c>
      <c r="E1752" t="s">
        <v>16358</v>
      </c>
      <c r="F1752" t="s">
        <v>18</v>
      </c>
      <c r="G1752" t="s">
        <v>16359</v>
      </c>
      <c r="H1752">
        <v>0.30599999999999999</v>
      </c>
      <c r="I1752" t="s">
        <v>8769</v>
      </c>
      <c r="J1752">
        <v>0.73599999999999999</v>
      </c>
      <c r="K1752" t="s">
        <v>8819</v>
      </c>
      <c r="L1752">
        <v>0.26900000000000002</v>
      </c>
      <c r="M1752" t="s">
        <v>8771</v>
      </c>
      <c r="N1752">
        <v>6.3E-2</v>
      </c>
      <c r="O1752" t="s">
        <v>8777</v>
      </c>
      <c r="P1752">
        <v>0.36499999999999999</v>
      </c>
      <c r="Q1752" t="s">
        <v>8778</v>
      </c>
      <c r="R1752">
        <v>101.967</v>
      </c>
      <c r="S1752">
        <v>322133</v>
      </c>
      <c r="T1752">
        <v>331410674</v>
      </c>
      <c r="U1752">
        <v>0.78</v>
      </c>
      <c r="V1752" t="s">
        <v>46812</v>
      </c>
      <c r="W1752">
        <v>0.56499999999999995</v>
      </c>
      <c r="X1752" t="s">
        <v>46848</v>
      </c>
      <c r="Y1752">
        <v>3</v>
      </c>
      <c r="Z1752">
        <v>-7.32</v>
      </c>
      <c r="AA1752" t="s">
        <v>50230</v>
      </c>
      <c r="AB1752" s="1" t="s">
        <v>50231</v>
      </c>
      <c r="AC1752" s="1" t="s">
        <v>528</v>
      </c>
      <c r="AD1752">
        <v>465264237</v>
      </c>
      <c r="AE1752">
        <v>2232875</v>
      </c>
      <c r="AF1752">
        <v>61955</v>
      </c>
      <c r="AG1752" t="s">
        <v>50232</v>
      </c>
      <c r="AH1752" t="s">
        <v>46817</v>
      </c>
      <c r="AI1752" t="s">
        <v>46817</v>
      </c>
    </row>
    <row r="1753" spans="1:35" x14ac:dyDescent="0.25">
      <c r="A1753">
        <v>10376</v>
      </c>
      <c r="B1753" t="s">
        <v>11586</v>
      </c>
      <c r="C1753" t="s">
        <v>4547</v>
      </c>
      <c r="D1753" t="s">
        <v>11587</v>
      </c>
      <c r="E1753" t="s">
        <v>11588</v>
      </c>
      <c r="F1753" t="s">
        <v>18</v>
      </c>
      <c r="G1753" t="s">
        <v>4550</v>
      </c>
      <c r="H1753">
        <v>2.8799999999999999E-2</v>
      </c>
      <c r="I1753" t="s">
        <v>8769</v>
      </c>
      <c r="J1753">
        <v>0.50700000000000001</v>
      </c>
      <c r="K1753" t="s">
        <v>8810</v>
      </c>
      <c r="L1753">
        <v>0</v>
      </c>
      <c r="M1753" t="s">
        <v>8771</v>
      </c>
      <c r="N1753">
        <v>0.16500000000000001</v>
      </c>
      <c r="O1753" t="s">
        <v>8777</v>
      </c>
      <c r="P1753">
        <v>0.249</v>
      </c>
      <c r="Q1753" t="s">
        <v>8789</v>
      </c>
      <c r="R1753">
        <v>140.03399999999999</v>
      </c>
      <c r="S1753">
        <v>230893</v>
      </c>
      <c r="T1753">
        <v>114498898</v>
      </c>
      <c r="AB1753" s="1"/>
      <c r="AC1753" s="1"/>
    </row>
    <row r="1754" spans="1:35" x14ac:dyDescent="0.25">
      <c r="A1754">
        <v>1111</v>
      </c>
      <c r="B1754" t="s">
        <v>528</v>
      </c>
      <c r="C1754" t="s">
        <v>529</v>
      </c>
      <c r="D1754" t="s">
        <v>21782</v>
      </c>
      <c r="E1754" t="s">
        <v>2623</v>
      </c>
      <c r="F1754" t="s">
        <v>123</v>
      </c>
      <c r="G1754" t="s">
        <v>21783</v>
      </c>
      <c r="H1754">
        <v>0.30099999999999999</v>
      </c>
      <c r="I1754" t="s">
        <v>8769</v>
      </c>
      <c r="J1754">
        <v>0.64300000000000002</v>
      </c>
      <c r="K1754" t="s">
        <v>8810</v>
      </c>
      <c r="L1754">
        <v>0.51600000000000001</v>
      </c>
      <c r="M1754" t="s">
        <v>8772</v>
      </c>
      <c r="N1754">
        <v>0.92500000000000004</v>
      </c>
      <c r="O1754" t="s">
        <v>8913</v>
      </c>
      <c r="P1754">
        <v>0.61399999999999999</v>
      </c>
      <c r="Q1754" t="s">
        <v>8773</v>
      </c>
      <c r="R1754">
        <v>96.585999999999999</v>
      </c>
      <c r="S1754">
        <v>258133</v>
      </c>
      <c r="T1754">
        <v>309356443</v>
      </c>
      <c r="U1754">
        <v>0.56599999999999995</v>
      </c>
      <c r="V1754" t="s">
        <v>46848</v>
      </c>
      <c r="W1754">
        <v>0.748</v>
      </c>
      <c r="X1754" t="s">
        <v>46813</v>
      </c>
      <c r="Y1754">
        <v>8</v>
      </c>
      <c r="Z1754">
        <v>-6.5490000000000004</v>
      </c>
      <c r="AA1754" t="s">
        <v>50233</v>
      </c>
      <c r="AB1754" s="1" t="s">
        <v>50234</v>
      </c>
      <c r="AC1754" s="1" t="s">
        <v>50235</v>
      </c>
      <c r="AD1754">
        <v>16392481</v>
      </c>
      <c r="AE1754">
        <v>136704</v>
      </c>
      <c r="AF1754">
        <v>5769</v>
      </c>
      <c r="AG1754" t="s">
        <v>47391</v>
      </c>
      <c r="AH1754" t="s">
        <v>46837</v>
      </c>
      <c r="AI1754" t="s">
        <v>46837</v>
      </c>
    </row>
    <row r="1755" spans="1:35" x14ac:dyDescent="0.25">
      <c r="A1755">
        <v>10386</v>
      </c>
      <c r="B1755" t="s">
        <v>11589</v>
      </c>
      <c r="C1755" t="s">
        <v>4552</v>
      </c>
      <c r="D1755" t="s">
        <v>11590</v>
      </c>
      <c r="E1755" t="s">
        <v>11591</v>
      </c>
      <c r="F1755" t="s">
        <v>18</v>
      </c>
      <c r="G1755" t="s">
        <v>4555</v>
      </c>
      <c r="H1755">
        <v>9.6299999999999997E-2</v>
      </c>
      <c r="I1755" t="s">
        <v>8769</v>
      </c>
      <c r="J1755">
        <v>0.17100000000000001</v>
      </c>
      <c r="K1755" t="s">
        <v>8770</v>
      </c>
      <c r="L1755">
        <v>1.42E-6</v>
      </c>
      <c r="M1755" t="s">
        <v>8771</v>
      </c>
      <c r="N1755">
        <v>0.46400000000000002</v>
      </c>
      <c r="O1755" t="s">
        <v>8772</v>
      </c>
      <c r="P1755">
        <v>0.49099999999999999</v>
      </c>
      <c r="Q1755" t="s">
        <v>8778</v>
      </c>
      <c r="R1755">
        <v>89.986999999999995</v>
      </c>
      <c r="S1755">
        <v>235627</v>
      </c>
      <c r="T1755">
        <v>188305483</v>
      </c>
      <c r="AB1755" s="1"/>
      <c r="AC1755" s="1"/>
    </row>
    <row r="1756" spans="1:35" x14ac:dyDescent="0.25">
      <c r="A1756">
        <v>1112</v>
      </c>
      <c r="B1756" t="s">
        <v>528</v>
      </c>
      <c r="C1756" t="s">
        <v>529</v>
      </c>
      <c r="D1756" t="s">
        <v>17171</v>
      </c>
      <c r="E1756" t="s">
        <v>17172</v>
      </c>
      <c r="F1756" t="s">
        <v>18</v>
      </c>
      <c r="G1756" t="s">
        <v>17173</v>
      </c>
      <c r="H1756">
        <v>0.36899999999999999</v>
      </c>
      <c r="I1756" t="s">
        <v>8782</v>
      </c>
      <c r="J1756">
        <v>0.105</v>
      </c>
      <c r="K1756" t="s">
        <v>8770</v>
      </c>
      <c r="L1756">
        <v>0.16300000000000001</v>
      </c>
      <c r="M1756" t="s">
        <v>8771</v>
      </c>
      <c r="N1756">
        <v>0.82499999999999996</v>
      </c>
      <c r="O1756" t="s">
        <v>8913</v>
      </c>
      <c r="P1756">
        <v>9.2999999999999999E-2</v>
      </c>
      <c r="Q1756" t="s">
        <v>8789</v>
      </c>
      <c r="R1756">
        <v>128.87100000000001</v>
      </c>
      <c r="S1756">
        <v>305867</v>
      </c>
      <c r="T1756">
        <v>253104372</v>
      </c>
      <c r="U1756">
        <v>0.74</v>
      </c>
      <c r="V1756" t="s">
        <v>46812</v>
      </c>
      <c r="W1756">
        <v>0.92300000000000004</v>
      </c>
      <c r="X1756" t="s">
        <v>46813</v>
      </c>
      <c r="Y1756">
        <v>1</v>
      </c>
      <c r="Z1756">
        <v>-5.0819999999999999</v>
      </c>
      <c r="AA1756" t="s">
        <v>50236</v>
      </c>
      <c r="AB1756" s="1" t="s">
        <v>50237</v>
      </c>
      <c r="AC1756" s="1" t="s">
        <v>50238</v>
      </c>
      <c r="AD1756">
        <v>90469934</v>
      </c>
      <c r="AE1756">
        <v>518375</v>
      </c>
      <c r="AF1756">
        <v>18223</v>
      </c>
      <c r="AG1756" t="s">
        <v>50239</v>
      </c>
      <c r="AH1756" t="s">
        <v>46817</v>
      </c>
      <c r="AI1756" t="s">
        <v>46817</v>
      </c>
    </row>
    <row r="1757" spans="1:35" x14ac:dyDescent="0.25">
      <c r="A1757">
        <v>10396</v>
      </c>
      <c r="B1757" t="s">
        <v>11592</v>
      </c>
      <c r="C1757" t="s">
        <v>4557</v>
      </c>
      <c r="D1757" t="s">
        <v>11593</v>
      </c>
      <c r="E1757" t="s">
        <v>11594</v>
      </c>
      <c r="F1757" t="s">
        <v>18</v>
      </c>
      <c r="G1757" t="s">
        <v>4560</v>
      </c>
      <c r="H1757">
        <v>3.5999999999999997E-2</v>
      </c>
      <c r="I1757" t="s">
        <v>8769</v>
      </c>
      <c r="J1757">
        <v>4.1700000000000001E-2</v>
      </c>
      <c r="K1757" t="s">
        <v>8770</v>
      </c>
      <c r="L1757">
        <v>0</v>
      </c>
      <c r="M1757" t="s">
        <v>8771</v>
      </c>
      <c r="N1757">
        <v>0.38900000000000001</v>
      </c>
      <c r="O1757" t="s">
        <v>8777</v>
      </c>
      <c r="P1757">
        <v>0.434</v>
      </c>
      <c r="Q1757" t="s">
        <v>8778</v>
      </c>
      <c r="R1757">
        <v>105.754</v>
      </c>
      <c r="S1757">
        <v>282947</v>
      </c>
      <c r="T1757">
        <v>307631211</v>
      </c>
      <c r="AB1757" s="1"/>
      <c r="AC1757" s="1"/>
    </row>
    <row r="1758" spans="1:35" x14ac:dyDescent="0.25">
      <c r="A1758">
        <v>1113</v>
      </c>
      <c r="B1758" t="s">
        <v>528</v>
      </c>
      <c r="C1758" t="s">
        <v>529</v>
      </c>
      <c r="D1758" t="s">
        <v>18366</v>
      </c>
      <c r="E1758" t="s">
        <v>18367</v>
      </c>
      <c r="F1758" t="s">
        <v>18</v>
      </c>
      <c r="G1758" t="s">
        <v>18368</v>
      </c>
      <c r="H1758">
        <v>0.308</v>
      </c>
      <c r="I1758" t="s">
        <v>8769</v>
      </c>
      <c r="J1758">
        <v>0.78800000000000003</v>
      </c>
      <c r="K1758" t="s">
        <v>8819</v>
      </c>
      <c r="L1758">
        <v>0.35099999999999998</v>
      </c>
      <c r="M1758" t="s">
        <v>8772</v>
      </c>
      <c r="N1758">
        <v>0.98599999999999999</v>
      </c>
      <c r="O1758" t="s">
        <v>8913</v>
      </c>
      <c r="P1758">
        <v>0.34300000000000003</v>
      </c>
      <c r="Q1758" t="s">
        <v>8778</v>
      </c>
      <c r="R1758">
        <v>136.369</v>
      </c>
      <c r="S1758">
        <v>288973</v>
      </c>
      <c r="T1758">
        <v>140157386</v>
      </c>
      <c r="U1758">
        <v>0.53400000000000003</v>
      </c>
      <c r="V1758" t="s">
        <v>46848</v>
      </c>
      <c r="W1758">
        <v>0.442</v>
      </c>
      <c r="X1758" t="s">
        <v>46848</v>
      </c>
      <c r="Y1758">
        <v>3</v>
      </c>
      <c r="Z1758">
        <v>-9.4420000000000002</v>
      </c>
      <c r="AA1758" t="s">
        <v>50240</v>
      </c>
      <c r="AB1758" s="1" t="s">
        <v>50241</v>
      </c>
      <c r="AC1758" s="1" t="s">
        <v>528</v>
      </c>
      <c r="AD1758">
        <v>83519996</v>
      </c>
      <c r="AE1758">
        <v>392387</v>
      </c>
      <c r="AF1758">
        <v>16176</v>
      </c>
      <c r="AG1758" t="s">
        <v>50242</v>
      </c>
      <c r="AH1758" t="s">
        <v>46817</v>
      </c>
      <c r="AI1758" t="s">
        <v>46817</v>
      </c>
    </row>
    <row r="1759" spans="1:35" x14ac:dyDescent="0.25">
      <c r="A1759">
        <v>10406</v>
      </c>
      <c r="B1759" t="s">
        <v>11595</v>
      </c>
      <c r="C1759" t="s">
        <v>4562</v>
      </c>
      <c r="D1759" t="s">
        <v>10764</v>
      </c>
      <c r="E1759" t="s">
        <v>10765</v>
      </c>
      <c r="F1759" t="s">
        <v>18</v>
      </c>
      <c r="G1759" t="s">
        <v>3234</v>
      </c>
      <c r="H1759">
        <v>3.6700000000000003E-2</v>
      </c>
      <c r="I1759" t="s">
        <v>8769</v>
      </c>
      <c r="J1759">
        <v>0.53500000000000003</v>
      </c>
      <c r="K1759" t="s">
        <v>8810</v>
      </c>
      <c r="L1759">
        <v>0</v>
      </c>
      <c r="M1759" t="s">
        <v>8771</v>
      </c>
      <c r="N1759">
        <v>0.129</v>
      </c>
      <c r="O1759" t="s">
        <v>8777</v>
      </c>
      <c r="P1759">
        <v>0.875</v>
      </c>
      <c r="Q1759" t="s">
        <v>8773</v>
      </c>
      <c r="R1759">
        <v>120.02500000000001</v>
      </c>
      <c r="S1759">
        <v>230280</v>
      </c>
      <c r="T1759">
        <v>383896148</v>
      </c>
      <c r="AB1759" s="1"/>
      <c r="AC1759" s="1"/>
    </row>
    <row r="1760" spans="1:35" x14ac:dyDescent="0.25">
      <c r="A1760">
        <v>1114</v>
      </c>
      <c r="B1760" t="s">
        <v>528</v>
      </c>
      <c r="C1760" t="s">
        <v>529</v>
      </c>
      <c r="D1760" t="s">
        <v>31875</v>
      </c>
      <c r="E1760" t="s">
        <v>31876</v>
      </c>
      <c r="F1760" t="s">
        <v>123</v>
      </c>
      <c r="G1760" t="s">
        <v>31877</v>
      </c>
      <c r="H1760">
        <v>0.27400000000000002</v>
      </c>
      <c r="I1760" t="s">
        <v>8769</v>
      </c>
      <c r="J1760">
        <v>0.23499999999999999</v>
      </c>
      <c r="K1760" t="s">
        <v>8770</v>
      </c>
      <c r="L1760">
        <v>0.191</v>
      </c>
      <c r="M1760" t="s">
        <v>8771</v>
      </c>
      <c r="N1760">
        <v>0.98899999999999999</v>
      </c>
      <c r="O1760" t="s">
        <v>8913</v>
      </c>
      <c r="P1760">
        <v>0.182</v>
      </c>
      <c r="Q1760" t="s">
        <v>8789</v>
      </c>
      <c r="R1760">
        <v>144.125</v>
      </c>
      <c r="S1760">
        <v>210733</v>
      </c>
      <c r="T1760">
        <v>105253846</v>
      </c>
      <c r="U1760">
        <v>0.45200000000000001</v>
      </c>
      <c r="V1760" t="s">
        <v>46848</v>
      </c>
      <c r="W1760">
        <v>0.30599999999999999</v>
      </c>
      <c r="X1760" t="s">
        <v>46848</v>
      </c>
      <c r="Y1760">
        <v>2</v>
      </c>
      <c r="Z1760">
        <v>-9.6319999999999997</v>
      </c>
      <c r="AA1760" t="s">
        <v>50243</v>
      </c>
      <c r="AB1760" s="1" t="s">
        <v>50244</v>
      </c>
      <c r="AC1760" s="1" t="s">
        <v>528</v>
      </c>
      <c r="AD1760">
        <v>25704348</v>
      </c>
      <c r="AE1760">
        <v>129871</v>
      </c>
      <c r="AF1760">
        <v>5653</v>
      </c>
      <c r="AG1760" t="s">
        <v>50245</v>
      </c>
      <c r="AH1760" t="s">
        <v>46817</v>
      </c>
      <c r="AI1760" t="s">
        <v>46817</v>
      </c>
    </row>
    <row r="1761" spans="1:35" x14ac:dyDescent="0.25">
      <c r="A1761">
        <v>10416</v>
      </c>
      <c r="B1761" t="s">
        <v>11596</v>
      </c>
      <c r="C1761" t="s">
        <v>4564</v>
      </c>
      <c r="D1761" t="s">
        <v>11597</v>
      </c>
      <c r="E1761" t="s">
        <v>11597</v>
      </c>
      <c r="F1761" t="s">
        <v>43</v>
      </c>
      <c r="G1761" t="s">
        <v>4566</v>
      </c>
      <c r="H1761">
        <v>6.5199999999999994E-2</v>
      </c>
      <c r="I1761" t="s">
        <v>8769</v>
      </c>
      <c r="J1761">
        <v>3.9399999999999998E-4</v>
      </c>
      <c r="K1761" t="s">
        <v>8770</v>
      </c>
      <c r="L1761">
        <v>0.80300000000000005</v>
      </c>
      <c r="M1761" t="s">
        <v>268</v>
      </c>
      <c r="N1761">
        <v>0.124</v>
      </c>
      <c r="O1761" t="s">
        <v>8777</v>
      </c>
      <c r="P1761">
        <v>0.94</v>
      </c>
      <c r="Q1761" t="s">
        <v>8773</v>
      </c>
      <c r="R1761">
        <v>126.029</v>
      </c>
      <c r="S1761">
        <v>156216</v>
      </c>
      <c r="T1761">
        <v>11269834</v>
      </c>
      <c r="AB1761" s="1"/>
      <c r="AC1761" s="1"/>
    </row>
    <row r="1762" spans="1:35" x14ac:dyDescent="0.25">
      <c r="A1762">
        <v>1115</v>
      </c>
      <c r="B1762" t="s">
        <v>528</v>
      </c>
      <c r="C1762" t="s">
        <v>529</v>
      </c>
      <c r="D1762" t="s">
        <v>21111</v>
      </c>
      <c r="E1762" t="s">
        <v>18367</v>
      </c>
      <c r="F1762" t="s">
        <v>18</v>
      </c>
      <c r="G1762" t="s">
        <v>21112</v>
      </c>
      <c r="H1762">
        <v>0.84899999999999998</v>
      </c>
      <c r="I1762" t="s">
        <v>8912</v>
      </c>
      <c r="J1762">
        <v>0.52900000000000003</v>
      </c>
      <c r="K1762" t="s">
        <v>8810</v>
      </c>
      <c r="L1762">
        <v>0.93400000000000005</v>
      </c>
      <c r="M1762" t="s">
        <v>268</v>
      </c>
      <c r="N1762">
        <v>0.51500000000000001</v>
      </c>
      <c r="O1762" t="s">
        <v>8772</v>
      </c>
      <c r="P1762">
        <v>0.72499999999999998</v>
      </c>
      <c r="Q1762" t="s">
        <v>8773</v>
      </c>
      <c r="R1762">
        <v>121.232</v>
      </c>
      <c r="S1762">
        <v>263107</v>
      </c>
      <c r="T1762">
        <v>123149378</v>
      </c>
      <c r="U1762">
        <v>0.71399999999999997</v>
      </c>
      <c r="V1762" t="s">
        <v>46812</v>
      </c>
      <c r="W1762">
        <v>0.93500000000000005</v>
      </c>
      <c r="X1762" t="s">
        <v>46813</v>
      </c>
      <c r="Y1762">
        <v>5</v>
      </c>
      <c r="Z1762">
        <v>-5.1950000000000003</v>
      </c>
      <c r="AA1762" t="s">
        <v>50246</v>
      </c>
      <c r="AB1762" s="1" t="s">
        <v>50247</v>
      </c>
      <c r="AC1762" s="1" t="s">
        <v>528</v>
      </c>
      <c r="AD1762">
        <v>41885091</v>
      </c>
      <c r="AE1762">
        <v>191313</v>
      </c>
      <c r="AF1762">
        <v>10811</v>
      </c>
      <c r="AG1762" t="s">
        <v>50248</v>
      </c>
      <c r="AH1762" t="s">
        <v>46817</v>
      </c>
      <c r="AI1762" t="s">
        <v>46817</v>
      </c>
    </row>
    <row r="1763" spans="1:35" x14ac:dyDescent="0.25">
      <c r="A1763">
        <v>10426</v>
      </c>
      <c r="B1763" t="s">
        <v>11598</v>
      </c>
      <c r="C1763" t="s">
        <v>4568</v>
      </c>
      <c r="D1763" t="s">
        <v>11599</v>
      </c>
      <c r="E1763" t="s">
        <v>11600</v>
      </c>
      <c r="F1763" t="s">
        <v>18</v>
      </c>
      <c r="G1763" t="s">
        <v>4571</v>
      </c>
      <c r="H1763">
        <v>5.7200000000000001E-2</v>
      </c>
      <c r="I1763" t="s">
        <v>8769</v>
      </c>
      <c r="J1763">
        <v>7.2099999999999997E-2</v>
      </c>
      <c r="K1763" t="s">
        <v>8770</v>
      </c>
      <c r="L1763">
        <v>0</v>
      </c>
      <c r="M1763" t="s">
        <v>8771</v>
      </c>
      <c r="N1763">
        <v>0.24099999999999999</v>
      </c>
      <c r="O1763" t="s">
        <v>8777</v>
      </c>
      <c r="P1763">
        <v>0.67400000000000004</v>
      </c>
      <c r="Q1763" t="s">
        <v>8773</v>
      </c>
      <c r="R1763">
        <v>91.012</v>
      </c>
      <c r="S1763">
        <v>207680</v>
      </c>
      <c r="T1763">
        <v>622083603</v>
      </c>
      <c r="AB1763" s="1"/>
      <c r="AC1763" s="1"/>
    </row>
    <row r="1764" spans="1:35" x14ac:dyDescent="0.25">
      <c r="A1764">
        <v>1116</v>
      </c>
      <c r="B1764" t="s">
        <v>528</v>
      </c>
      <c r="C1764" t="s">
        <v>529</v>
      </c>
      <c r="D1764" t="s">
        <v>19586</v>
      </c>
      <c r="E1764" t="s">
        <v>19587</v>
      </c>
      <c r="F1764" t="s">
        <v>18</v>
      </c>
      <c r="G1764" t="s">
        <v>19588</v>
      </c>
      <c r="H1764">
        <v>0.252</v>
      </c>
      <c r="I1764" t="s">
        <v>8769</v>
      </c>
      <c r="J1764">
        <v>0.114</v>
      </c>
      <c r="K1764" t="s">
        <v>8770</v>
      </c>
      <c r="L1764">
        <v>0.13400000000000001</v>
      </c>
      <c r="M1764" t="s">
        <v>8771</v>
      </c>
      <c r="N1764">
        <v>0.65900000000000003</v>
      </c>
      <c r="O1764" t="s">
        <v>8772</v>
      </c>
      <c r="P1764">
        <v>0.52500000000000002</v>
      </c>
      <c r="Q1764" t="s">
        <v>8778</v>
      </c>
      <c r="R1764">
        <v>93.042000000000002</v>
      </c>
      <c r="S1764">
        <v>275987</v>
      </c>
      <c r="T1764">
        <v>90491486</v>
      </c>
      <c r="U1764">
        <v>0.67700000000000005</v>
      </c>
      <c r="V1764" t="s">
        <v>46812</v>
      </c>
      <c r="W1764">
        <v>0.50900000000000001</v>
      </c>
      <c r="X1764" t="s">
        <v>46848</v>
      </c>
      <c r="Y1764">
        <v>5</v>
      </c>
      <c r="Z1764">
        <v>-7.4720000000000004</v>
      </c>
      <c r="AA1764" t="s">
        <v>50249</v>
      </c>
      <c r="AB1764" s="1" t="s">
        <v>50250</v>
      </c>
      <c r="AC1764" s="1" t="s">
        <v>528</v>
      </c>
      <c r="AD1764">
        <v>14698802</v>
      </c>
      <c r="AE1764">
        <v>136344</v>
      </c>
      <c r="AF1764">
        <v>5231</v>
      </c>
      <c r="AG1764" t="s">
        <v>50251</v>
      </c>
      <c r="AH1764" t="s">
        <v>46817</v>
      </c>
      <c r="AI1764" t="s">
        <v>46817</v>
      </c>
    </row>
    <row r="1765" spans="1:35" x14ac:dyDescent="0.25">
      <c r="A1765">
        <v>10436</v>
      </c>
      <c r="B1765" t="s">
        <v>11601</v>
      </c>
      <c r="C1765" t="s">
        <v>4573</v>
      </c>
      <c r="D1765" t="s">
        <v>11602</v>
      </c>
      <c r="E1765" t="s">
        <v>11602</v>
      </c>
      <c r="F1765" t="s">
        <v>43</v>
      </c>
      <c r="G1765" t="s">
        <v>4575</v>
      </c>
      <c r="H1765">
        <v>0.24</v>
      </c>
      <c r="I1765" t="s">
        <v>8769</v>
      </c>
      <c r="J1765">
        <v>0.63600000000000001</v>
      </c>
      <c r="K1765" t="s">
        <v>8810</v>
      </c>
      <c r="L1765">
        <v>5.1000000000000003E-6</v>
      </c>
      <c r="M1765" t="s">
        <v>8771</v>
      </c>
      <c r="N1765">
        <v>0.106</v>
      </c>
      <c r="O1765" t="s">
        <v>8777</v>
      </c>
      <c r="P1765">
        <v>0.754</v>
      </c>
      <c r="Q1765" t="s">
        <v>8773</v>
      </c>
      <c r="R1765">
        <v>199.79599999999999</v>
      </c>
      <c r="S1765">
        <v>216000</v>
      </c>
      <c r="T1765">
        <v>10332416</v>
      </c>
      <c r="AB1765" s="1"/>
      <c r="AC1765" s="1"/>
    </row>
    <row r="1766" spans="1:35" x14ac:dyDescent="0.25">
      <c r="A1766">
        <v>10446</v>
      </c>
      <c r="B1766" t="s">
        <v>11603</v>
      </c>
      <c r="C1766" t="s">
        <v>4577</v>
      </c>
      <c r="D1766" t="s">
        <v>11604</v>
      </c>
      <c r="E1766" t="s">
        <v>11605</v>
      </c>
      <c r="F1766" t="s">
        <v>18</v>
      </c>
      <c r="G1766" t="s">
        <v>4578</v>
      </c>
      <c r="H1766">
        <v>3.6999999999999998E-2</v>
      </c>
      <c r="I1766" t="s">
        <v>8769</v>
      </c>
      <c r="J1766">
        <v>0.10199999999999999</v>
      </c>
      <c r="K1766" t="s">
        <v>8770</v>
      </c>
      <c r="L1766">
        <v>9.3400000000000004E-4</v>
      </c>
      <c r="M1766" t="s">
        <v>8771</v>
      </c>
      <c r="N1766">
        <v>0.14499999999999999</v>
      </c>
      <c r="O1766" t="s">
        <v>8777</v>
      </c>
      <c r="P1766">
        <v>0.76100000000000001</v>
      </c>
      <c r="Q1766" t="s">
        <v>8773</v>
      </c>
      <c r="R1766">
        <v>100.01300000000001</v>
      </c>
      <c r="S1766">
        <v>249661</v>
      </c>
      <c r="T1766">
        <v>46090328</v>
      </c>
      <c r="AB1766" s="1"/>
      <c r="AC1766" s="1"/>
    </row>
    <row r="1767" spans="1:35" x14ac:dyDescent="0.25">
      <c r="A1767">
        <v>10456</v>
      </c>
      <c r="B1767" t="s">
        <v>11606</v>
      </c>
      <c r="C1767" t="s">
        <v>4580</v>
      </c>
      <c r="D1767" t="s">
        <v>11607</v>
      </c>
      <c r="E1767" t="s">
        <v>11607</v>
      </c>
      <c r="F1767" t="s">
        <v>43</v>
      </c>
      <c r="G1767" t="s">
        <v>4582</v>
      </c>
      <c r="H1767">
        <v>5.67E-2</v>
      </c>
      <c r="I1767" t="s">
        <v>8769</v>
      </c>
      <c r="J1767">
        <v>0.30599999999999999</v>
      </c>
      <c r="K1767" t="s">
        <v>8810</v>
      </c>
      <c r="L1767">
        <v>0</v>
      </c>
      <c r="M1767" t="s">
        <v>8771</v>
      </c>
      <c r="N1767">
        <v>6.9099999999999995E-2</v>
      </c>
      <c r="O1767" t="s">
        <v>8777</v>
      </c>
      <c r="P1767">
        <v>0.91600000000000004</v>
      </c>
      <c r="Q1767" t="s">
        <v>8773</v>
      </c>
      <c r="R1767">
        <v>82.024000000000001</v>
      </c>
      <c r="S1767">
        <v>154973</v>
      </c>
      <c r="T1767">
        <v>67000514</v>
      </c>
      <c r="AB1767" s="1"/>
      <c r="AC1767" s="1"/>
    </row>
    <row r="1768" spans="1:35" x14ac:dyDescent="0.25">
      <c r="A1768">
        <v>1119</v>
      </c>
      <c r="B1768" t="s">
        <v>533</v>
      </c>
      <c r="C1768" t="s">
        <v>534</v>
      </c>
      <c r="D1768" t="s">
        <v>32719</v>
      </c>
      <c r="E1768" t="s">
        <v>32720</v>
      </c>
      <c r="F1768" t="s">
        <v>18</v>
      </c>
      <c r="G1768" t="s">
        <v>32721</v>
      </c>
      <c r="H1768">
        <v>0.33300000000000002</v>
      </c>
      <c r="I1768" t="s">
        <v>8782</v>
      </c>
      <c r="J1768">
        <v>0.94599999999999995</v>
      </c>
      <c r="K1768" t="s">
        <v>8819</v>
      </c>
      <c r="L1768">
        <v>0.77900000000000003</v>
      </c>
      <c r="M1768" t="s">
        <v>268</v>
      </c>
      <c r="N1768">
        <v>0.115</v>
      </c>
      <c r="O1768" t="s">
        <v>8777</v>
      </c>
      <c r="P1768">
        <v>0.627</v>
      </c>
      <c r="Q1768" t="s">
        <v>8773</v>
      </c>
      <c r="R1768">
        <v>102.283</v>
      </c>
      <c r="S1768">
        <v>207427</v>
      </c>
      <c r="T1768">
        <v>63286023</v>
      </c>
      <c r="U1768">
        <v>0.14399999999999999</v>
      </c>
      <c r="V1768" t="s">
        <v>46973</v>
      </c>
      <c r="W1768">
        <v>0.13200000000000001</v>
      </c>
      <c r="X1768" t="s">
        <v>46950</v>
      </c>
      <c r="Y1768">
        <v>10</v>
      </c>
      <c r="Z1768">
        <v>-19.114999999999998</v>
      </c>
      <c r="AA1768" t="s">
        <v>50260</v>
      </c>
      <c r="AB1768" s="1" t="s">
        <v>50261</v>
      </c>
      <c r="AC1768" s="1" t="s">
        <v>49682</v>
      </c>
      <c r="AD1768">
        <v>6069104</v>
      </c>
      <c r="AE1768">
        <v>101989</v>
      </c>
      <c r="AF1768">
        <v>4915</v>
      </c>
      <c r="AG1768" t="s">
        <v>50262</v>
      </c>
      <c r="AH1768" t="s">
        <v>46837</v>
      </c>
      <c r="AI1768" t="s">
        <v>46837</v>
      </c>
    </row>
    <row r="1769" spans="1:35" x14ac:dyDescent="0.25">
      <c r="A1769">
        <v>10466</v>
      </c>
      <c r="B1769" t="s">
        <v>11608</v>
      </c>
      <c r="C1769" t="s">
        <v>4584</v>
      </c>
      <c r="D1769" t="s">
        <v>11609</v>
      </c>
      <c r="E1769" t="s">
        <v>11610</v>
      </c>
      <c r="F1769" t="s">
        <v>123</v>
      </c>
      <c r="G1769" t="s">
        <v>4585</v>
      </c>
      <c r="H1769">
        <v>0.17100000000000001</v>
      </c>
      <c r="I1769" t="s">
        <v>8769</v>
      </c>
      <c r="J1769">
        <v>0.309</v>
      </c>
      <c r="K1769" t="s">
        <v>8810</v>
      </c>
      <c r="L1769">
        <v>0</v>
      </c>
      <c r="M1769" t="s">
        <v>8771</v>
      </c>
      <c r="N1769">
        <v>8.8599999999999998E-2</v>
      </c>
      <c r="O1769" t="s">
        <v>8777</v>
      </c>
      <c r="P1769">
        <v>0.64800000000000002</v>
      </c>
      <c r="Q1769" t="s">
        <v>8773</v>
      </c>
      <c r="R1769">
        <v>88.334999999999994</v>
      </c>
      <c r="S1769">
        <v>299333</v>
      </c>
      <c r="T1769">
        <v>76233619</v>
      </c>
      <c r="AB1769" s="1"/>
      <c r="AC1769" s="1"/>
    </row>
    <row r="1770" spans="1:35" x14ac:dyDescent="0.25">
      <c r="A1770">
        <v>10476</v>
      </c>
      <c r="B1770" t="s">
        <v>11611</v>
      </c>
      <c r="C1770" t="s">
        <v>4587</v>
      </c>
      <c r="D1770" t="s">
        <v>11612</v>
      </c>
      <c r="E1770" t="s">
        <v>2985</v>
      </c>
      <c r="F1770" t="s">
        <v>18</v>
      </c>
      <c r="G1770" t="s">
        <v>4589</v>
      </c>
      <c r="H1770">
        <v>0.104</v>
      </c>
      <c r="I1770" t="s">
        <v>8769</v>
      </c>
      <c r="J1770">
        <v>0.84</v>
      </c>
      <c r="K1770" t="s">
        <v>8819</v>
      </c>
      <c r="L1770">
        <v>0</v>
      </c>
      <c r="M1770" t="s">
        <v>8771</v>
      </c>
      <c r="N1770">
        <v>0.108</v>
      </c>
      <c r="O1770" t="s">
        <v>8777</v>
      </c>
      <c r="P1770">
        <v>0.435</v>
      </c>
      <c r="Q1770" t="s">
        <v>8778</v>
      </c>
      <c r="R1770">
        <v>78.433000000000007</v>
      </c>
      <c r="S1770">
        <v>191544</v>
      </c>
      <c r="T1770">
        <v>28899174</v>
      </c>
      <c r="AB1770" s="1"/>
      <c r="AC1770" s="1"/>
    </row>
    <row r="1771" spans="1:35" x14ac:dyDescent="0.25">
      <c r="A1771">
        <v>1121</v>
      </c>
      <c r="B1771" t="s">
        <v>533</v>
      </c>
      <c r="C1771" t="s">
        <v>534</v>
      </c>
      <c r="D1771" t="s">
        <v>22151</v>
      </c>
      <c r="E1771" t="s">
        <v>22152</v>
      </c>
      <c r="F1771" t="s">
        <v>18</v>
      </c>
      <c r="G1771" t="s">
        <v>22153</v>
      </c>
      <c r="H1771">
        <v>0.41499999999999998</v>
      </c>
      <c r="I1771" t="s">
        <v>8782</v>
      </c>
      <c r="J1771">
        <v>0.85899999999999999</v>
      </c>
      <c r="K1771" t="s">
        <v>8819</v>
      </c>
      <c r="L1771">
        <v>0.83799999999999997</v>
      </c>
      <c r="M1771" t="s">
        <v>268</v>
      </c>
      <c r="N1771">
        <v>0.107</v>
      </c>
      <c r="O1771" t="s">
        <v>8777</v>
      </c>
      <c r="P1771">
        <v>0.69699999999999995</v>
      </c>
      <c r="Q1771" t="s">
        <v>8773</v>
      </c>
      <c r="R1771">
        <v>98.575000000000003</v>
      </c>
      <c r="S1771">
        <v>255693</v>
      </c>
      <c r="T1771">
        <v>63930114</v>
      </c>
      <c r="U1771">
        <v>0.14199999999999999</v>
      </c>
      <c r="V1771" t="s">
        <v>46973</v>
      </c>
      <c r="W1771">
        <v>0.113</v>
      </c>
      <c r="X1771" t="s">
        <v>46950</v>
      </c>
      <c r="Y1771">
        <v>2</v>
      </c>
      <c r="Z1771">
        <v>-25.361999999999998</v>
      </c>
      <c r="AA1771" t="s">
        <v>50267</v>
      </c>
      <c r="AB1771" s="1" t="s">
        <v>50268</v>
      </c>
      <c r="AC1771" s="1" t="s">
        <v>50269</v>
      </c>
      <c r="AD1771">
        <v>54256205</v>
      </c>
      <c r="AE1771">
        <v>580946</v>
      </c>
      <c r="AF1771">
        <v>30020</v>
      </c>
      <c r="AG1771" t="s">
        <v>50270</v>
      </c>
      <c r="AH1771" t="s">
        <v>46837</v>
      </c>
      <c r="AI1771" t="s">
        <v>46837</v>
      </c>
    </row>
    <row r="1772" spans="1:35" x14ac:dyDescent="0.25">
      <c r="A1772">
        <v>10486</v>
      </c>
      <c r="B1772" t="s">
        <v>11613</v>
      </c>
      <c r="C1772" t="s">
        <v>4591</v>
      </c>
      <c r="D1772" t="s">
        <v>11614</v>
      </c>
      <c r="E1772" t="s">
        <v>11615</v>
      </c>
      <c r="F1772" t="s">
        <v>18</v>
      </c>
      <c r="G1772" t="s">
        <v>4594</v>
      </c>
      <c r="H1772">
        <v>4.1700000000000001E-2</v>
      </c>
      <c r="I1772" t="s">
        <v>8769</v>
      </c>
      <c r="J1772">
        <v>4.1099999999999998E-2</v>
      </c>
      <c r="K1772" t="s">
        <v>8770</v>
      </c>
      <c r="L1772">
        <v>6.0899999999999999E-3</v>
      </c>
      <c r="M1772" t="s">
        <v>8771</v>
      </c>
      <c r="N1772">
        <v>0.105</v>
      </c>
      <c r="O1772" t="s">
        <v>8777</v>
      </c>
      <c r="P1772">
        <v>0.376</v>
      </c>
      <c r="Q1772" t="s">
        <v>8778</v>
      </c>
      <c r="R1772">
        <v>89.956999999999994</v>
      </c>
      <c r="S1772">
        <v>214440</v>
      </c>
      <c r="T1772">
        <v>392515942</v>
      </c>
      <c r="AB1772" s="1"/>
      <c r="AC1772" s="1"/>
    </row>
    <row r="1773" spans="1:35" x14ac:dyDescent="0.25">
      <c r="A1773">
        <v>1122</v>
      </c>
      <c r="B1773" t="s">
        <v>533</v>
      </c>
      <c r="C1773" t="s">
        <v>534</v>
      </c>
      <c r="D1773" t="s">
        <v>17969</v>
      </c>
      <c r="E1773" t="s">
        <v>536</v>
      </c>
      <c r="F1773" t="s">
        <v>18</v>
      </c>
      <c r="G1773" t="s">
        <v>17970</v>
      </c>
      <c r="H1773">
        <v>0.35499999999999998</v>
      </c>
      <c r="I1773" t="s">
        <v>8782</v>
      </c>
      <c r="J1773">
        <v>0.96899999999999997</v>
      </c>
      <c r="K1773" t="s">
        <v>8819</v>
      </c>
      <c r="L1773">
        <v>0.317</v>
      </c>
      <c r="M1773" t="s">
        <v>8771</v>
      </c>
      <c r="N1773">
        <v>0.78800000000000003</v>
      </c>
      <c r="O1773" t="s">
        <v>8772</v>
      </c>
      <c r="P1773">
        <v>0.78400000000000003</v>
      </c>
      <c r="Q1773" t="s">
        <v>8773</v>
      </c>
      <c r="R1773">
        <v>74.352000000000004</v>
      </c>
      <c r="S1773">
        <v>293533</v>
      </c>
      <c r="T1773">
        <v>35751405</v>
      </c>
      <c r="U1773">
        <v>0.16400000000000001</v>
      </c>
      <c r="V1773" t="s">
        <v>46973</v>
      </c>
      <c r="W1773">
        <v>7.1900000000000006E-2</v>
      </c>
      <c r="X1773" t="s">
        <v>46950</v>
      </c>
      <c r="Y1773">
        <v>2</v>
      </c>
      <c r="Z1773">
        <v>-18.535</v>
      </c>
      <c r="AA1773" t="s">
        <v>50271</v>
      </c>
      <c r="AB1773" s="1" t="s">
        <v>50272</v>
      </c>
      <c r="AC1773" s="1" t="s">
        <v>50273</v>
      </c>
      <c r="AD1773">
        <v>20313204</v>
      </c>
      <c r="AE1773">
        <v>168124</v>
      </c>
      <c r="AF1773">
        <v>11053</v>
      </c>
      <c r="AG1773" t="s">
        <v>50274</v>
      </c>
      <c r="AH1773" t="s">
        <v>46837</v>
      </c>
      <c r="AI1773" t="s">
        <v>46837</v>
      </c>
    </row>
    <row r="1774" spans="1:35" x14ac:dyDescent="0.25">
      <c r="A1774">
        <v>10496</v>
      </c>
      <c r="B1774" t="s">
        <v>11616</v>
      </c>
      <c r="C1774" t="s">
        <v>4596</v>
      </c>
      <c r="D1774" t="s">
        <v>11617</v>
      </c>
      <c r="E1774" t="s">
        <v>11618</v>
      </c>
      <c r="F1774" t="s">
        <v>18</v>
      </c>
      <c r="G1774" t="s">
        <v>4599</v>
      </c>
      <c r="H1774">
        <v>2.93E-2</v>
      </c>
      <c r="I1774" t="s">
        <v>8769</v>
      </c>
      <c r="J1774">
        <v>0.872</v>
      </c>
      <c r="K1774" t="s">
        <v>8819</v>
      </c>
      <c r="L1774">
        <v>0</v>
      </c>
      <c r="M1774" t="s">
        <v>8771</v>
      </c>
      <c r="N1774">
        <v>0.114</v>
      </c>
      <c r="O1774" t="s">
        <v>8777</v>
      </c>
      <c r="P1774">
        <v>0.29799999999999999</v>
      </c>
      <c r="Q1774" t="s">
        <v>8789</v>
      </c>
      <c r="R1774">
        <v>103.971</v>
      </c>
      <c r="S1774">
        <v>232533</v>
      </c>
      <c r="T1774">
        <v>887369479</v>
      </c>
      <c r="AB1774" s="1"/>
      <c r="AC1774" s="1"/>
    </row>
    <row r="1775" spans="1:35" x14ac:dyDescent="0.25">
      <c r="A1775">
        <v>1123</v>
      </c>
      <c r="B1775" t="s">
        <v>533</v>
      </c>
      <c r="C1775" t="s">
        <v>534</v>
      </c>
      <c r="D1775" t="s">
        <v>16982</v>
      </c>
      <c r="E1775" t="s">
        <v>16983</v>
      </c>
      <c r="F1775" t="s">
        <v>123</v>
      </c>
      <c r="G1775" t="s">
        <v>16984</v>
      </c>
      <c r="H1775">
        <v>3.5999999999999997E-2</v>
      </c>
      <c r="I1775" t="s">
        <v>8769</v>
      </c>
      <c r="J1775">
        <v>0.89700000000000002</v>
      </c>
      <c r="K1775" t="s">
        <v>8819</v>
      </c>
      <c r="L1775">
        <v>0.69099999999999995</v>
      </c>
      <c r="M1775" t="s">
        <v>268</v>
      </c>
      <c r="N1775">
        <v>0.111</v>
      </c>
      <c r="O1775" t="s">
        <v>8777</v>
      </c>
      <c r="P1775">
        <v>7.6999999999999999E-2</v>
      </c>
      <c r="Q1775" t="s">
        <v>8789</v>
      </c>
      <c r="R1775">
        <v>73.406999999999996</v>
      </c>
      <c r="S1775">
        <v>309093</v>
      </c>
      <c r="T1775">
        <v>62319267</v>
      </c>
      <c r="U1775">
        <v>0.156</v>
      </c>
      <c r="V1775" t="s">
        <v>46973</v>
      </c>
      <c r="W1775">
        <v>0.16200000000000001</v>
      </c>
      <c r="X1775" t="s">
        <v>46950</v>
      </c>
      <c r="Y1775">
        <v>2</v>
      </c>
      <c r="Z1775">
        <v>-17.100999999999999</v>
      </c>
      <c r="AA1775" t="s">
        <v>50275</v>
      </c>
      <c r="AB1775" s="1" t="s">
        <v>50276</v>
      </c>
      <c r="AC1775" s="1" t="s">
        <v>50277</v>
      </c>
      <c r="AD1775">
        <v>268631</v>
      </c>
      <c r="AE1775">
        <v>2713</v>
      </c>
      <c r="AF1775">
        <v>107</v>
      </c>
      <c r="AG1775" t="s">
        <v>50278</v>
      </c>
      <c r="AH1775" t="s">
        <v>46817</v>
      </c>
      <c r="AI1775" t="s">
        <v>46817</v>
      </c>
    </row>
    <row r="1776" spans="1:35" x14ac:dyDescent="0.25">
      <c r="A1776">
        <v>10506</v>
      </c>
      <c r="B1776" t="s">
        <v>11619</v>
      </c>
      <c r="C1776" t="s">
        <v>4601</v>
      </c>
      <c r="D1776" t="s">
        <v>11620</v>
      </c>
      <c r="E1776" t="s">
        <v>11621</v>
      </c>
      <c r="F1776" t="s">
        <v>18</v>
      </c>
      <c r="G1776" t="s">
        <v>4602</v>
      </c>
      <c r="H1776">
        <v>3.3500000000000002E-2</v>
      </c>
      <c r="I1776" t="s">
        <v>8769</v>
      </c>
      <c r="J1776">
        <v>2.5999999999999999E-2</v>
      </c>
      <c r="K1776" t="s">
        <v>8770</v>
      </c>
      <c r="L1776">
        <v>1.2899999999999999E-4</v>
      </c>
      <c r="M1776" t="s">
        <v>8771</v>
      </c>
      <c r="N1776">
        <v>0.20899999999999999</v>
      </c>
      <c r="O1776" t="s">
        <v>8777</v>
      </c>
      <c r="P1776">
        <v>0.43</v>
      </c>
      <c r="Q1776" t="s">
        <v>8778</v>
      </c>
      <c r="R1776">
        <v>101.938</v>
      </c>
      <c r="S1776">
        <v>215493</v>
      </c>
      <c r="T1776">
        <v>183969494</v>
      </c>
      <c r="AB1776" s="1"/>
      <c r="AC1776" s="1"/>
    </row>
    <row r="1777" spans="1:35" x14ac:dyDescent="0.25">
      <c r="A1777">
        <v>1124</v>
      </c>
      <c r="B1777" t="s">
        <v>533</v>
      </c>
      <c r="C1777" t="s">
        <v>534</v>
      </c>
      <c r="D1777" t="s">
        <v>45383</v>
      </c>
      <c r="E1777" t="s">
        <v>16983</v>
      </c>
      <c r="F1777" t="s">
        <v>123</v>
      </c>
      <c r="G1777" t="s">
        <v>45384</v>
      </c>
      <c r="H1777">
        <v>0.36699999999999999</v>
      </c>
      <c r="I1777" t="s">
        <v>8782</v>
      </c>
      <c r="J1777">
        <v>0.95699999999999996</v>
      </c>
      <c r="K1777" t="s">
        <v>8819</v>
      </c>
      <c r="L1777">
        <v>0.44600000000000001</v>
      </c>
      <c r="M1777" t="s">
        <v>8772</v>
      </c>
      <c r="N1777">
        <v>0.63500000000000001</v>
      </c>
      <c r="O1777" t="s">
        <v>8772</v>
      </c>
      <c r="P1777">
        <v>0.81899999999999995</v>
      </c>
      <c r="Q1777" t="s">
        <v>8773</v>
      </c>
      <c r="R1777">
        <v>146.47200000000001</v>
      </c>
      <c r="S1777">
        <v>130293</v>
      </c>
      <c r="T1777">
        <v>55059146</v>
      </c>
      <c r="U1777">
        <v>0.17699999999999999</v>
      </c>
      <c r="V1777" t="s">
        <v>46973</v>
      </c>
      <c r="W1777">
        <v>1.8800000000000001E-2</v>
      </c>
      <c r="X1777" t="s">
        <v>46950</v>
      </c>
      <c r="Y1777">
        <v>2</v>
      </c>
      <c r="Z1777">
        <v>-29.484000000000002</v>
      </c>
      <c r="AA1777" t="s">
        <v>50279</v>
      </c>
      <c r="AB1777" s="1" t="s">
        <v>50280</v>
      </c>
      <c r="AC1777" s="1" t="s">
        <v>50281</v>
      </c>
      <c r="AD1777">
        <v>178957</v>
      </c>
      <c r="AE1777">
        <v>1759</v>
      </c>
      <c r="AF1777">
        <v>47</v>
      </c>
      <c r="AG1777" t="s">
        <v>50282</v>
      </c>
      <c r="AH1777" t="s">
        <v>46837</v>
      </c>
      <c r="AI1777" t="s">
        <v>46837</v>
      </c>
    </row>
    <row r="1778" spans="1:35" x14ac:dyDescent="0.25">
      <c r="A1778">
        <v>10516</v>
      </c>
      <c r="B1778" t="s">
        <v>11622</v>
      </c>
      <c r="C1778" t="s">
        <v>4604</v>
      </c>
      <c r="D1778" t="s">
        <v>11623</v>
      </c>
      <c r="E1778" t="s">
        <v>11624</v>
      </c>
      <c r="F1778" t="s">
        <v>18</v>
      </c>
      <c r="G1778" t="s">
        <v>4607</v>
      </c>
      <c r="H1778">
        <v>4.1099999999999998E-2</v>
      </c>
      <c r="I1778" t="s">
        <v>8769</v>
      </c>
      <c r="J1778">
        <v>3.3400000000000001E-3</v>
      </c>
      <c r="K1778" t="s">
        <v>8770</v>
      </c>
      <c r="L1778">
        <v>7.9300000000000003E-6</v>
      </c>
      <c r="M1778" t="s">
        <v>8771</v>
      </c>
      <c r="N1778">
        <v>7.5899999999999995E-2</v>
      </c>
      <c r="O1778" t="s">
        <v>8777</v>
      </c>
      <c r="P1778">
        <v>0.84299999999999997</v>
      </c>
      <c r="Q1778" t="s">
        <v>8773</v>
      </c>
      <c r="R1778">
        <v>119.99299999999999</v>
      </c>
      <c r="S1778">
        <v>263827</v>
      </c>
      <c r="T1778">
        <v>726264420</v>
      </c>
      <c r="AB1778" s="1"/>
      <c r="AC1778" s="1"/>
    </row>
    <row r="1779" spans="1:35" x14ac:dyDescent="0.25">
      <c r="A1779">
        <v>1125</v>
      </c>
      <c r="B1779" t="s">
        <v>533</v>
      </c>
      <c r="C1779" t="s">
        <v>534</v>
      </c>
      <c r="D1779" t="s">
        <v>39334</v>
      </c>
      <c r="E1779" t="s">
        <v>39335</v>
      </c>
      <c r="F1779" t="s">
        <v>18</v>
      </c>
      <c r="G1779" t="s">
        <v>39336</v>
      </c>
      <c r="H1779">
        <v>0.36799999999999999</v>
      </c>
      <c r="I1779" t="s">
        <v>8782</v>
      </c>
      <c r="J1779">
        <v>0.753</v>
      </c>
      <c r="K1779" t="s">
        <v>8819</v>
      </c>
      <c r="L1779">
        <v>0.95499999999999996</v>
      </c>
      <c r="M1779" t="s">
        <v>268</v>
      </c>
      <c r="N1779">
        <v>0.126</v>
      </c>
      <c r="O1779" t="s">
        <v>8777</v>
      </c>
      <c r="P1779">
        <v>0.28399999999999997</v>
      </c>
      <c r="Q1779" t="s">
        <v>8789</v>
      </c>
      <c r="R1779">
        <v>103.11199999999999</v>
      </c>
      <c r="S1779">
        <v>179573</v>
      </c>
      <c r="T1779">
        <v>44976720</v>
      </c>
      <c r="U1779">
        <v>0.57699999999999996</v>
      </c>
      <c r="V1779" t="s">
        <v>46848</v>
      </c>
      <c r="W1779">
        <v>0.379</v>
      </c>
      <c r="X1779" t="s">
        <v>46848</v>
      </c>
      <c r="Y1779">
        <v>7</v>
      </c>
      <c r="Z1779">
        <v>-13.82</v>
      </c>
      <c r="AA1779" t="s">
        <v>50283</v>
      </c>
      <c r="AB1779" s="1" t="s">
        <v>50284</v>
      </c>
      <c r="AC1779" s="1" t="s">
        <v>50285</v>
      </c>
      <c r="AD1779">
        <v>2859756</v>
      </c>
      <c r="AE1779">
        <v>30593</v>
      </c>
      <c r="AF1779">
        <v>722</v>
      </c>
      <c r="AG1779" t="s">
        <v>47391</v>
      </c>
      <c r="AH1779" t="s">
        <v>46837</v>
      </c>
      <c r="AI1779" t="s">
        <v>46837</v>
      </c>
    </row>
    <row r="1780" spans="1:35" x14ac:dyDescent="0.25">
      <c r="A1780">
        <v>10526</v>
      </c>
      <c r="B1780" t="s">
        <v>11625</v>
      </c>
      <c r="C1780" t="s">
        <v>4609</v>
      </c>
      <c r="D1780" t="s">
        <v>11626</v>
      </c>
      <c r="E1780" t="s">
        <v>11627</v>
      </c>
      <c r="F1780" t="s">
        <v>18</v>
      </c>
      <c r="G1780" t="s">
        <v>4612</v>
      </c>
      <c r="H1780">
        <v>2.75E-2</v>
      </c>
      <c r="I1780" t="s">
        <v>8769</v>
      </c>
      <c r="J1780">
        <v>1.3299999999999999E-2</v>
      </c>
      <c r="K1780" t="s">
        <v>8770</v>
      </c>
      <c r="L1780">
        <v>0</v>
      </c>
      <c r="M1780" t="s">
        <v>8771</v>
      </c>
      <c r="N1780">
        <v>0.11799999999999999</v>
      </c>
      <c r="O1780" t="s">
        <v>8777</v>
      </c>
      <c r="P1780">
        <v>0.378</v>
      </c>
      <c r="Q1780" t="s">
        <v>8778</v>
      </c>
      <c r="R1780">
        <v>119.989</v>
      </c>
      <c r="S1780">
        <v>233173</v>
      </c>
      <c r="T1780">
        <v>209890582</v>
      </c>
      <c r="AB1780" s="1"/>
      <c r="AC1780" s="1"/>
    </row>
    <row r="1781" spans="1:35" x14ac:dyDescent="0.25">
      <c r="A1781">
        <v>1126</v>
      </c>
      <c r="B1781" t="s">
        <v>533</v>
      </c>
      <c r="C1781" t="s">
        <v>534</v>
      </c>
      <c r="D1781" t="s">
        <v>18212</v>
      </c>
      <c r="E1781" t="s">
        <v>536</v>
      </c>
      <c r="F1781" t="s">
        <v>18</v>
      </c>
      <c r="G1781" t="s">
        <v>41492</v>
      </c>
      <c r="H1781">
        <v>0.38500000000000001</v>
      </c>
      <c r="I1781" t="s">
        <v>8782</v>
      </c>
      <c r="J1781">
        <v>0.754</v>
      </c>
      <c r="K1781" t="s">
        <v>8819</v>
      </c>
      <c r="L1781">
        <v>0.94299999999999995</v>
      </c>
      <c r="M1781" t="s">
        <v>268</v>
      </c>
      <c r="N1781">
        <v>0.128</v>
      </c>
      <c r="O1781" t="s">
        <v>8777</v>
      </c>
      <c r="P1781">
        <v>0.38600000000000001</v>
      </c>
      <c r="Q1781" t="s">
        <v>8778</v>
      </c>
      <c r="R1781">
        <v>80.582999999999998</v>
      </c>
      <c r="S1781">
        <v>167760</v>
      </c>
      <c r="T1781">
        <v>19152842</v>
      </c>
      <c r="U1781">
        <v>0.20699999999999999</v>
      </c>
      <c r="V1781" t="s">
        <v>46973</v>
      </c>
      <c r="W1781">
        <v>0.127</v>
      </c>
      <c r="X1781" t="s">
        <v>46950</v>
      </c>
      <c r="Y1781">
        <v>1</v>
      </c>
      <c r="Z1781">
        <v>-21.067</v>
      </c>
      <c r="AA1781" t="s">
        <v>50286</v>
      </c>
      <c r="AB1781" s="1" t="s">
        <v>18212</v>
      </c>
      <c r="AC1781" s="1" t="s">
        <v>50287</v>
      </c>
      <c r="AD1781">
        <v>1125176</v>
      </c>
      <c r="AE1781">
        <v>10827</v>
      </c>
      <c r="AF1781">
        <v>104</v>
      </c>
      <c r="AG1781" t="s">
        <v>50288</v>
      </c>
      <c r="AH1781" t="s">
        <v>46817</v>
      </c>
      <c r="AI1781" t="s">
        <v>46817</v>
      </c>
    </row>
    <row r="1782" spans="1:35" x14ac:dyDescent="0.25">
      <c r="A1782">
        <v>10536</v>
      </c>
      <c r="B1782" t="s">
        <v>11628</v>
      </c>
      <c r="C1782" t="s">
        <v>4614</v>
      </c>
      <c r="D1782" t="s">
        <v>11629</v>
      </c>
      <c r="E1782" t="s">
        <v>11630</v>
      </c>
      <c r="F1782" t="s">
        <v>18</v>
      </c>
      <c r="G1782" t="s">
        <v>4615</v>
      </c>
      <c r="H1782">
        <v>2.7699999999999999E-2</v>
      </c>
      <c r="I1782" t="s">
        <v>8769</v>
      </c>
      <c r="J1782">
        <v>1.04E-2</v>
      </c>
      <c r="K1782" t="s">
        <v>8770</v>
      </c>
      <c r="L1782">
        <v>0</v>
      </c>
      <c r="M1782" t="s">
        <v>8771</v>
      </c>
      <c r="N1782">
        <v>7.8899999999999998E-2</v>
      </c>
      <c r="O1782" t="s">
        <v>8777</v>
      </c>
      <c r="P1782">
        <v>0.94499999999999995</v>
      </c>
      <c r="Q1782" t="s">
        <v>8773</v>
      </c>
      <c r="R1782">
        <v>150.05699999999999</v>
      </c>
      <c r="S1782">
        <v>195581</v>
      </c>
      <c r="T1782">
        <v>111445878</v>
      </c>
      <c r="AB1782" s="1"/>
      <c r="AC1782" s="1"/>
    </row>
    <row r="1783" spans="1:35" x14ac:dyDescent="0.25">
      <c r="A1783">
        <v>10546</v>
      </c>
      <c r="B1783" t="s">
        <v>11631</v>
      </c>
      <c r="C1783" t="s">
        <v>4617</v>
      </c>
      <c r="D1783" t="s">
        <v>11632</v>
      </c>
      <c r="E1783" t="s">
        <v>11633</v>
      </c>
      <c r="F1783" t="s">
        <v>18</v>
      </c>
      <c r="G1783" t="s">
        <v>4620</v>
      </c>
      <c r="H1783">
        <v>0.19600000000000001</v>
      </c>
      <c r="I1783" t="s">
        <v>8769</v>
      </c>
      <c r="J1783">
        <v>2.3E-2</v>
      </c>
      <c r="K1783" t="s">
        <v>8770</v>
      </c>
      <c r="L1783">
        <v>8.9700000000000001E-4</v>
      </c>
      <c r="M1783" t="s">
        <v>8771</v>
      </c>
      <c r="N1783">
        <v>0.26400000000000001</v>
      </c>
      <c r="O1783" t="s">
        <v>8777</v>
      </c>
      <c r="P1783">
        <v>0.59499999999999997</v>
      </c>
      <c r="Q1783" t="s">
        <v>8778</v>
      </c>
      <c r="R1783">
        <v>100.00700000000001</v>
      </c>
      <c r="S1783">
        <v>180493</v>
      </c>
      <c r="T1783">
        <v>51734340</v>
      </c>
      <c r="AB1783" s="1"/>
      <c r="AC1783" s="1"/>
    </row>
    <row r="1784" spans="1:35" x14ac:dyDescent="0.25">
      <c r="A1784">
        <v>10556</v>
      </c>
      <c r="B1784" t="s">
        <v>11634</v>
      </c>
      <c r="C1784" t="s">
        <v>4622</v>
      </c>
      <c r="D1784" t="s">
        <v>11635</v>
      </c>
      <c r="E1784" t="s">
        <v>11636</v>
      </c>
      <c r="F1784" t="s">
        <v>18</v>
      </c>
      <c r="G1784" t="s">
        <v>4623</v>
      </c>
      <c r="H1784">
        <v>0.437</v>
      </c>
      <c r="I1784" t="s">
        <v>8782</v>
      </c>
      <c r="J1784">
        <v>0.23899999999999999</v>
      </c>
      <c r="K1784" t="s">
        <v>8770</v>
      </c>
      <c r="L1784">
        <v>0</v>
      </c>
      <c r="M1784" t="s">
        <v>8771</v>
      </c>
      <c r="N1784">
        <v>0.33700000000000002</v>
      </c>
      <c r="O1784" t="s">
        <v>8777</v>
      </c>
      <c r="P1784">
        <v>0.52200000000000002</v>
      </c>
      <c r="Q1784" t="s">
        <v>8778</v>
      </c>
      <c r="R1784">
        <v>93.424999999999997</v>
      </c>
      <c r="S1784">
        <v>218107</v>
      </c>
      <c r="T1784">
        <v>46035834</v>
      </c>
      <c r="AB1784" s="1"/>
      <c r="AC1784" s="1"/>
    </row>
    <row r="1785" spans="1:35" x14ac:dyDescent="0.25">
      <c r="A1785">
        <v>1129</v>
      </c>
      <c r="B1785" t="s">
        <v>538</v>
      </c>
      <c r="C1785" t="s">
        <v>539</v>
      </c>
      <c r="D1785" t="s">
        <v>34342</v>
      </c>
      <c r="E1785" t="s">
        <v>34343</v>
      </c>
      <c r="F1785" t="s">
        <v>18</v>
      </c>
      <c r="G1785" t="s">
        <v>34344</v>
      </c>
      <c r="H1785">
        <v>0.28299999999999997</v>
      </c>
      <c r="I1785" t="s">
        <v>8769</v>
      </c>
      <c r="J1785">
        <v>4.2999999999999997E-2</v>
      </c>
      <c r="K1785" t="s">
        <v>8770</v>
      </c>
      <c r="L1785">
        <v>0.54300000000000004</v>
      </c>
      <c r="M1785" t="s">
        <v>8772</v>
      </c>
      <c r="N1785">
        <v>0.59499999999999997</v>
      </c>
      <c r="O1785" t="s">
        <v>8772</v>
      </c>
      <c r="P1785">
        <v>0.53200000000000003</v>
      </c>
      <c r="Q1785" t="s">
        <v>8778</v>
      </c>
      <c r="R1785">
        <v>122.858</v>
      </c>
      <c r="S1785">
        <v>200800</v>
      </c>
      <c r="T1785">
        <v>217881003</v>
      </c>
      <c r="U1785">
        <v>0.73799999999999999</v>
      </c>
      <c r="V1785" t="s">
        <v>46812</v>
      </c>
      <c r="W1785">
        <v>0.8</v>
      </c>
      <c r="X1785" t="s">
        <v>46813</v>
      </c>
      <c r="Y1785">
        <v>11</v>
      </c>
      <c r="Z1785">
        <v>-3.3660000000000001</v>
      </c>
      <c r="AA1785" t="s">
        <v>50296</v>
      </c>
      <c r="AB1785" s="1" t="s">
        <v>50297</v>
      </c>
      <c r="AC1785" s="1" t="s">
        <v>50291</v>
      </c>
      <c r="AD1785">
        <v>17275368</v>
      </c>
      <c r="AE1785">
        <v>129117</v>
      </c>
      <c r="AF1785">
        <v>2181</v>
      </c>
      <c r="AG1785" t="s">
        <v>50298</v>
      </c>
      <c r="AH1785" t="s">
        <v>46817</v>
      </c>
      <c r="AI1785" t="s">
        <v>46817</v>
      </c>
    </row>
    <row r="1786" spans="1:35" x14ac:dyDescent="0.25">
      <c r="A1786">
        <v>10566</v>
      </c>
      <c r="B1786" t="s">
        <v>11637</v>
      </c>
      <c r="C1786" t="s">
        <v>4625</v>
      </c>
      <c r="D1786" t="s">
        <v>11638</v>
      </c>
      <c r="E1786" t="s">
        <v>11638</v>
      </c>
      <c r="F1786" t="s">
        <v>43</v>
      </c>
      <c r="G1786" t="s">
        <v>4627</v>
      </c>
      <c r="H1786">
        <v>5.6300000000000003E-2</v>
      </c>
      <c r="I1786" t="s">
        <v>8769</v>
      </c>
      <c r="J1786">
        <v>0.69799999999999995</v>
      </c>
      <c r="K1786" t="s">
        <v>8810</v>
      </c>
      <c r="L1786">
        <v>3.6799999999999999E-6</v>
      </c>
      <c r="M1786" t="s">
        <v>8771</v>
      </c>
      <c r="N1786">
        <v>9.9699999999999997E-2</v>
      </c>
      <c r="O1786" t="s">
        <v>8777</v>
      </c>
      <c r="P1786">
        <v>0.84599999999999997</v>
      </c>
      <c r="Q1786" t="s">
        <v>8773</v>
      </c>
      <c r="R1786">
        <v>139.93</v>
      </c>
      <c r="S1786">
        <v>149715</v>
      </c>
      <c r="T1786">
        <v>3036811</v>
      </c>
      <c r="AB1786" s="1"/>
      <c r="AC1786" s="1"/>
    </row>
    <row r="1787" spans="1:35" x14ac:dyDescent="0.25">
      <c r="A1787">
        <v>1130</v>
      </c>
      <c r="B1787" t="s">
        <v>538</v>
      </c>
      <c r="C1787" t="s">
        <v>539</v>
      </c>
      <c r="D1787" t="s">
        <v>18195</v>
      </c>
      <c r="E1787" t="s">
        <v>540</v>
      </c>
      <c r="F1787" t="s">
        <v>18</v>
      </c>
      <c r="G1787" t="s">
        <v>18196</v>
      </c>
      <c r="H1787">
        <v>0.41799999999999998</v>
      </c>
      <c r="I1787" t="s">
        <v>8782</v>
      </c>
      <c r="J1787">
        <v>0.14899999999999999</v>
      </c>
      <c r="K1787" t="s">
        <v>8770</v>
      </c>
      <c r="L1787">
        <v>0.13800000000000001</v>
      </c>
      <c r="M1787" t="s">
        <v>8771</v>
      </c>
      <c r="N1787">
        <v>0.20699999999999999</v>
      </c>
      <c r="O1787" t="s">
        <v>8777</v>
      </c>
      <c r="P1787">
        <v>0.48499999999999999</v>
      </c>
      <c r="Q1787" t="s">
        <v>8778</v>
      </c>
      <c r="R1787">
        <v>101.06100000000001</v>
      </c>
      <c r="S1787">
        <v>290787</v>
      </c>
      <c r="U1787">
        <v>0.58199999999999996</v>
      </c>
      <c r="V1787" t="s">
        <v>46848</v>
      </c>
      <c r="W1787">
        <v>0.91500000000000004</v>
      </c>
      <c r="X1787" t="s">
        <v>46813</v>
      </c>
      <c r="Y1787">
        <v>4</v>
      </c>
      <c r="Z1787">
        <v>-6.2169999999999996</v>
      </c>
      <c r="AA1787" t="s">
        <v>50299</v>
      </c>
      <c r="AB1787" s="1" t="s">
        <v>50300</v>
      </c>
      <c r="AC1787" s="1" t="s">
        <v>50301</v>
      </c>
      <c r="AD1787">
        <v>2799275</v>
      </c>
      <c r="AE1787">
        <v>17366</v>
      </c>
      <c r="AF1787">
        <v>727</v>
      </c>
      <c r="AG1787" t="s">
        <v>50302</v>
      </c>
      <c r="AH1787" t="s">
        <v>46837</v>
      </c>
      <c r="AI1787" t="s">
        <v>46837</v>
      </c>
    </row>
    <row r="1788" spans="1:35" x14ac:dyDescent="0.25">
      <c r="A1788">
        <v>10576</v>
      </c>
      <c r="B1788" t="s">
        <v>11639</v>
      </c>
      <c r="C1788" t="s">
        <v>4629</v>
      </c>
      <c r="D1788" t="s">
        <v>11640</v>
      </c>
      <c r="E1788" t="s">
        <v>11641</v>
      </c>
      <c r="F1788" t="s">
        <v>18</v>
      </c>
      <c r="G1788" t="s">
        <v>4631</v>
      </c>
      <c r="H1788">
        <v>4.7E-2</v>
      </c>
      <c r="I1788" t="s">
        <v>8769</v>
      </c>
      <c r="J1788">
        <v>0.314</v>
      </c>
      <c r="K1788" t="s">
        <v>8810</v>
      </c>
      <c r="L1788">
        <v>0</v>
      </c>
      <c r="M1788" t="s">
        <v>8771</v>
      </c>
      <c r="N1788">
        <v>6.4600000000000005E-2</v>
      </c>
      <c r="O1788" t="s">
        <v>8777</v>
      </c>
      <c r="P1788">
        <v>0.77400000000000002</v>
      </c>
      <c r="Q1788" t="s">
        <v>8773</v>
      </c>
      <c r="R1788">
        <v>146.18100000000001</v>
      </c>
      <c r="S1788">
        <v>220587</v>
      </c>
      <c r="T1788">
        <v>89623699</v>
      </c>
      <c r="AB1788" s="1"/>
      <c r="AC1788" s="1"/>
    </row>
    <row r="1789" spans="1:35" x14ac:dyDescent="0.25">
      <c r="A1789">
        <v>10586</v>
      </c>
      <c r="B1789" t="s">
        <v>11642</v>
      </c>
      <c r="C1789" t="s">
        <v>4633</v>
      </c>
      <c r="D1789" t="s">
        <v>11643</v>
      </c>
      <c r="E1789" t="s">
        <v>11644</v>
      </c>
      <c r="F1789" t="s">
        <v>18</v>
      </c>
      <c r="G1789" t="s">
        <v>4636</v>
      </c>
      <c r="H1789">
        <v>0.29199999999999998</v>
      </c>
      <c r="I1789" t="s">
        <v>8769</v>
      </c>
      <c r="J1789">
        <v>8.5199999999999998E-2</v>
      </c>
      <c r="K1789" t="s">
        <v>8770</v>
      </c>
      <c r="L1789">
        <v>0</v>
      </c>
      <c r="M1789" t="s">
        <v>8771</v>
      </c>
      <c r="N1789">
        <v>0.53400000000000003</v>
      </c>
      <c r="O1789" t="s">
        <v>8772</v>
      </c>
      <c r="P1789">
        <v>0.38900000000000001</v>
      </c>
      <c r="Q1789" t="s">
        <v>8778</v>
      </c>
      <c r="R1789">
        <v>112.511</v>
      </c>
      <c r="S1789">
        <v>145543</v>
      </c>
      <c r="T1789">
        <v>1131137257</v>
      </c>
      <c r="AB1789" s="1"/>
      <c r="AC1789" s="1"/>
    </row>
    <row r="1790" spans="1:35" x14ac:dyDescent="0.25">
      <c r="A1790">
        <v>1132</v>
      </c>
      <c r="B1790" t="s">
        <v>538</v>
      </c>
      <c r="C1790" t="s">
        <v>539</v>
      </c>
      <c r="D1790" t="s">
        <v>23587</v>
      </c>
      <c r="E1790" t="s">
        <v>14224</v>
      </c>
      <c r="F1790" t="s">
        <v>18</v>
      </c>
      <c r="G1790" t="s">
        <v>23588</v>
      </c>
      <c r="H1790">
        <v>0.27500000000000002</v>
      </c>
      <c r="I1790" t="s">
        <v>8769</v>
      </c>
      <c r="J1790">
        <v>0.70699999999999996</v>
      </c>
      <c r="K1790" t="s">
        <v>8819</v>
      </c>
      <c r="L1790">
        <v>0.111</v>
      </c>
      <c r="M1790" t="s">
        <v>8771</v>
      </c>
      <c r="N1790">
        <v>0.70899999999999996</v>
      </c>
      <c r="O1790" t="s">
        <v>8772</v>
      </c>
      <c r="P1790">
        <v>0.11700000000000001</v>
      </c>
      <c r="Q1790" t="s">
        <v>8789</v>
      </c>
      <c r="R1790">
        <v>115.7</v>
      </c>
      <c r="S1790">
        <v>247000</v>
      </c>
      <c r="T1790">
        <v>81057070</v>
      </c>
      <c r="U1790">
        <v>0.52300000000000002</v>
      </c>
      <c r="V1790" t="s">
        <v>46848</v>
      </c>
      <c r="W1790">
        <v>0.33900000000000002</v>
      </c>
      <c r="X1790" t="s">
        <v>46848</v>
      </c>
      <c r="Y1790">
        <v>2</v>
      </c>
      <c r="Z1790">
        <v>-9.9130000000000003</v>
      </c>
      <c r="AA1790" t="s">
        <v>50307</v>
      </c>
      <c r="AB1790" s="1" t="s">
        <v>50308</v>
      </c>
      <c r="AC1790" s="1" t="s">
        <v>50309</v>
      </c>
      <c r="AD1790">
        <v>138007</v>
      </c>
      <c r="AE1790">
        <v>860</v>
      </c>
      <c r="AF1790">
        <v>39</v>
      </c>
      <c r="AG1790" t="s">
        <v>47391</v>
      </c>
      <c r="AH1790" t="s">
        <v>46837</v>
      </c>
      <c r="AI1790" t="s">
        <v>46837</v>
      </c>
    </row>
    <row r="1791" spans="1:35" x14ac:dyDescent="0.25">
      <c r="A1791">
        <v>10596</v>
      </c>
      <c r="B1791" t="s">
        <v>11645</v>
      </c>
      <c r="C1791" t="s">
        <v>4638</v>
      </c>
      <c r="D1791" t="s">
        <v>11646</v>
      </c>
      <c r="E1791" t="s">
        <v>11646</v>
      </c>
      <c r="F1791" t="s">
        <v>43</v>
      </c>
      <c r="G1791" t="s">
        <v>4640</v>
      </c>
      <c r="H1791">
        <v>2.6700000000000002E-2</v>
      </c>
      <c r="I1791" t="s">
        <v>8769</v>
      </c>
      <c r="J1791">
        <v>0.80300000000000005</v>
      </c>
      <c r="K1791" t="s">
        <v>8819</v>
      </c>
      <c r="L1791">
        <v>5.5199999999999997E-6</v>
      </c>
      <c r="M1791" t="s">
        <v>8771</v>
      </c>
      <c r="N1791">
        <v>6.3E-2</v>
      </c>
      <c r="O1791" t="s">
        <v>8777</v>
      </c>
      <c r="P1791">
        <v>0.436</v>
      </c>
      <c r="Q1791" t="s">
        <v>8778</v>
      </c>
      <c r="R1791">
        <v>93.981999999999999</v>
      </c>
      <c r="S1791">
        <v>261702</v>
      </c>
      <c r="T1791">
        <v>78428787</v>
      </c>
      <c r="AB1791" s="1"/>
      <c r="AC1791" s="1"/>
    </row>
    <row r="1792" spans="1:35" x14ac:dyDescent="0.25">
      <c r="A1792">
        <v>1133</v>
      </c>
      <c r="B1792" t="s">
        <v>538</v>
      </c>
      <c r="C1792" t="s">
        <v>539</v>
      </c>
      <c r="D1792" t="s">
        <v>16569</v>
      </c>
      <c r="E1792" t="s">
        <v>16570</v>
      </c>
      <c r="F1792" t="s">
        <v>18</v>
      </c>
      <c r="G1792" t="s">
        <v>16571</v>
      </c>
      <c r="H1792">
        <v>0.39100000000000001</v>
      </c>
      <c r="I1792" t="s">
        <v>8782</v>
      </c>
      <c r="J1792">
        <v>0.26800000000000002</v>
      </c>
      <c r="K1792" t="s">
        <v>8770</v>
      </c>
      <c r="L1792">
        <v>0.40200000000000002</v>
      </c>
      <c r="M1792" t="s">
        <v>8772</v>
      </c>
      <c r="N1792">
        <v>0.29899999999999999</v>
      </c>
      <c r="O1792" t="s">
        <v>8777</v>
      </c>
      <c r="P1792">
        <v>0.35899999999999999</v>
      </c>
      <c r="Q1792" t="s">
        <v>8778</v>
      </c>
      <c r="R1792">
        <v>127.221</v>
      </c>
      <c r="S1792">
        <v>317613</v>
      </c>
      <c r="T1792">
        <v>80772324</v>
      </c>
      <c r="U1792">
        <v>0.55100000000000005</v>
      </c>
      <c r="V1792" t="s">
        <v>46848</v>
      </c>
      <c r="W1792">
        <v>0.89500000000000002</v>
      </c>
      <c r="X1792" t="s">
        <v>46813</v>
      </c>
      <c r="Y1792">
        <v>4</v>
      </c>
      <c r="Z1792">
        <v>-4.2670000000000003</v>
      </c>
      <c r="AA1792" t="s">
        <v>50310</v>
      </c>
      <c r="AB1792" s="1" t="s">
        <v>50311</v>
      </c>
      <c r="AC1792" s="1" t="s">
        <v>50291</v>
      </c>
      <c r="AD1792">
        <v>162270742</v>
      </c>
      <c r="AE1792">
        <v>506680</v>
      </c>
      <c r="AF1792">
        <v>30811</v>
      </c>
      <c r="AG1792" t="s">
        <v>50312</v>
      </c>
      <c r="AH1792" t="s">
        <v>46817</v>
      </c>
      <c r="AI1792" t="s">
        <v>46817</v>
      </c>
    </row>
    <row r="1793" spans="1:35" x14ac:dyDescent="0.25">
      <c r="A1793">
        <v>10606</v>
      </c>
      <c r="B1793" t="s">
        <v>11647</v>
      </c>
      <c r="C1793" t="s">
        <v>4642</v>
      </c>
      <c r="D1793" t="s">
        <v>11648</v>
      </c>
      <c r="E1793" t="s">
        <v>11649</v>
      </c>
      <c r="F1793" t="s">
        <v>18</v>
      </c>
      <c r="G1793" t="s">
        <v>4645</v>
      </c>
      <c r="H1793">
        <v>3.39E-2</v>
      </c>
      <c r="I1793" t="s">
        <v>8769</v>
      </c>
      <c r="J1793">
        <v>0.57999999999999996</v>
      </c>
      <c r="K1793" t="s">
        <v>8810</v>
      </c>
      <c r="L1793">
        <v>3.2000000000000002E-3</v>
      </c>
      <c r="M1793" t="s">
        <v>8771</v>
      </c>
      <c r="N1793">
        <v>0.11600000000000001</v>
      </c>
      <c r="O1793" t="s">
        <v>8777</v>
      </c>
      <c r="P1793">
        <v>0.19700000000000001</v>
      </c>
      <c r="Q1793" t="s">
        <v>8789</v>
      </c>
      <c r="R1793">
        <v>82.433000000000007</v>
      </c>
      <c r="S1793">
        <v>482830</v>
      </c>
      <c r="T1793">
        <v>784067661</v>
      </c>
      <c r="AB1793" s="1"/>
      <c r="AC1793" s="1"/>
    </row>
    <row r="1794" spans="1:35" x14ac:dyDescent="0.25">
      <c r="A1794">
        <v>1134</v>
      </c>
      <c r="B1794" t="s">
        <v>538</v>
      </c>
      <c r="C1794" t="s">
        <v>539</v>
      </c>
      <c r="D1794" t="s">
        <v>15546</v>
      </c>
      <c r="E1794" t="s">
        <v>15547</v>
      </c>
      <c r="F1794" t="s">
        <v>18</v>
      </c>
      <c r="G1794" t="s">
        <v>15548</v>
      </c>
      <c r="H1794">
        <v>0.27800000000000002</v>
      </c>
      <c r="I1794" t="s">
        <v>8769</v>
      </c>
      <c r="J1794">
        <v>0.82299999999999995</v>
      </c>
      <c r="K1794" t="s">
        <v>8819</v>
      </c>
      <c r="L1794">
        <v>0.85499999999999998</v>
      </c>
      <c r="M1794" t="s">
        <v>268</v>
      </c>
      <c r="N1794">
        <v>0.94199999999999995</v>
      </c>
      <c r="O1794" t="s">
        <v>8913</v>
      </c>
      <c r="P1794">
        <v>0.71499999999999997</v>
      </c>
      <c r="Q1794" t="s">
        <v>8773</v>
      </c>
      <c r="R1794">
        <v>126.506</v>
      </c>
      <c r="S1794">
        <v>346053</v>
      </c>
      <c r="T1794">
        <v>92500653</v>
      </c>
      <c r="U1794">
        <v>0.61099999999999999</v>
      </c>
      <c r="V1794" t="s">
        <v>46812</v>
      </c>
      <c r="W1794">
        <v>0.80300000000000005</v>
      </c>
      <c r="X1794" t="s">
        <v>46813</v>
      </c>
      <c r="Y1794">
        <v>2</v>
      </c>
      <c r="Z1794">
        <v>-6.0220000000000002</v>
      </c>
      <c r="AA1794" t="s">
        <v>50313</v>
      </c>
      <c r="AB1794" s="1" t="s">
        <v>50314</v>
      </c>
      <c r="AC1794" s="1" t="s">
        <v>50291</v>
      </c>
      <c r="AD1794">
        <v>30415893</v>
      </c>
      <c r="AE1794">
        <v>197094</v>
      </c>
      <c r="AF1794">
        <v>8458</v>
      </c>
      <c r="AG1794" t="s">
        <v>50315</v>
      </c>
      <c r="AH1794" t="s">
        <v>46817</v>
      </c>
      <c r="AI1794" t="s">
        <v>46817</v>
      </c>
    </row>
    <row r="1795" spans="1:35" x14ac:dyDescent="0.25">
      <c r="A1795">
        <v>10616</v>
      </c>
      <c r="B1795" t="s">
        <v>11650</v>
      </c>
      <c r="C1795" t="s">
        <v>4647</v>
      </c>
      <c r="D1795" t="s">
        <v>11651</v>
      </c>
      <c r="E1795" t="s">
        <v>11652</v>
      </c>
      <c r="F1795" t="s">
        <v>18</v>
      </c>
      <c r="G1795" t="s">
        <v>4650</v>
      </c>
      <c r="H1795">
        <v>3.2199999999999999E-2</v>
      </c>
      <c r="I1795" t="s">
        <v>8769</v>
      </c>
      <c r="J1795">
        <v>0.92200000000000004</v>
      </c>
      <c r="K1795" t="s">
        <v>8819</v>
      </c>
      <c r="L1795">
        <v>0</v>
      </c>
      <c r="M1795" t="s">
        <v>8771</v>
      </c>
      <c r="N1795">
        <v>0.13200000000000001</v>
      </c>
      <c r="O1795" t="s">
        <v>8777</v>
      </c>
      <c r="P1795">
        <v>0.33100000000000002</v>
      </c>
      <c r="Q1795" t="s">
        <v>8778</v>
      </c>
      <c r="R1795">
        <v>119.93</v>
      </c>
      <c r="S1795">
        <v>269560</v>
      </c>
      <c r="T1795">
        <v>1944651744</v>
      </c>
      <c r="AB1795" s="1"/>
      <c r="AC1795" s="1"/>
    </row>
    <row r="1796" spans="1:35" x14ac:dyDescent="0.25">
      <c r="A1796">
        <v>1135</v>
      </c>
      <c r="B1796" t="s">
        <v>538</v>
      </c>
      <c r="C1796" t="s">
        <v>539</v>
      </c>
      <c r="D1796" t="s">
        <v>35060</v>
      </c>
      <c r="E1796" t="s">
        <v>540</v>
      </c>
      <c r="F1796" t="s">
        <v>18</v>
      </c>
      <c r="G1796" t="s">
        <v>35061</v>
      </c>
      <c r="H1796">
        <v>0.375</v>
      </c>
      <c r="I1796" t="s">
        <v>8782</v>
      </c>
      <c r="J1796">
        <v>0.57699999999999996</v>
      </c>
      <c r="K1796" t="s">
        <v>8810</v>
      </c>
      <c r="L1796">
        <v>0.88600000000000001</v>
      </c>
      <c r="M1796" t="s">
        <v>268</v>
      </c>
      <c r="N1796">
        <v>0.127</v>
      </c>
      <c r="O1796" t="s">
        <v>8777</v>
      </c>
      <c r="P1796">
        <v>0.64100000000000001</v>
      </c>
      <c r="Q1796" t="s">
        <v>8773</v>
      </c>
      <c r="R1796">
        <v>100.926</v>
      </c>
      <c r="S1796">
        <v>197960</v>
      </c>
      <c r="U1796">
        <v>0.59699999999999998</v>
      </c>
      <c r="V1796" t="s">
        <v>46848</v>
      </c>
      <c r="W1796">
        <v>0.91400000000000003</v>
      </c>
      <c r="X1796" t="s">
        <v>46813</v>
      </c>
      <c r="Y1796">
        <v>11</v>
      </c>
      <c r="Z1796">
        <v>-4.8920000000000003</v>
      </c>
      <c r="AA1796" t="s">
        <v>50316</v>
      </c>
      <c r="AB1796" s="1" t="s">
        <v>50317</v>
      </c>
      <c r="AC1796" s="1" t="s">
        <v>50291</v>
      </c>
      <c r="AD1796">
        <v>55549195</v>
      </c>
      <c r="AE1796">
        <v>148013</v>
      </c>
      <c r="AF1796">
        <v>6425</v>
      </c>
      <c r="AG1796" t="s">
        <v>50318</v>
      </c>
      <c r="AH1796" t="s">
        <v>46817</v>
      </c>
      <c r="AI1796" t="s">
        <v>46817</v>
      </c>
    </row>
    <row r="1797" spans="1:35" x14ac:dyDescent="0.25">
      <c r="A1797">
        <v>10626</v>
      </c>
      <c r="B1797" t="s">
        <v>11653</v>
      </c>
      <c r="C1797" t="s">
        <v>4652</v>
      </c>
      <c r="D1797" t="s">
        <v>11654</v>
      </c>
      <c r="E1797" t="s">
        <v>11655</v>
      </c>
      <c r="F1797" t="s">
        <v>18</v>
      </c>
      <c r="G1797" t="s">
        <v>4655</v>
      </c>
      <c r="H1797">
        <v>7.4700000000000003E-2</v>
      </c>
      <c r="I1797" t="s">
        <v>8769</v>
      </c>
      <c r="J1797">
        <v>1.2099999999999999E-3</v>
      </c>
      <c r="K1797" t="s">
        <v>8770</v>
      </c>
      <c r="L1797">
        <v>0</v>
      </c>
      <c r="M1797" t="s">
        <v>8771</v>
      </c>
      <c r="N1797">
        <v>9.9500000000000005E-2</v>
      </c>
      <c r="O1797" t="s">
        <v>8777</v>
      </c>
      <c r="P1797">
        <v>0.23599999999999999</v>
      </c>
      <c r="Q1797" t="s">
        <v>8789</v>
      </c>
      <c r="R1797">
        <v>148.03299999999999</v>
      </c>
      <c r="S1797">
        <v>222973</v>
      </c>
      <c r="T1797">
        <v>1646743223</v>
      </c>
      <c r="AB1797" s="1"/>
      <c r="AC1797" s="1"/>
    </row>
    <row r="1798" spans="1:35" x14ac:dyDescent="0.25">
      <c r="A1798">
        <v>1136</v>
      </c>
      <c r="B1798" t="s">
        <v>538</v>
      </c>
      <c r="C1798" t="s">
        <v>539</v>
      </c>
      <c r="D1798" t="s">
        <v>14223</v>
      </c>
      <c r="E1798" t="s">
        <v>14224</v>
      </c>
      <c r="F1798" t="s">
        <v>18</v>
      </c>
      <c r="G1798" t="s">
        <v>14225</v>
      </c>
      <c r="H1798">
        <v>0.59699999999999998</v>
      </c>
      <c r="I1798" t="s">
        <v>8782</v>
      </c>
      <c r="J1798">
        <v>0.41499999999999998</v>
      </c>
      <c r="K1798" t="s">
        <v>8810</v>
      </c>
      <c r="L1798">
        <v>5.7000000000000002E-2</v>
      </c>
      <c r="M1798" t="s">
        <v>8771</v>
      </c>
      <c r="N1798">
        <v>0.84499999999999997</v>
      </c>
      <c r="O1798" t="s">
        <v>8913</v>
      </c>
      <c r="P1798">
        <v>0.26600000000000001</v>
      </c>
      <c r="Q1798" t="s">
        <v>8789</v>
      </c>
      <c r="R1798">
        <v>170.60400000000001</v>
      </c>
      <c r="S1798">
        <v>522000</v>
      </c>
      <c r="T1798">
        <v>67862431</v>
      </c>
      <c r="U1798">
        <v>0.36099999999999999</v>
      </c>
      <c r="V1798" t="s">
        <v>46848</v>
      </c>
      <c r="W1798">
        <v>0.51900000000000002</v>
      </c>
      <c r="X1798" t="s">
        <v>46848</v>
      </c>
      <c r="Y1798">
        <v>11</v>
      </c>
      <c r="Z1798">
        <v>-10.02</v>
      </c>
      <c r="AA1798" t="s">
        <v>50319</v>
      </c>
      <c r="AB1798" s="1" t="s">
        <v>50320</v>
      </c>
      <c r="AC1798" s="1" t="s">
        <v>50321</v>
      </c>
      <c r="AD1798">
        <v>173097</v>
      </c>
      <c r="AE1798">
        <v>3199</v>
      </c>
      <c r="AF1798">
        <v>179</v>
      </c>
      <c r="AG1798" t="s">
        <v>50322</v>
      </c>
      <c r="AH1798" t="s">
        <v>46837</v>
      </c>
      <c r="AI1798" t="s">
        <v>46837</v>
      </c>
    </row>
    <row r="1799" spans="1:35" x14ac:dyDescent="0.25">
      <c r="A1799">
        <v>10636</v>
      </c>
      <c r="B1799" t="s">
        <v>11656</v>
      </c>
      <c r="C1799" t="s">
        <v>4657</v>
      </c>
      <c r="D1799" t="s">
        <v>11657</v>
      </c>
      <c r="E1799" t="s">
        <v>11658</v>
      </c>
      <c r="F1799" t="s">
        <v>18</v>
      </c>
      <c r="G1799" t="s">
        <v>4660</v>
      </c>
      <c r="H1799">
        <v>5.1200000000000002E-2</v>
      </c>
      <c r="I1799" t="s">
        <v>8769</v>
      </c>
      <c r="J1799">
        <v>0.27500000000000002</v>
      </c>
      <c r="K1799" t="s">
        <v>8770</v>
      </c>
      <c r="L1799">
        <v>0</v>
      </c>
      <c r="M1799" t="s">
        <v>8771</v>
      </c>
      <c r="N1799">
        <v>8.2400000000000001E-2</v>
      </c>
      <c r="O1799" t="s">
        <v>8777</v>
      </c>
      <c r="P1799">
        <v>0.27400000000000002</v>
      </c>
      <c r="Q1799" t="s">
        <v>8789</v>
      </c>
      <c r="R1799">
        <v>111.033</v>
      </c>
      <c r="S1799">
        <v>169227</v>
      </c>
      <c r="T1799">
        <v>351496820</v>
      </c>
      <c r="AB1799" s="1"/>
      <c r="AC1799" s="1"/>
    </row>
    <row r="1800" spans="1:35" x14ac:dyDescent="0.25">
      <c r="A1800">
        <v>10646</v>
      </c>
      <c r="B1800" t="s">
        <v>11659</v>
      </c>
      <c r="C1800" t="s">
        <v>4662</v>
      </c>
      <c r="D1800" t="s">
        <v>11660</v>
      </c>
      <c r="E1800" t="s">
        <v>11661</v>
      </c>
      <c r="F1800" t="s">
        <v>18</v>
      </c>
      <c r="G1800" t="s">
        <v>4664</v>
      </c>
      <c r="H1800">
        <v>2.8000000000000001E-2</v>
      </c>
      <c r="I1800" t="s">
        <v>8769</v>
      </c>
      <c r="J1800">
        <v>0.502</v>
      </c>
      <c r="K1800" t="s">
        <v>8810</v>
      </c>
      <c r="L1800">
        <v>0</v>
      </c>
      <c r="M1800" t="s">
        <v>8771</v>
      </c>
      <c r="N1800">
        <v>0.122</v>
      </c>
      <c r="O1800" t="s">
        <v>8777</v>
      </c>
      <c r="P1800">
        <v>0.17399999999999999</v>
      </c>
      <c r="Q1800" t="s">
        <v>8789</v>
      </c>
      <c r="R1800">
        <v>131.98099999999999</v>
      </c>
      <c r="S1800">
        <v>204173</v>
      </c>
      <c r="T1800">
        <v>381925404</v>
      </c>
      <c r="AB1800" s="1"/>
      <c r="AC1800" s="1"/>
    </row>
    <row r="1801" spans="1:35" x14ac:dyDescent="0.25">
      <c r="A1801">
        <v>1138</v>
      </c>
      <c r="B1801" t="s">
        <v>542</v>
      </c>
      <c r="C1801" t="s">
        <v>543</v>
      </c>
      <c r="D1801" t="s">
        <v>17938</v>
      </c>
      <c r="E1801" t="s">
        <v>17939</v>
      </c>
      <c r="F1801" t="s">
        <v>18</v>
      </c>
      <c r="G1801" t="s">
        <v>17940</v>
      </c>
      <c r="H1801">
        <v>0.223</v>
      </c>
      <c r="I1801" t="s">
        <v>8769</v>
      </c>
      <c r="J1801">
        <v>0.39400000000000002</v>
      </c>
      <c r="K1801" t="s">
        <v>8810</v>
      </c>
      <c r="L1801">
        <v>0</v>
      </c>
      <c r="M1801" t="s">
        <v>8771</v>
      </c>
      <c r="N1801">
        <v>0.22700000000000001</v>
      </c>
      <c r="O1801" t="s">
        <v>8777</v>
      </c>
      <c r="P1801">
        <v>0.88700000000000001</v>
      </c>
      <c r="Q1801" t="s">
        <v>8773</v>
      </c>
      <c r="R1801">
        <v>84.099000000000004</v>
      </c>
      <c r="S1801">
        <v>293973</v>
      </c>
      <c r="T1801">
        <v>205621890</v>
      </c>
      <c r="U1801">
        <v>0.66500000000000004</v>
      </c>
      <c r="V1801" t="s">
        <v>46812</v>
      </c>
      <c r="W1801">
        <v>0.91</v>
      </c>
      <c r="X1801" t="s">
        <v>46813</v>
      </c>
      <c r="Y1801">
        <v>6</v>
      </c>
      <c r="Z1801">
        <v>-4.6820000000000004</v>
      </c>
      <c r="AA1801" t="s">
        <v>50327</v>
      </c>
      <c r="AB1801" s="1" t="s">
        <v>50328</v>
      </c>
      <c r="AC1801" s="1" t="s">
        <v>50329</v>
      </c>
      <c r="AD1801">
        <v>161217</v>
      </c>
      <c r="AE1801">
        <v>3229</v>
      </c>
      <c r="AF1801">
        <v>211</v>
      </c>
      <c r="AG1801" t="s">
        <v>50330</v>
      </c>
      <c r="AH1801" t="s">
        <v>46837</v>
      </c>
      <c r="AI1801" t="s">
        <v>46837</v>
      </c>
    </row>
    <row r="1802" spans="1:35" x14ac:dyDescent="0.25">
      <c r="A1802">
        <v>10656</v>
      </c>
      <c r="B1802" t="s">
        <v>11662</v>
      </c>
      <c r="C1802" t="s">
        <v>4666</v>
      </c>
      <c r="D1802" t="s">
        <v>11663</v>
      </c>
      <c r="E1802" t="s">
        <v>11664</v>
      </c>
      <c r="F1802" t="s">
        <v>18</v>
      </c>
      <c r="G1802" t="s">
        <v>4669</v>
      </c>
      <c r="H1802">
        <v>3.73E-2</v>
      </c>
      <c r="I1802" t="s">
        <v>8769</v>
      </c>
      <c r="J1802">
        <v>0.13400000000000001</v>
      </c>
      <c r="K1802" t="s">
        <v>8770</v>
      </c>
      <c r="L1802">
        <v>2.05E-5</v>
      </c>
      <c r="M1802" t="s">
        <v>8771</v>
      </c>
      <c r="N1802">
        <v>8.6099999999999996E-2</v>
      </c>
      <c r="O1802" t="s">
        <v>8777</v>
      </c>
      <c r="P1802">
        <v>0.378</v>
      </c>
      <c r="Q1802" t="s">
        <v>8778</v>
      </c>
      <c r="R1802">
        <v>122.72799999999999</v>
      </c>
      <c r="S1802">
        <v>241293</v>
      </c>
      <c r="T1802">
        <v>694280349</v>
      </c>
      <c r="AB1802" s="1"/>
      <c r="AC1802" s="1"/>
    </row>
    <row r="1803" spans="1:35" x14ac:dyDescent="0.25">
      <c r="A1803">
        <v>1139</v>
      </c>
      <c r="B1803" t="s">
        <v>542</v>
      </c>
      <c r="C1803" t="s">
        <v>543</v>
      </c>
      <c r="D1803" t="s">
        <v>18977</v>
      </c>
      <c r="E1803" t="s">
        <v>18978</v>
      </c>
      <c r="F1803" t="s">
        <v>18</v>
      </c>
      <c r="G1803" t="s">
        <v>18979</v>
      </c>
      <c r="H1803">
        <v>0.247</v>
      </c>
      <c r="I1803" t="s">
        <v>8769</v>
      </c>
      <c r="J1803">
        <v>0.47399999999999998</v>
      </c>
      <c r="K1803" t="s">
        <v>8810</v>
      </c>
      <c r="L1803">
        <v>0.94299999999999995</v>
      </c>
      <c r="M1803" t="s">
        <v>268</v>
      </c>
      <c r="N1803">
        <v>0.51900000000000002</v>
      </c>
      <c r="O1803" t="s">
        <v>8772</v>
      </c>
      <c r="P1803">
        <v>0.52300000000000002</v>
      </c>
      <c r="Q1803" t="s">
        <v>8778</v>
      </c>
      <c r="R1803">
        <v>93.908000000000001</v>
      </c>
      <c r="S1803">
        <v>282373</v>
      </c>
      <c r="T1803">
        <v>211269912</v>
      </c>
      <c r="U1803">
        <v>0.879</v>
      </c>
      <c r="V1803" t="s">
        <v>46812</v>
      </c>
      <c r="W1803">
        <v>0.56399999999999995</v>
      </c>
      <c r="X1803" t="s">
        <v>46848</v>
      </c>
      <c r="Y1803">
        <v>10</v>
      </c>
      <c r="Z1803">
        <v>-7.6820000000000004</v>
      </c>
      <c r="AA1803" t="s">
        <v>50331</v>
      </c>
      <c r="AB1803" s="1" t="s">
        <v>50332</v>
      </c>
      <c r="AC1803" s="1" t="s">
        <v>50333</v>
      </c>
      <c r="AD1803">
        <v>20182984</v>
      </c>
      <c r="AE1803">
        <v>194659</v>
      </c>
      <c r="AF1803">
        <v>5843</v>
      </c>
      <c r="AG1803" t="s">
        <v>50334</v>
      </c>
      <c r="AH1803" t="s">
        <v>46817</v>
      </c>
      <c r="AI1803" t="s">
        <v>46817</v>
      </c>
    </row>
    <row r="1804" spans="1:35" x14ac:dyDescent="0.25">
      <c r="A1804">
        <v>10666</v>
      </c>
      <c r="B1804" t="s">
        <v>11665</v>
      </c>
      <c r="C1804" t="s">
        <v>4671</v>
      </c>
      <c r="D1804" t="s">
        <v>11666</v>
      </c>
      <c r="E1804" t="s">
        <v>11665</v>
      </c>
      <c r="F1804" t="s">
        <v>18</v>
      </c>
      <c r="G1804" t="s">
        <v>4673</v>
      </c>
      <c r="H1804">
        <v>2.8799999999999999E-2</v>
      </c>
      <c r="I1804" t="s">
        <v>8769</v>
      </c>
      <c r="J1804">
        <v>6.3200000000000006E-2</v>
      </c>
      <c r="K1804" t="s">
        <v>8770</v>
      </c>
      <c r="L1804">
        <v>6.6100000000000006E-2</v>
      </c>
      <c r="M1804" t="s">
        <v>8771</v>
      </c>
      <c r="N1804">
        <v>0.318</v>
      </c>
      <c r="O1804" t="s">
        <v>8777</v>
      </c>
      <c r="P1804">
        <v>0.92300000000000004</v>
      </c>
      <c r="Q1804" t="s">
        <v>8773</v>
      </c>
      <c r="R1804">
        <v>148.21700000000001</v>
      </c>
      <c r="S1804">
        <v>350400</v>
      </c>
      <c r="AB1804" s="1"/>
      <c r="AC1804" s="1"/>
    </row>
    <row r="1805" spans="1:35" x14ac:dyDescent="0.25">
      <c r="A1805">
        <v>1140</v>
      </c>
      <c r="B1805" t="s">
        <v>542</v>
      </c>
      <c r="C1805" t="s">
        <v>543</v>
      </c>
      <c r="D1805" t="s">
        <v>7173</v>
      </c>
      <c r="E1805" t="s">
        <v>17939</v>
      </c>
      <c r="F1805" t="s">
        <v>18</v>
      </c>
      <c r="G1805" t="s">
        <v>18222</v>
      </c>
      <c r="H1805">
        <v>1.4E-2</v>
      </c>
      <c r="I1805" t="s">
        <v>8769</v>
      </c>
      <c r="J1805">
        <v>0.27400000000000002</v>
      </c>
      <c r="K1805" t="s">
        <v>8770</v>
      </c>
      <c r="L1805">
        <v>0.16800000000000001</v>
      </c>
      <c r="M1805" t="s">
        <v>8771</v>
      </c>
      <c r="N1805">
        <v>0.124</v>
      </c>
      <c r="O1805" t="s">
        <v>8777</v>
      </c>
      <c r="P1805">
        <v>5.3999999999999999E-2</v>
      </c>
      <c r="Q1805" t="s">
        <v>8789</v>
      </c>
      <c r="R1805">
        <v>87.373999999999995</v>
      </c>
      <c r="S1805">
        <v>290573</v>
      </c>
      <c r="T1805">
        <v>122881175</v>
      </c>
      <c r="U1805">
        <v>0.67800000000000005</v>
      </c>
      <c r="V1805" t="s">
        <v>46812</v>
      </c>
      <c r="W1805">
        <v>0.79400000000000004</v>
      </c>
      <c r="X1805" t="s">
        <v>46813</v>
      </c>
      <c r="Y1805">
        <v>10</v>
      </c>
      <c r="Z1805">
        <v>-6.1859999999999999</v>
      </c>
      <c r="AA1805" t="s">
        <v>50335</v>
      </c>
      <c r="AB1805" s="1" t="s">
        <v>50336</v>
      </c>
      <c r="AC1805" s="1" t="s">
        <v>50333</v>
      </c>
      <c r="AD1805">
        <v>11091961</v>
      </c>
      <c r="AE1805">
        <v>124840</v>
      </c>
      <c r="AF1805">
        <v>7754</v>
      </c>
      <c r="AG1805" t="s">
        <v>50337</v>
      </c>
      <c r="AH1805" t="s">
        <v>46817</v>
      </c>
      <c r="AI1805" t="s">
        <v>46817</v>
      </c>
    </row>
    <row r="1806" spans="1:35" x14ac:dyDescent="0.25">
      <c r="A1806">
        <v>10676</v>
      </c>
      <c r="B1806" t="s">
        <v>11667</v>
      </c>
      <c r="C1806" t="s">
        <v>4675</v>
      </c>
      <c r="D1806" t="s">
        <v>11668</v>
      </c>
      <c r="E1806" t="s">
        <v>11667</v>
      </c>
      <c r="F1806" t="s">
        <v>18</v>
      </c>
      <c r="G1806" t="s">
        <v>4677</v>
      </c>
      <c r="H1806">
        <v>4.2099999999999999E-2</v>
      </c>
      <c r="I1806" t="s">
        <v>8769</v>
      </c>
      <c r="J1806">
        <v>4.6100000000000004E-3</v>
      </c>
      <c r="K1806" t="s">
        <v>8770</v>
      </c>
      <c r="L1806">
        <v>0</v>
      </c>
      <c r="M1806" t="s">
        <v>8771</v>
      </c>
      <c r="N1806">
        <v>0.13900000000000001</v>
      </c>
      <c r="O1806" t="s">
        <v>8777</v>
      </c>
      <c r="P1806">
        <v>0.45300000000000001</v>
      </c>
      <c r="Q1806" t="s">
        <v>8778</v>
      </c>
      <c r="R1806">
        <v>89.341999999999999</v>
      </c>
      <c r="S1806">
        <v>231480</v>
      </c>
      <c r="T1806">
        <v>562517246</v>
      </c>
      <c r="AB1806" s="1"/>
      <c r="AC1806" s="1"/>
    </row>
    <row r="1807" spans="1:35" x14ac:dyDescent="0.25">
      <c r="A1807">
        <v>1141</v>
      </c>
      <c r="B1807" t="s">
        <v>542</v>
      </c>
      <c r="C1807" t="s">
        <v>543</v>
      </c>
      <c r="D1807" t="s">
        <v>25426</v>
      </c>
      <c r="E1807" t="s">
        <v>25427</v>
      </c>
      <c r="F1807" t="s">
        <v>18</v>
      </c>
      <c r="G1807" t="s">
        <v>25428</v>
      </c>
      <c r="H1807">
        <v>0.35199999999999998</v>
      </c>
      <c r="I1807" t="s">
        <v>8782</v>
      </c>
      <c r="J1807">
        <v>0.60199999999999998</v>
      </c>
      <c r="K1807" t="s">
        <v>8810</v>
      </c>
      <c r="L1807">
        <v>0.52900000000000003</v>
      </c>
      <c r="M1807" t="s">
        <v>8772</v>
      </c>
      <c r="N1807">
        <v>0.59799999999999998</v>
      </c>
      <c r="O1807" t="s">
        <v>8772</v>
      </c>
      <c r="P1807">
        <v>0.92900000000000005</v>
      </c>
      <c r="Q1807" t="s">
        <v>8773</v>
      </c>
      <c r="R1807">
        <v>94</v>
      </c>
      <c r="S1807">
        <v>237027</v>
      </c>
      <c r="T1807">
        <v>85525728</v>
      </c>
      <c r="U1807">
        <v>0.63400000000000001</v>
      </c>
      <c r="V1807" t="s">
        <v>46812</v>
      </c>
      <c r="W1807">
        <v>0.84499999999999997</v>
      </c>
      <c r="X1807" t="s">
        <v>46813</v>
      </c>
      <c r="Y1807">
        <v>11</v>
      </c>
      <c r="Z1807">
        <v>-5.0579999999999998</v>
      </c>
      <c r="AA1807" t="s">
        <v>50338</v>
      </c>
      <c r="AB1807" s="1" t="s">
        <v>50339</v>
      </c>
      <c r="AC1807" s="1" t="s">
        <v>50333</v>
      </c>
      <c r="AD1807">
        <v>83069758</v>
      </c>
      <c r="AE1807">
        <v>709580</v>
      </c>
      <c r="AF1807">
        <v>29667</v>
      </c>
      <c r="AG1807" t="s">
        <v>50340</v>
      </c>
      <c r="AH1807" t="s">
        <v>46817</v>
      </c>
      <c r="AI1807" t="s">
        <v>46817</v>
      </c>
    </row>
    <row r="1808" spans="1:35" x14ac:dyDescent="0.25">
      <c r="A1808">
        <v>10686</v>
      </c>
      <c r="B1808" t="s">
        <v>11669</v>
      </c>
      <c r="C1808" t="s">
        <v>4679</v>
      </c>
      <c r="D1808" t="s">
        <v>11670</v>
      </c>
      <c r="E1808" t="s">
        <v>11671</v>
      </c>
      <c r="F1808" t="s">
        <v>18</v>
      </c>
      <c r="G1808" t="s">
        <v>4682</v>
      </c>
      <c r="H1808">
        <v>8.2400000000000001E-2</v>
      </c>
      <c r="I1808" t="s">
        <v>8769</v>
      </c>
      <c r="J1808">
        <v>8.0099999999999998E-3</v>
      </c>
      <c r="K1808" t="s">
        <v>8770</v>
      </c>
      <c r="L1808">
        <v>8.1500000000000002E-5</v>
      </c>
      <c r="M1808" t="s">
        <v>8771</v>
      </c>
      <c r="N1808">
        <v>3.44E-2</v>
      </c>
      <c r="O1808" t="s">
        <v>8777</v>
      </c>
      <c r="P1808">
        <v>0.92800000000000005</v>
      </c>
      <c r="Q1808" t="s">
        <v>8773</v>
      </c>
      <c r="R1808">
        <v>114.988</v>
      </c>
      <c r="S1808">
        <v>269667</v>
      </c>
      <c r="T1808">
        <v>1653819736</v>
      </c>
      <c r="AB1808" s="1"/>
      <c r="AC1808" s="1"/>
    </row>
    <row r="1809" spans="1:35" x14ac:dyDescent="0.25">
      <c r="A1809">
        <v>1142</v>
      </c>
      <c r="B1809" t="s">
        <v>542</v>
      </c>
      <c r="C1809" t="s">
        <v>543</v>
      </c>
      <c r="D1809" t="s">
        <v>34014</v>
      </c>
      <c r="E1809" t="s">
        <v>17939</v>
      </c>
      <c r="F1809" t="s">
        <v>18</v>
      </c>
      <c r="G1809" t="s">
        <v>34015</v>
      </c>
      <c r="H1809">
        <v>0.221</v>
      </c>
      <c r="I1809" t="s">
        <v>8769</v>
      </c>
      <c r="J1809">
        <v>0.17</v>
      </c>
      <c r="K1809" t="s">
        <v>8770</v>
      </c>
      <c r="L1809">
        <v>0.43099999999999999</v>
      </c>
      <c r="M1809" t="s">
        <v>8772</v>
      </c>
      <c r="N1809">
        <v>0.152</v>
      </c>
      <c r="O1809" t="s">
        <v>8777</v>
      </c>
      <c r="P1809">
        <v>0.35699999999999998</v>
      </c>
      <c r="Q1809" t="s">
        <v>8778</v>
      </c>
      <c r="R1809">
        <v>91.376000000000005</v>
      </c>
      <c r="S1809">
        <v>202107</v>
      </c>
      <c r="T1809">
        <v>64523887</v>
      </c>
      <c r="U1809">
        <v>0.69</v>
      </c>
      <c r="V1809" t="s">
        <v>46812</v>
      </c>
      <c r="W1809">
        <v>0.72899999999999998</v>
      </c>
      <c r="X1809" t="s">
        <v>46813</v>
      </c>
      <c r="Y1809">
        <v>11</v>
      </c>
      <c r="Z1809">
        <v>-5.819</v>
      </c>
      <c r="AA1809" t="s">
        <v>50341</v>
      </c>
      <c r="AB1809" s="1" t="s">
        <v>50342</v>
      </c>
      <c r="AC1809" s="1" t="s">
        <v>50333</v>
      </c>
      <c r="AD1809">
        <v>13040233</v>
      </c>
      <c r="AE1809">
        <v>139601</v>
      </c>
      <c r="AF1809">
        <v>7535</v>
      </c>
      <c r="AG1809" t="s">
        <v>50343</v>
      </c>
      <c r="AH1809" t="s">
        <v>46817</v>
      </c>
      <c r="AI1809" t="s">
        <v>46817</v>
      </c>
    </row>
    <row r="1810" spans="1:35" x14ac:dyDescent="0.25">
      <c r="A1810">
        <v>10696</v>
      </c>
      <c r="B1810" t="s">
        <v>11672</v>
      </c>
      <c r="C1810" t="s">
        <v>4684</v>
      </c>
      <c r="D1810" t="s">
        <v>11673</v>
      </c>
      <c r="E1810" t="s">
        <v>11674</v>
      </c>
      <c r="F1810" t="s">
        <v>123</v>
      </c>
      <c r="G1810" t="s">
        <v>4687</v>
      </c>
      <c r="H1810">
        <v>4.2099999999999999E-2</v>
      </c>
      <c r="I1810" t="s">
        <v>8769</v>
      </c>
      <c r="J1810">
        <v>4.4900000000000002E-2</v>
      </c>
      <c r="K1810" t="s">
        <v>8770</v>
      </c>
      <c r="L1810">
        <v>1.26E-2</v>
      </c>
      <c r="M1810" t="s">
        <v>8771</v>
      </c>
      <c r="N1810">
        <v>0.17699999999999999</v>
      </c>
      <c r="O1810" t="s">
        <v>8777</v>
      </c>
      <c r="P1810">
        <v>0.875</v>
      </c>
      <c r="Q1810" t="s">
        <v>8773</v>
      </c>
      <c r="R1810">
        <v>116.01</v>
      </c>
      <c r="S1810">
        <v>155413</v>
      </c>
      <c r="AB1810" s="1"/>
      <c r="AC1810" s="1"/>
    </row>
    <row r="1811" spans="1:35" x14ac:dyDescent="0.25">
      <c r="A1811">
        <v>1143</v>
      </c>
      <c r="B1811" t="s">
        <v>542</v>
      </c>
      <c r="C1811" t="s">
        <v>543</v>
      </c>
      <c r="D1811" t="s">
        <v>26108</v>
      </c>
      <c r="E1811" t="s">
        <v>18978</v>
      </c>
      <c r="F1811" t="s">
        <v>18</v>
      </c>
      <c r="G1811" t="s">
        <v>26109</v>
      </c>
      <c r="H1811">
        <v>0.374</v>
      </c>
      <c r="I1811" t="s">
        <v>8782</v>
      </c>
      <c r="J1811">
        <v>0.77600000000000002</v>
      </c>
      <c r="K1811" t="s">
        <v>8819</v>
      </c>
      <c r="L1811">
        <v>0.32800000000000001</v>
      </c>
      <c r="M1811" t="s">
        <v>8771</v>
      </c>
      <c r="N1811">
        <v>0.38300000000000001</v>
      </c>
      <c r="O1811" t="s">
        <v>8777</v>
      </c>
      <c r="P1811">
        <v>0.48499999999999999</v>
      </c>
      <c r="Q1811" t="s">
        <v>8778</v>
      </c>
      <c r="R1811">
        <v>178.422</v>
      </c>
      <c r="S1811">
        <v>234093</v>
      </c>
      <c r="T1811">
        <v>115998629</v>
      </c>
      <c r="U1811">
        <v>0.61399999999999999</v>
      </c>
      <c r="V1811" t="s">
        <v>46812</v>
      </c>
      <c r="W1811">
        <v>0.54300000000000004</v>
      </c>
      <c r="X1811" t="s">
        <v>46848</v>
      </c>
      <c r="Y1811">
        <v>5</v>
      </c>
      <c r="Z1811">
        <v>-7.1779999999999999</v>
      </c>
      <c r="AA1811" t="s">
        <v>50344</v>
      </c>
      <c r="AB1811" s="1" t="s">
        <v>50345</v>
      </c>
      <c r="AC1811" s="1" t="s">
        <v>50346</v>
      </c>
      <c r="AD1811">
        <v>200478</v>
      </c>
      <c r="AE1811">
        <v>2763</v>
      </c>
      <c r="AF1811">
        <v>166</v>
      </c>
      <c r="AG1811" t="s">
        <v>50347</v>
      </c>
      <c r="AH1811" t="s">
        <v>46837</v>
      </c>
      <c r="AI1811" t="s">
        <v>46837</v>
      </c>
    </row>
    <row r="1812" spans="1:35" x14ac:dyDescent="0.25">
      <c r="A1812">
        <v>10702</v>
      </c>
      <c r="B1812" t="s">
        <v>11675</v>
      </c>
      <c r="C1812" t="s">
        <v>4689</v>
      </c>
      <c r="D1812" t="s">
        <v>11676</v>
      </c>
      <c r="E1812" t="s">
        <v>11676</v>
      </c>
      <c r="F1812" t="s">
        <v>43</v>
      </c>
      <c r="G1812" t="s">
        <v>4690</v>
      </c>
      <c r="H1812">
        <v>8.2500000000000004E-2</v>
      </c>
      <c r="I1812" t="s">
        <v>8769</v>
      </c>
      <c r="J1812">
        <v>0.224</v>
      </c>
      <c r="K1812" t="s">
        <v>8770</v>
      </c>
      <c r="L1812">
        <v>0</v>
      </c>
      <c r="M1812" t="s">
        <v>8771</v>
      </c>
      <c r="N1812">
        <v>0.375</v>
      </c>
      <c r="O1812" t="s">
        <v>8777</v>
      </c>
      <c r="P1812">
        <v>0.56200000000000006</v>
      </c>
      <c r="Q1812" t="s">
        <v>8778</v>
      </c>
      <c r="R1812">
        <v>149.947</v>
      </c>
      <c r="S1812">
        <v>204000</v>
      </c>
      <c r="T1812">
        <v>25030601</v>
      </c>
      <c r="AB1812" s="1"/>
      <c r="AC1812" s="1"/>
    </row>
    <row r="1813" spans="1:35" x14ac:dyDescent="0.25">
      <c r="A1813">
        <v>1144</v>
      </c>
      <c r="B1813" t="s">
        <v>542</v>
      </c>
      <c r="C1813" t="s">
        <v>543</v>
      </c>
      <c r="D1813" t="s">
        <v>22674</v>
      </c>
      <c r="E1813" t="s">
        <v>17939</v>
      </c>
      <c r="F1813" t="s">
        <v>18</v>
      </c>
      <c r="G1813" t="s">
        <v>22675</v>
      </c>
      <c r="H1813">
        <v>0.318</v>
      </c>
      <c r="I1813" t="s">
        <v>8769</v>
      </c>
      <c r="J1813">
        <v>2E-3</v>
      </c>
      <c r="K1813" t="s">
        <v>8770</v>
      </c>
      <c r="L1813">
        <v>2.8000000000000001E-2</v>
      </c>
      <c r="M1813" t="s">
        <v>8771</v>
      </c>
      <c r="N1813">
        <v>0.189</v>
      </c>
      <c r="O1813" t="s">
        <v>8777</v>
      </c>
      <c r="P1813">
        <v>0.61799999999999999</v>
      </c>
      <c r="Q1813" t="s">
        <v>8773</v>
      </c>
      <c r="R1813">
        <v>92.427999999999997</v>
      </c>
      <c r="S1813">
        <v>252600</v>
      </c>
      <c r="T1813">
        <v>60483297</v>
      </c>
      <c r="U1813">
        <v>0.70799999999999996</v>
      </c>
      <c r="V1813" t="s">
        <v>46812</v>
      </c>
      <c r="W1813">
        <v>0.83199999999999996</v>
      </c>
      <c r="X1813" t="s">
        <v>46813</v>
      </c>
      <c r="Y1813">
        <v>1</v>
      </c>
      <c r="Z1813">
        <v>-4.9640000000000004</v>
      </c>
      <c r="AA1813" t="s">
        <v>50348</v>
      </c>
      <c r="AB1813" s="1" t="s">
        <v>50349</v>
      </c>
      <c r="AC1813" s="1" t="s">
        <v>50350</v>
      </c>
      <c r="AD1813">
        <v>2021189</v>
      </c>
      <c r="AE1813">
        <v>28457</v>
      </c>
      <c r="AF1813">
        <v>1129</v>
      </c>
      <c r="AG1813" t="s">
        <v>50351</v>
      </c>
      <c r="AH1813" t="s">
        <v>46817</v>
      </c>
      <c r="AI1813" t="s">
        <v>46817</v>
      </c>
    </row>
    <row r="1814" spans="1:35" x14ac:dyDescent="0.25">
      <c r="A1814">
        <v>10712</v>
      </c>
      <c r="B1814" t="s">
        <v>11677</v>
      </c>
      <c r="C1814" t="s">
        <v>4692</v>
      </c>
      <c r="D1814" t="s">
        <v>11678</v>
      </c>
      <c r="E1814" t="s">
        <v>11679</v>
      </c>
      <c r="F1814" t="s">
        <v>43</v>
      </c>
      <c r="G1814" t="s">
        <v>4695</v>
      </c>
      <c r="H1814">
        <v>8.6400000000000005E-2</v>
      </c>
      <c r="I1814" t="s">
        <v>8769</v>
      </c>
      <c r="J1814">
        <v>0.11</v>
      </c>
      <c r="K1814" t="s">
        <v>8770</v>
      </c>
      <c r="L1814">
        <v>0</v>
      </c>
      <c r="M1814" t="s">
        <v>8771</v>
      </c>
      <c r="N1814">
        <v>0.48399999999999999</v>
      </c>
      <c r="O1814" t="s">
        <v>8772</v>
      </c>
      <c r="P1814">
        <v>0.503</v>
      </c>
      <c r="Q1814" t="s">
        <v>8778</v>
      </c>
      <c r="R1814">
        <v>104.991</v>
      </c>
      <c r="S1814">
        <v>199747</v>
      </c>
      <c r="T1814">
        <v>248359900</v>
      </c>
      <c r="AB1814" s="1"/>
      <c r="AC1814" s="1"/>
    </row>
    <row r="1815" spans="1:35" x14ac:dyDescent="0.25">
      <c r="A1815">
        <v>1145</v>
      </c>
      <c r="B1815" t="s">
        <v>542</v>
      </c>
      <c r="C1815" t="s">
        <v>543</v>
      </c>
      <c r="D1815" t="s">
        <v>23986</v>
      </c>
      <c r="E1815" t="s">
        <v>22452</v>
      </c>
      <c r="F1815" t="s">
        <v>18</v>
      </c>
      <c r="G1815" t="s">
        <v>23987</v>
      </c>
      <c r="H1815">
        <v>0.23200000000000001</v>
      </c>
      <c r="I1815" t="s">
        <v>8769</v>
      </c>
      <c r="J1815">
        <v>0.42399999999999999</v>
      </c>
      <c r="K1815" t="s">
        <v>8810</v>
      </c>
      <c r="L1815">
        <v>0</v>
      </c>
      <c r="M1815" t="s">
        <v>8771</v>
      </c>
      <c r="N1815">
        <v>0.25800000000000001</v>
      </c>
      <c r="O1815" t="s">
        <v>8777</v>
      </c>
      <c r="P1815">
        <v>0.50700000000000001</v>
      </c>
      <c r="Q1815" t="s">
        <v>8778</v>
      </c>
      <c r="R1815">
        <v>94.387</v>
      </c>
      <c r="S1815">
        <v>244253</v>
      </c>
      <c r="T1815">
        <v>46719222</v>
      </c>
      <c r="U1815">
        <v>0.83499999999999996</v>
      </c>
      <c r="V1815" t="s">
        <v>46812</v>
      </c>
      <c r="W1815">
        <v>0.71799999999999997</v>
      </c>
      <c r="X1815" t="s">
        <v>46813</v>
      </c>
      <c r="Y1815">
        <v>1</v>
      </c>
      <c r="Z1815">
        <v>-6.4050000000000002</v>
      </c>
      <c r="AA1815" t="s">
        <v>50352</v>
      </c>
      <c r="AB1815" s="1" t="s">
        <v>50353</v>
      </c>
      <c r="AC1815" s="1" t="s">
        <v>50333</v>
      </c>
      <c r="AD1815">
        <v>414419</v>
      </c>
      <c r="AE1815">
        <v>5470</v>
      </c>
      <c r="AF1815">
        <v>301</v>
      </c>
      <c r="AG1815" t="s">
        <v>50354</v>
      </c>
      <c r="AH1815" t="s">
        <v>46817</v>
      </c>
      <c r="AI1815" t="s">
        <v>46817</v>
      </c>
    </row>
    <row r="1816" spans="1:35" x14ac:dyDescent="0.25">
      <c r="A1816">
        <v>10722</v>
      </c>
      <c r="B1816" t="s">
        <v>11680</v>
      </c>
      <c r="C1816" t="s">
        <v>4697</v>
      </c>
      <c r="D1816" t="s">
        <v>9190</v>
      </c>
      <c r="E1816" t="s">
        <v>9191</v>
      </c>
      <c r="F1816" t="s">
        <v>18</v>
      </c>
      <c r="G1816" t="s">
        <v>684</v>
      </c>
      <c r="H1816">
        <v>2.4E-2</v>
      </c>
      <c r="I1816" t="s">
        <v>8769</v>
      </c>
      <c r="J1816">
        <v>4.5400000000000003E-2</v>
      </c>
      <c r="K1816" t="s">
        <v>8770</v>
      </c>
      <c r="L1816">
        <v>2.4099999999999998E-6</v>
      </c>
      <c r="M1816" t="s">
        <v>8771</v>
      </c>
      <c r="N1816">
        <v>6.8000000000000005E-2</v>
      </c>
      <c r="O1816" t="s">
        <v>8777</v>
      </c>
      <c r="P1816">
        <v>0.29399999999999998</v>
      </c>
      <c r="Q1816" t="s">
        <v>8789</v>
      </c>
      <c r="R1816">
        <v>74.995999999999995</v>
      </c>
      <c r="S1816">
        <v>224973</v>
      </c>
      <c r="T1816">
        <v>156878055</v>
      </c>
      <c r="AB1816" s="1"/>
      <c r="AC1816" s="1"/>
    </row>
    <row r="1817" spans="1:35" x14ac:dyDescent="0.25">
      <c r="A1817">
        <v>1146</v>
      </c>
      <c r="B1817" t="s">
        <v>542</v>
      </c>
      <c r="C1817" t="s">
        <v>543</v>
      </c>
      <c r="D1817" t="s">
        <v>22451</v>
      </c>
      <c r="E1817" t="s">
        <v>22452</v>
      </c>
      <c r="F1817" t="s">
        <v>18</v>
      </c>
      <c r="G1817" t="s">
        <v>22453</v>
      </c>
      <c r="H1817">
        <v>0.182</v>
      </c>
      <c r="I1817" t="s">
        <v>8769</v>
      </c>
      <c r="J1817">
        <v>0.10299999999999999</v>
      </c>
      <c r="K1817" t="s">
        <v>8770</v>
      </c>
      <c r="L1817">
        <v>0</v>
      </c>
      <c r="M1817" t="s">
        <v>8771</v>
      </c>
      <c r="N1817">
        <v>0.66600000000000004</v>
      </c>
      <c r="O1817" t="s">
        <v>8772</v>
      </c>
      <c r="P1817">
        <v>0.69399999999999995</v>
      </c>
      <c r="Q1817" t="s">
        <v>8773</v>
      </c>
      <c r="R1817">
        <v>95.313000000000002</v>
      </c>
      <c r="S1817">
        <v>253720</v>
      </c>
      <c r="T1817">
        <v>54013450</v>
      </c>
      <c r="U1817">
        <v>0.83699999999999997</v>
      </c>
      <c r="V1817" t="s">
        <v>46812</v>
      </c>
      <c r="W1817">
        <v>0.88500000000000001</v>
      </c>
      <c r="X1817" t="s">
        <v>46813</v>
      </c>
      <c r="Y1817">
        <v>6</v>
      </c>
      <c r="Z1817">
        <v>-3.9140000000000001</v>
      </c>
      <c r="AA1817" t="s">
        <v>50355</v>
      </c>
      <c r="AB1817" s="1" t="s">
        <v>50356</v>
      </c>
      <c r="AC1817" s="1" t="s">
        <v>50333</v>
      </c>
      <c r="AD1817">
        <v>47067903</v>
      </c>
      <c r="AE1817">
        <v>530827</v>
      </c>
      <c r="AF1817">
        <v>16488</v>
      </c>
      <c r="AG1817" t="s">
        <v>50357</v>
      </c>
      <c r="AH1817" t="s">
        <v>46817</v>
      </c>
      <c r="AI1817" t="s">
        <v>46817</v>
      </c>
    </row>
    <row r="1818" spans="1:35" x14ac:dyDescent="0.25">
      <c r="A1818">
        <v>10732</v>
      </c>
      <c r="B1818" t="s">
        <v>11681</v>
      </c>
      <c r="C1818" t="s">
        <v>4699</v>
      </c>
      <c r="D1818" t="s">
        <v>9053</v>
      </c>
      <c r="E1818" t="s">
        <v>9053</v>
      </c>
      <c r="F1818" t="s">
        <v>43</v>
      </c>
      <c r="G1818" t="s">
        <v>460</v>
      </c>
      <c r="H1818">
        <v>4.1200000000000001E-2</v>
      </c>
      <c r="I1818" t="s">
        <v>8769</v>
      </c>
      <c r="J1818">
        <v>5.8700000000000002E-2</v>
      </c>
      <c r="K1818" t="s">
        <v>8770</v>
      </c>
      <c r="L1818">
        <v>2.3700000000000001E-3</v>
      </c>
      <c r="M1818" t="s">
        <v>8771</v>
      </c>
      <c r="N1818">
        <v>0.154</v>
      </c>
      <c r="O1818" t="s">
        <v>8777</v>
      </c>
      <c r="P1818">
        <v>0.64900000000000002</v>
      </c>
      <c r="Q1818" t="s">
        <v>8773</v>
      </c>
      <c r="R1818">
        <v>115.997</v>
      </c>
      <c r="S1818">
        <v>258474</v>
      </c>
      <c r="T1818">
        <v>44902959</v>
      </c>
      <c r="AB1818" s="1"/>
      <c r="AC1818" s="1"/>
    </row>
    <row r="1819" spans="1:35" x14ac:dyDescent="0.25">
      <c r="A1819">
        <v>10742</v>
      </c>
      <c r="B1819" t="s">
        <v>11682</v>
      </c>
      <c r="C1819" t="s">
        <v>4701</v>
      </c>
      <c r="D1819" t="s">
        <v>9190</v>
      </c>
      <c r="E1819" t="s">
        <v>9191</v>
      </c>
      <c r="F1819" t="s">
        <v>18</v>
      </c>
      <c r="G1819" t="s">
        <v>684</v>
      </c>
      <c r="H1819">
        <v>2.4E-2</v>
      </c>
      <c r="I1819" t="s">
        <v>8769</v>
      </c>
      <c r="J1819">
        <v>4.5400000000000003E-2</v>
      </c>
      <c r="K1819" t="s">
        <v>8770</v>
      </c>
      <c r="L1819">
        <v>2.4099999999999998E-6</v>
      </c>
      <c r="M1819" t="s">
        <v>8771</v>
      </c>
      <c r="N1819">
        <v>6.8000000000000005E-2</v>
      </c>
      <c r="O1819" t="s">
        <v>8777</v>
      </c>
      <c r="P1819">
        <v>0.29399999999999998</v>
      </c>
      <c r="Q1819" t="s">
        <v>8789</v>
      </c>
      <c r="R1819">
        <v>74.995999999999995</v>
      </c>
      <c r="S1819">
        <v>224973</v>
      </c>
      <c r="T1819">
        <v>156878055</v>
      </c>
      <c r="AB1819" s="1"/>
      <c r="AC1819" s="1"/>
    </row>
    <row r="1820" spans="1:35" x14ac:dyDescent="0.25">
      <c r="A1820">
        <v>1149</v>
      </c>
      <c r="B1820" t="s">
        <v>546</v>
      </c>
      <c r="C1820" t="s">
        <v>547</v>
      </c>
      <c r="D1820" t="s">
        <v>27026</v>
      </c>
      <c r="E1820" t="s">
        <v>27026</v>
      </c>
      <c r="F1820" t="s">
        <v>43</v>
      </c>
      <c r="G1820" t="s">
        <v>27027</v>
      </c>
      <c r="H1820">
        <v>0.51300000000000001</v>
      </c>
      <c r="I1820" t="s">
        <v>8782</v>
      </c>
      <c r="J1820">
        <v>0.23799999999999999</v>
      </c>
      <c r="K1820" t="s">
        <v>8770</v>
      </c>
      <c r="L1820">
        <v>4.2000000000000003E-2</v>
      </c>
      <c r="M1820" t="s">
        <v>8771</v>
      </c>
      <c r="N1820">
        <v>0.77300000000000002</v>
      </c>
      <c r="O1820" t="s">
        <v>8772</v>
      </c>
      <c r="P1820">
        <v>0.52500000000000002</v>
      </c>
      <c r="Q1820" t="s">
        <v>8778</v>
      </c>
      <c r="R1820">
        <v>123.042</v>
      </c>
      <c r="S1820">
        <v>230130</v>
      </c>
      <c r="T1820">
        <v>5986101</v>
      </c>
      <c r="U1820">
        <v>0.78800000000000003</v>
      </c>
      <c r="V1820" t="s">
        <v>46812</v>
      </c>
      <c r="W1820">
        <v>0.78200000000000003</v>
      </c>
      <c r="X1820" t="s">
        <v>46813</v>
      </c>
      <c r="Y1820">
        <v>9</v>
      </c>
      <c r="Z1820">
        <v>-5.5170000000000003</v>
      </c>
      <c r="AA1820" t="s">
        <v>50361</v>
      </c>
      <c r="AB1820" s="1" t="s">
        <v>50362</v>
      </c>
      <c r="AC1820" s="1" t="s">
        <v>50363</v>
      </c>
      <c r="AD1820">
        <v>2668073</v>
      </c>
      <c r="AE1820">
        <v>58669</v>
      </c>
      <c r="AF1820">
        <v>2217</v>
      </c>
      <c r="AG1820" t="s">
        <v>50364</v>
      </c>
      <c r="AH1820" t="s">
        <v>46817</v>
      </c>
      <c r="AI1820" t="s">
        <v>46817</v>
      </c>
    </row>
    <row r="1821" spans="1:35" x14ac:dyDescent="0.25">
      <c r="A1821">
        <v>10752</v>
      </c>
      <c r="B1821" t="s">
        <v>11683</v>
      </c>
      <c r="C1821" t="s">
        <v>4703</v>
      </c>
      <c r="D1821" t="s">
        <v>11684</v>
      </c>
      <c r="E1821" t="s">
        <v>11685</v>
      </c>
      <c r="F1821" t="s">
        <v>18</v>
      </c>
      <c r="G1821" t="s">
        <v>4706</v>
      </c>
      <c r="H1821">
        <v>5.3999999999999999E-2</v>
      </c>
      <c r="I1821" t="s">
        <v>8769</v>
      </c>
      <c r="J1821">
        <v>1.72E-3</v>
      </c>
      <c r="K1821" t="s">
        <v>8770</v>
      </c>
      <c r="L1821">
        <v>1.04E-2</v>
      </c>
      <c r="M1821" t="s">
        <v>8771</v>
      </c>
      <c r="N1821">
        <v>0.13600000000000001</v>
      </c>
      <c r="O1821" t="s">
        <v>8777</v>
      </c>
      <c r="P1821">
        <v>0.374</v>
      </c>
      <c r="Q1821" t="s">
        <v>8778</v>
      </c>
      <c r="R1821">
        <v>153.398</v>
      </c>
      <c r="S1821">
        <v>203347</v>
      </c>
      <c r="T1821">
        <v>1044029601</v>
      </c>
      <c r="AB1821" s="1"/>
      <c r="AC1821" s="1"/>
    </row>
    <row r="1822" spans="1:35" x14ac:dyDescent="0.25">
      <c r="A1822">
        <v>1150</v>
      </c>
      <c r="B1822" t="s">
        <v>546</v>
      </c>
      <c r="C1822" t="s">
        <v>547</v>
      </c>
      <c r="D1822" t="s">
        <v>40448</v>
      </c>
      <c r="E1822" t="s">
        <v>549</v>
      </c>
      <c r="F1822" t="s">
        <v>18</v>
      </c>
      <c r="G1822" t="s">
        <v>40449</v>
      </c>
      <c r="H1822">
        <v>0.38900000000000001</v>
      </c>
      <c r="I1822" t="s">
        <v>8782</v>
      </c>
      <c r="J1822">
        <v>0.39100000000000001</v>
      </c>
      <c r="K1822" t="s">
        <v>8810</v>
      </c>
      <c r="L1822">
        <v>0</v>
      </c>
      <c r="M1822" t="s">
        <v>8771</v>
      </c>
      <c r="N1822">
        <v>0.11700000000000001</v>
      </c>
      <c r="O1822" t="s">
        <v>8777</v>
      </c>
      <c r="P1822">
        <v>0.64900000000000002</v>
      </c>
      <c r="Q1822" t="s">
        <v>8773</v>
      </c>
      <c r="R1822">
        <v>96.006</v>
      </c>
      <c r="S1822">
        <v>173800</v>
      </c>
      <c r="T1822">
        <v>834445136</v>
      </c>
      <c r="U1822">
        <v>0.73299999999999998</v>
      </c>
      <c r="V1822" t="s">
        <v>46812</v>
      </c>
      <c r="W1822">
        <v>0.89700000000000002</v>
      </c>
      <c r="X1822" t="s">
        <v>46813</v>
      </c>
      <c r="Y1822">
        <v>0</v>
      </c>
      <c r="Z1822">
        <v>-3.6520000000000001</v>
      </c>
      <c r="AA1822" t="s">
        <v>50365</v>
      </c>
      <c r="AB1822" s="1" t="s">
        <v>50366</v>
      </c>
      <c r="AC1822" s="1" t="s">
        <v>47991</v>
      </c>
      <c r="AD1822">
        <v>2245665554</v>
      </c>
      <c r="AE1822">
        <v>10003280</v>
      </c>
      <c r="AF1822">
        <v>335363</v>
      </c>
      <c r="AG1822" t="s">
        <v>50367</v>
      </c>
      <c r="AH1822" t="s">
        <v>46817</v>
      </c>
      <c r="AI1822" t="s">
        <v>46817</v>
      </c>
    </row>
    <row r="1823" spans="1:35" x14ac:dyDescent="0.25">
      <c r="A1823">
        <v>10762</v>
      </c>
      <c r="B1823" t="s">
        <v>11686</v>
      </c>
      <c r="C1823" t="s">
        <v>4708</v>
      </c>
      <c r="D1823" t="s">
        <v>11687</v>
      </c>
      <c r="E1823" t="s">
        <v>11688</v>
      </c>
      <c r="F1823" t="s">
        <v>18</v>
      </c>
      <c r="G1823" t="s">
        <v>4711</v>
      </c>
      <c r="H1823">
        <v>6.0100000000000001E-2</v>
      </c>
      <c r="I1823" t="s">
        <v>8769</v>
      </c>
      <c r="J1823">
        <v>0.54</v>
      </c>
      <c r="K1823" t="s">
        <v>8810</v>
      </c>
      <c r="L1823">
        <v>1.4300000000000001E-3</v>
      </c>
      <c r="M1823" t="s">
        <v>8771</v>
      </c>
      <c r="N1823">
        <v>0.10100000000000001</v>
      </c>
      <c r="O1823" t="s">
        <v>8777</v>
      </c>
      <c r="P1823">
        <v>0.70399999999999996</v>
      </c>
      <c r="Q1823" t="s">
        <v>8773</v>
      </c>
      <c r="R1823">
        <v>81.656999999999996</v>
      </c>
      <c r="S1823">
        <v>188454</v>
      </c>
      <c r="T1823">
        <v>208922565</v>
      </c>
      <c r="AB1823" s="1"/>
      <c r="AC1823" s="1"/>
    </row>
    <row r="1824" spans="1:35" x14ac:dyDescent="0.25">
      <c r="A1824">
        <v>1151</v>
      </c>
      <c r="B1824" t="s">
        <v>546</v>
      </c>
      <c r="C1824" t="s">
        <v>547</v>
      </c>
      <c r="D1824" t="s">
        <v>26964</v>
      </c>
      <c r="E1824" t="s">
        <v>549</v>
      </c>
      <c r="F1824" t="s">
        <v>18</v>
      </c>
      <c r="G1824" t="s">
        <v>26965</v>
      </c>
      <c r="H1824">
        <v>0.17799999999999999</v>
      </c>
      <c r="I1824" t="s">
        <v>8769</v>
      </c>
      <c r="J1824">
        <v>0.22600000000000001</v>
      </c>
      <c r="K1824" t="s">
        <v>8770</v>
      </c>
      <c r="L1824">
        <v>0</v>
      </c>
      <c r="M1824" t="s">
        <v>8771</v>
      </c>
      <c r="N1824">
        <v>0.71099999999999997</v>
      </c>
      <c r="O1824" t="s">
        <v>8772</v>
      </c>
      <c r="P1824">
        <v>0.85699999999999998</v>
      </c>
      <c r="Q1824" t="s">
        <v>8773</v>
      </c>
      <c r="R1824">
        <v>177.899</v>
      </c>
      <c r="S1824">
        <v>230413</v>
      </c>
      <c r="T1824">
        <v>1593687904</v>
      </c>
      <c r="U1824">
        <v>0.64900000000000002</v>
      </c>
      <c r="V1824" t="s">
        <v>46812</v>
      </c>
      <c r="W1824">
        <v>0.79800000000000004</v>
      </c>
      <c r="X1824" t="s">
        <v>46813</v>
      </c>
      <c r="Y1824">
        <v>2</v>
      </c>
      <c r="Z1824">
        <v>-4.3460000000000001</v>
      </c>
      <c r="AA1824" t="s">
        <v>50368</v>
      </c>
      <c r="AB1824" s="1" t="s">
        <v>50369</v>
      </c>
      <c r="AC1824" s="1" t="s">
        <v>50370</v>
      </c>
      <c r="AD1824">
        <v>27619020</v>
      </c>
      <c r="AE1824">
        <v>388291</v>
      </c>
      <c r="AF1824">
        <v>7956</v>
      </c>
      <c r="AG1824" t="s">
        <v>50371</v>
      </c>
      <c r="AH1824" t="s">
        <v>46837</v>
      </c>
      <c r="AI1824" t="s">
        <v>46837</v>
      </c>
    </row>
    <row r="1825" spans="1:35" x14ac:dyDescent="0.25">
      <c r="A1825">
        <v>10772</v>
      </c>
      <c r="B1825" t="s">
        <v>11689</v>
      </c>
      <c r="C1825" t="s">
        <v>4713</v>
      </c>
      <c r="D1825" t="s">
        <v>11690</v>
      </c>
      <c r="E1825" t="s">
        <v>11691</v>
      </c>
      <c r="F1825" t="s">
        <v>18</v>
      </c>
      <c r="G1825" t="s">
        <v>4716</v>
      </c>
      <c r="H1825">
        <v>3.3099999999999997E-2</v>
      </c>
      <c r="I1825" t="s">
        <v>8769</v>
      </c>
      <c r="J1825">
        <v>0.47</v>
      </c>
      <c r="K1825" t="s">
        <v>8810</v>
      </c>
      <c r="L1825">
        <v>0</v>
      </c>
      <c r="M1825" t="s">
        <v>8771</v>
      </c>
      <c r="N1825">
        <v>0.33900000000000002</v>
      </c>
      <c r="O1825" t="s">
        <v>8777</v>
      </c>
      <c r="P1825">
        <v>0.36599999999999999</v>
      </c>
      <c r="Q1825" t="s">
        <v>8778</v>
      </c>
      <c r="R1825">
        <v>89.918000000000006</v>
      </c>
      <c r="S1825">
        <v>268960</v>
      </c>
      <c r="T1825">
        <v>353123597</v>
      </c>
      <c r="AB1825" s="1"/>
      <c r="AC1825" s="1"/>
    </row>
    <row r="1826" spans="1:35" x14ac:dyDescent="0.25">
      <c r="A1826">
        <v>1152</v>
      </c>
      <c r="B1826" t="s">
        <v>546</v>
      </c>
      <c r="C1826" t="s">
        <v>547</v>
      </c>
      <c r="D1826" t="s">
        <v>24915</v>
      </c>
      <c r="E1826" t="s">
        <v>24916</v>
      </c>
      <c r="F1826" t="s">
        <v>18</v>
      </c>
      <c r="G1826" t="s">
        <v>24917</v>
      </c>
      <c r="H1826">
        <v>0.10100000000000001</v>
      </c>
      <c r="I1826" t="s">
        <v>8769</v>
      </c>
      <c r="J1826">
        <v>0.443</v>
      </c>
      <c r="K1826" t="s">
        <v>8810</v>
      </c>
      <c r="L1826">
        <v>0</v>
      </c>
      <c r="M1826" t="s">
        <v>8771</v>
      </c>
      <c r="N1826">
        <v>0.60899999999999999</v>
      </c>
      <c r="O1826" t="s">
        <v>8772</v>
      </c>
      <c r="P1826">
        <v>0.40699999999999997</v>
      </c>
      <c r="Q1826" t="s">
        <v>8778</v>
      </c>
      <c r="R1826">
        <v>172.768</v>
      </c>
      <c r="S1826">
        <v>239400</v>
      </c>
      <c r="T1826">
        <v>182477094</v>
      </c>
      <c r="U1826">
        <v>0.31</v>
      </c>
      <c r="V1826" t="s">
        <v>46848</v>
      </c>
      <c r="W1826">
        <v>0.66300000000000003</v>
      </c>
      <c r="X1826" t="s">
        <v>46813</v>
      </c>
      <c r="Y1826">
        <v>3</v>
      </c>
      <c r="Z1826">
        <v>-6.0750000000000002</v>
      </c>
      <c r="AA1826" t="s">
        <v>50372</v>
      </c>
      <c r="AB1826" s="1" t="s">
        <v>50373</v>
      </c>
      <c r="AC1826" s="1" t="s">
        <v>47991</v>
      </c>
      <c r="AD1826">
        <v>273069738</v>
      </c>
      <c r="AE1826">
        <v>1163847</v>
      </c>
      <c r="AF1826">
        <v>31450</v>
      </c>
      <c r="AG1826" t="s">
        <v>50374</v>
      </c>
      <c r="AH1826" t="s">
        <v>46817</v>
      </c>
      <c r="AI1826" t="s">
        <v>46817</v>
      </c>
    </row>
    <row r="1827" spans="1:35" x14ac:dyDescent="0.25">
      <c r="A1827">
        <v>10782</v>
      </c>
      <c r="B1827" t="s">
        <v>11692</v>
      </c>
      <c r="C1827" t="s">
        <v>4718</v>
      </c>
      <c r="D1827" t="s">
        <v>11693</v>
      </c>
      <c r="E1827" t="s">
        <v>11694</v>
      </c>
      <c r="F1827" t="s">
        <v>18</v>
      </c>
      <c r="G1827" t="s">
        <v>4720</v>
      </c>
      <c r="H1827">
        <v>3.4200000000000001E-2</v>
      </c>
      <c r="I1827" t="s">
        <v>8769</v>
      </c>
      <c r="J1827">
        <v>0.64500000000000002</v>
      </c>
      <c r="K1827" t="s">
        <v>8810</v>
      </c>
      <c r="L1827">
        <v>0</v>
      </c>
      <c r="M1827" t="s">
        <v>8771</v>
      </c>
      <c r="N1827">
        <v>0.75600000000000001</v>
      </c>
      <c r="O1827" t="s">
        <v>8772</v>
      </c>
      <c r="P1827">
        <v>0.25700000000000001</v>
      </c>
      <c r="Q1827" t="s">
        <v>8789</v>
      </c>
      <c r="R1827">
        <v>133.92400000000001</v>
      </c>
      <c r="S1827">
        <v>197800</v>
      </c>
      <c r="T1827">
        <v>206376732</v>
      </c>
      <c r="AB1827" s="1"/>
      <c r="AC1827" s="1"/>
    </row>
    <row r="1828" spans="1:35" x14ac:dyDescent="0.25">
      <c r="A1828">
        <v>1153</v>
      </c>
      <c r="B1828" t="s">
        <v>546</v>
      </c>
      <c r="C1828" t="s">
        <v>547</v>
      </c>
      <c r="D1828" t="s">
        <v>29476</v>
      </c>
      <c r="E1828" t="s">
        <v>29477</v>
      </c>
      <c r="F1828" t="s">
        <v>18</v>
      </c>
      <c r="G1828" t="s">
        <v>29478</v>
      </c>
      <c r="H1828">
        <v>5.8999999999999997E-2</v>
      </c>
      <c r="I1828" t="s">
        <v>8769</v>
      </c>
      <c r="J1828">
        <v>4.2000000000000003E-2</v>
      </c>
      <c r="K1828" t="s">
        <v>8770</v>
      </c>
      <c r="L1828">
        <v>0.48899999999999993</v>
      </c>
      <c r="M1828" t="s">
        <v>8772</v>
      </c>
      <c r="N1828">
        <v>0.111</v>
      </c>
      <c r="O1828" t="s">
        <v>8777</v>
      </c>
      <c r="P1828">
        <v>0.60399999999999998</v>
      </c>
      <c r="Q1828" t="s">
        <v>8773</v>
      </c>
      <c r="R1828">
        <v>143.94200000000001</v>
      </c>
      <c r="S1828">
        <v>219760</v>
      </c>
      <c r="T1828">
        <v>170723848</v>
      </c>
      <c r="U1828">
        <v>0.76</v>
      </c>
      <c r="V1828" t="s">
        <v>46812</v>
      </c>
      <c r="W1828">
        <v>0.77200000000000002</v>
      </c>
      <c r="X1828" t="s">
        <v>46813</v>
      </c>
      <c r="Y1828">
        <v>11</v>
      </c>
      <c r="Z1828">
        <v>-4.5289999999999999</v>
      </c>
      <c r="AA1828" t="s">
        <v>50375</v>
      </c>
      <c r="AB1828" s="1" t="s">
        <v>50376</v>
      </c>
      <c r="AC1828" s="1" t="s">
        <v>50377</v>
      </c>
      <c r="AD1828">
        <v>178374500</v>
      </c>
      <c r="AE1828">
        <v>1153714</v>
      </c>
      <c r="AF1828">
        <v>14399</v>
      </c>
      <c r="AG1828" t="s">
        <v>50378</v>
      </c>
      <c r="AH1828" t="s">
        <v>46817</v>
      </c>
      <c r="AI1828" t="s">
        <v>46817</v>
      </c>
    </row>
    <row r="1829" spans="1:35" x14ac:dyDescent="0.25">
      <c r="A1829">
        <v>10792</v>
      </c>
      <c r="B1829" t="s">
        <v>11695</v>
      </c>
      <c r="C1829" t="s">
        <v>4722</v>
      </c>
      <c r="D1829" t="s">
        <v>11696</v>
      </c>
      <c r="E1829" t="s">
        <v>11697</v>
      </c>
      <c r="F1829" t="s">
        <v>18</v>
      </c>
      <c r="G1829" t="s">
        <v>4725</v>
      </c>
      <c r="H1829">
        <v>0.19500000000000001</v>
      </c>
      <c r="I1829" t="s">
        <v>8769</v>
      </c>
      <c r="J1829">
        <v>0.22900000000000001</v>
      </c>
      <c r="K1829" t="s">
        <v>8770</v>
      </c>
      <c r="L1829">
        <v>0</v>
      </c>
      <c r="M1829" t="s">
        <v>8771</v>
      </c>
      <c r="N1829">
        <v>0.219</v>
      </c>
      <c r="O1829" t="s">
        <v>8777</v>
      </c>
      <c r="P1829">
        <v>0.57899999999999996</v>
      </c>
      <c r="Q1829" t="s">
        <v>8778</v>
      </c>
      <c r="R1829">
        <v>196.12</v>
      </c>
      <c r="S1829">
        <v>198367</v>
      </c>
      <c r="T1829">
        <v>390936682</v>
      </c>
      <c r="AB1829" s="1"/>
      <c r="AC1829" s="1"/>
    </row>
    <row r="1830" spans="1:35" x14ac:dyDescent="0.25">
      <c r="A1830">
        <v>10801</v>
      </c>
      <c r="B1830" t="s">
        <v>11698</v>
      </c>
      <c r="C1830" t="s">
        <v>4727</v>
      </c>
      <c r="D1830" t="s">
        <v>11699</v>
      </c>
      <c r="E1830" t="s">
        <v>11700</v>
      </c>
      <c r="F1830" t="s">
        <v>18</v>
      </c>
      <c r="G1830" t="s">
        <v>4730</v>
      </c>
      <c r="H1830">
        <v>0.16700000000000001</v>
      </c>
      <c r="I1830" t="s">
        <v>8769</v>
      </c>
      <c r="J1830">
        <v>0.11899999999999999</v>
      </c>
      <c r="K1830" t="s">
        <v>8770</v>
      </c>
      <c r="L1830">
        <v>1.4300000000000001E-3</v>
      </c>
      <c r="M1830" t="s">
        <v>8771</v>
      </c>
      <c r="N1830">
        <v>9.1800000000000007E-2</v>
      </c>
      <c r="O1830" t="s">
        <v>8777</v>
      </c>
      <c r="P1830">
        <v>0.39700000000000002</v>
      </c>
      <c r="Q1830" t="s">
        <v>8778</v>
      </c>
      <c r="R1830">
        <v>96.994</v>
      </c>
      <c r="S1830">
        <v>263293</v>
      </c>
      <c r="T1830">
        <v>139147141</v>
      </c>
      <c r="AB1830" s="1"/>
      <c r="AC1830" s="1"/>
    </row>
    <row r="1831" spans="1:35" x14ac:dyDescent="0.25">
      <c r="A1831">
        <v>1155</v>
      </c>
      <c r="B1831" t="s">
        <v>546</v>
      </c>
      <c r="C1831" t="s">
        <v>547</v>
      </c>
      <c r="D1831" t="s">
        <v>35559</v>
      </c>
      <c r="E1831" t="s">
        <v>35559</v>
      </c>
      <c r="F1831" t="s">
        <v>43</v>
      </c>
      <c r="G1831" t="s">
        <v>35560</v>
      </c>
      <c r="H1831">
        <v>4.5999999999999999E-2</v>
      </c>
      <c r="I1831" t="s">
        <v>8769</v>
      </c>
      <c r="J1831">
        <v>0.248</v>
      </c>
      <c r="K1831" t="s">
        <v>8770</v>
      </c>
      <c r="L1831">
        <v>0</v>
      </c>
      <c r="M1831" t="s">
        <v>8771</v>
      </c>
      <c r="N1831">
        <v>0.251</v>
      </c>
      <c r="O1831" t="s">
        <v>8777</v>
      </c>
      <c r="P1831">
        <v>8.4000000000000005E-2</v>
      </c>
      <c r="Q1831" t="s">
        <v>8789</v>
      </c>
      <c r="R1831">
        <v>100.999</v>
      </c>
      <c r="S1831">
        <v>195813</v>
      </c>
      <c r="T1831">
        <v>64240726</v>
      </c>
      <c r="U1831">
        <v>0.72399999999999998</v>
      </c>
      <c r="V1831" t="s">
        <v>46812</v>
      </c>
      <c r="W1831">
        <v>0.86899999999999999</v>
      </c>
      <c r="X1831" t="s">
        <v>46813</v>
      </c>
      <c r="Y1831">
        <v>0</v>
      </c>
      <c r="Z1831">
        <v>-3.9220000000000002</v>
      </c>
      <c r="AA1831" t="s">
        <v>50382</v>
      </c>
      <c r="AB1831" s="1" t="s">
        <v>50383</v>
      </c>
      <c r="AC1831" s="1" t="s">
        <v>50384</v>
      </c>
      <c r="AD1831">
        <v>42117248</v>
      </c>
      <c r="AE1831">
        <v>327609</v>
      </c>
      <c r="AF1831">
        <v>4659</v>
      </c>
      <c r="AG1831" t="s">
        <v>50385</v>
      </c>
      <c r="AH1831" t="s">
        <v>46817</v>
      </c>
      <c r="AI1831" t="s">
        <v>46817</v>
      </c>
    </row>
    <row r="1832" spans="1:35" x14ac:dyDescent="0.25">
      <c r="A1832">
        <v>10811</v>
      </c>
      <c r="B1832" t="s">
        <v>11701</v>
      </c>
      <c r="C1832" t="s">
        <v>4732</v>
      </c>
      <c r="D1832" t="s">
        <v>11702</v>
      </c>
      <c r="E1832" t="s">
        <v>11703</v>
      </c>
      <c r="F1832" t="s">
        <v>18</v>
      </c>
      <c r="G1832" t="s">
        <v>4735</v>
      </c>
      <c r="H1832">
        <v>2.5899999999999999E-2</v>
      </c>
      <c r="I1832" t="s">
        <v>8769</v>
      </c>
      <c r="J1832">
        <v>7.9399999999999998E-2</v>
      </c>
      <c r="K1832" t="s">
        <v>8770</v>
      </c>
      <c r="L1832">
        <v>7.61E-6</v>
      </c>
      <c r="M1832" t="s">
        <v>8771</v>
      </c>
      <c r="N1832">
        <v>8.4900000000000003E-2</v>
      </c>
      <c r="O1832" t="s">
        <v>8777</v>
      </c>
      <c r="P1832">
        <v>0.36799999999999999</v>
      </c>
      <c r="Q1832" t="s">
        <v>8778</v>
      </c>
      <c r="R1832">
        <v>172.012</v>
      </c>
      <c r="S1832">
        <v>236160</v>
      </c>
      <c r="T1832">
        <v>881477862</v>
      </c>
      <c r="AB1832" s="1"/>
      <c r="AC1832" s="1"/>
    </row>
    <row r="1833" spans="1:35" x14ac:dyDescent="0.25">
      <c r="A1833">
        <v>1156</v>
      </c>
      <c r="B1833" t="s">
        <v>546</v>
      </c>
      <c r="C1833" t="s">
        <v>547</v>
      </c>
      <c r="D1833" t="s">
        <v>42031</v>
      </c>
      <c r="E1833" t="s">
        <v>549</v>
      </c>
      <c r="F1833" t="s">
        <v>18</v>
      </c>
      <c r="G1833" t="s">
        <v>42032</v>
      </c>
      <c r="H1833">
        <v>0.74099999999999999</v>
      </c>
      <c r="I1833" t="s">
        <v>8912</v>
      </c>
      <c r="J1833">
        <v>0.127</v>
      </c>
      <c r="K1833" t="s">
        <v>8770</v>
      </c>
      <c r="L1833">
        <v>0</v>
      </c>
      <c r="M1833" t="s">
        <v>8771</v>
      </c>
      <c r="N1833">
        <v>0.127</v>
      </c>
      <c r="O1833" t="s">
        <v>8777</v>
      </c>
      <c r="P1833">
        <v>0.92500000000000004</v>
      </c>
      <c r="Q1833" t="s">
        <v>8773</v>
      </c>
      <c r="R1833">
        <v>90.975999999999999</v>
      </c>
      <c r="S1833">
        <v>164533</v>
      </c>
      <c r="T1833">
        <v>358554699</v>
      </c>
      <c r="U1833">
        <v>0.78300000000000003</v>
      </c>
      <c r="V1833" t="s">
        <v>46812</v>
      </c>
      <c r="W1833">
        <v>0.73799999999999999</v>
      </c>
      <c r="X1833" t="s">
        <v>46813</v>
      </c>
      <c r="Y1833">
        <v>11</v>
      </c>
      <c r="Z1833">
        <v>-4.0780000000000003</v>
      </c>
      <c r="AA1833" t="s">
        <v>50386</v>
      </c>
      <c r="AB1833" s="1" t="s">
        <v>50387</v>
      </c>
      <c r="AC1833" s="1" t="s">
        <v>47991</v>
      </c>
      <c r="AD1833">
        <v>462633673</v>
      </c>
      <c r="AE1833">
        <v>1950711</v>
      </c>
      <c r="AF1833">
        <v>37637</v>
      </c>
      <c r="AG1833" t="s">
        <v>50388</v>
      </c>
      <c r="AH1833" t="s">
        <v>46817</v>
      </c>
      <c r="AI1833" t="s">
        <v>46817</v>
      </c>
    </row>
    <row r="1834" spans="1:35" x14ac:dyDescent="0.25">
      <c r="A1834">
        <v>10821</v>
      </c>
      <c r="B1834" t="s">
        <v>11704</v>
      </c>
      <c r="C1834" t="s">
        <v>4737</v>
      </c>
      <c r="D1834" t="s">
        <v>11705</v>
      </c>
      <c r="E1834" t="s">
        <v>11705</v>
      </c>
      <c r="F1834" t="s">
        <v>43</v>
      </c>
      <c r="G1834" t="s">
        <v>4739</v>
      </c>
      <c r="H1834">
        <v>0.14899999999999999</v>
      </c>
      <c r="I1834" t="s">
        <v>8769</v>
      </c>
      <c r="J1834">
        <v>0.52400000000000002</v>
      </c>
      <c r="K1834" t="s">
        <v>8810</v>
      </c>
      <c r="L1834">
        <v>0</v>
      </c>
      <c r="M1834" t="s">
        <v>8771</v>
      </c>
      <c r="N1834">
        <v>0.113</v>
      </c>
      <c r="O1834" t="s">
        <v>8777</v>
      </c>
      <c r="P1834">
        <v>0.36199999999999999</v>
      </c>
      <c r="Q1834" t="s">
        <v>8778</v>
      </c>
      <c r="R1834">
        <v>153.24700000000001</v>
      </c>
      <c r="S1834">
        <v>258504</v>
      </c>
      <c r="T1834">
        <v>231278248</v>
      </c>
      <c r="AB1834" s="1"/>
      <c r="AC1834" s="1"/>
    </row>
    <row r="1835" spans="1:35" x14ac:dyDescent="0.25">
      <c r="A1835">
        <v>10831</v>
      </c>
      <c r="B1835" t="s">
        <v>11706</v>
      </c>
      <c r="C1835" t="s">
        <v>4741</v>
      </c>
      <c r="D1835" t="s">
        <v>11707</v>
      </c>
      <c r="E1835" t="s">
        <v>11707</v>
      </c>
      <c r="F1835" t="s">
        <v>43</v>
      </c>
      <c r="G1835" t="s">
        <v>4743</v>
      </c>
      <c r="H1835">
        <v>3.44E-2</v>
      </c>
      <c r="I1835" t="s">
        <v>8769</v>
      </c>
      <c r="J1835">
        <v>0.47099999999999997</v>
      </c>
      <c r="K1835" t="s">
        <v>8810</v>
      </c>
      <c r="L1835">
        <v>0</v>
      </c>
      <c r="M1835" t="s">
        <v>8771</v>
      </c>
      <c r="N1835">
        <v>8.3799999999999999E-2</v>
      </c>
      <c r="O1835" t="s">
        <v>8777</v>
      </c>
      <c r="P1835">
        <v>0.60199999999999998</v>
      </c>
      <c r="Q1835" t="s">
        <v>8773</v>
      </c>
      <c r="R1835">
        <v>93.869</v>
      </c>
      <c r="S1835">
        <v>202176</v>
      </c>
      <c r="T1835">
        <v>32378214</v>
      </c>
      <c r="AB1835" s="1"/>
      <c r="AC1835" s="1"/>
    </row>
    <row r="1836" spans="1:35" x14ac:dyDescent="0.25">
      <c r="A1836">
        <v>1158</v>
      </c>
      <c r="B1836" t="s">
        <v>551</v>
      </c>
      <c r="C1836" t="s">
        <v>552</v>
      </c>
      <c r="D1836" t="s">
        <v>28269</v>
      </c>
      <c r="E1836" t="s">
        <v>28270</v>
      </c>
      <c r="F1836" t="s">
        <v>123</v>
      </c>
      <c r="G1836" t="s">
        <v>28271</v>
      </c>
      <c r="H1836">
        <v>0.40200000000000002</v>
      </c>
      <c r="I1836" t="s">
        <v>8782</v>
      </c>
      <c r="J1836">
        <v>2.5000000000000001E-2</v>
      </c>
      <c r="K1836" t="s">
        <v>8770</v>
      </c>
      <c r="L1836">
        <v>0.32700000000000001</v>
      </c>
      <c r="M1836" t="s">
        <v>8771</v>
      </c>
      <c r="N1836">
        <v>0.26500000000000001</v>
      </c>
      <c r="O1836" t="s">
        <v>8777</v>
      </c>
      <c r="P1836">
        <v>0.58599999999999997</v>
      </c>
      <c r="Q1836" t="s">
        <v>8778</v>
      </c>
      <c r="R1836">
        <v>108.021</v>
      </c>
      <c r="S1836">
        <v>224960</v>
      </c>
      <c r="T1836">
        <v>366359071</v>
      </c>
      <c r="U1836">
        <v>0.73499999999999999</v>
      </c>
      <c r="V1836" t="s">
        <v>46812</v>
      </c>
      <c r="W1836">
        <v>0.873</v>
      </c>
      <c r="X1836" t="s">
        <v>46813</v>
      </c>
      <c r="Y1836">
        <v>10</v>
      </c>
      <c r="Z1836">
        <v>-3.4929999999999999</v>
      </c>
      <c r="AA1836" t="s">
        <v>50393</v>
      </c>
      <c r="AB1836" s="1" t="s">
        <v>50394</v>
      </c>
      <c r="AC1836" s="1" t="s">
        <v>50395</v>
      </c>
      <c r="AD1836">
        <v>60132</v>
      </c>
      <c r="AE1836">
        <v>1026</v>
      </c>
      <c r="AF1836">
        <v>75</v>
      </c>
      <c r="AG1836" t="s">
        <v>50396</v>
      </c>
      <c r="AH1836" t="s">
        <v>46837</v>
      </c>
      <c r="AI1836" t="s">
        <v>46837</v>
      </c>
    </row>
    <row r="1837" spans="1:35" x14ac:dyDescent="0.25">
      <c r="A1837">
        <v>10841</v>
      </c>
      <c r="B1837" t="s">
        <v>11708</v>
      </c>
      <c r="C1837" t="s">
        <v>4745</v>
      </c>
      <c r="D1837" t="s">
        <v>11709</v>
      </c>
      <c r="E1837" t="s">
        <v>11710</v>
      </c>
      <c r="F1837" t="s">
        <v>18</v>
      </c>
      <c r="G1837" t="s">
        <v>4748</v>
      </c>
      <c r="H1837">
        <v>4.0500000000000001E-2</v>
      </c>
      <c r="I1837" t="s">
        <v>8769</v>
      </c>
      <c r="J1837">
        <v>0.27100000000000002</v>
      </c>
      <c r="K1837" t="s">
        <v>8770</v>
      </c>
      <c r="L1837">
        <v>0</v>
      </c>
      <c r="M1837" t="s">
        <v>8771</v>
      </c>
      <c r="N1837">
        <v>0.11899999999999999</v>
      </c>
      <c r="O1837" t="s">
        <v>8777</v>
      </c>
      <c r="P1837">
        <v>0.28999999999999998</v>
      </c>
      <c r="Q1837" t="s">
        <v>8789</v>
      </c>
      <c r="R1837">
        <v>147.905</v>
      </c>
      <c r="S1837">
        <v>199947</v>
      </c>
      <c r="T1837">
        <v>400928668</v>
      </c>
      <c r="AB1837" s="1"/>
      <c r="AC1837" s="1"/>
    </row>
    <row r="1838" spans="1:35" x14ac:dyDescent="0.25">
      <c r="A1838">
        <v>1159</v>
      </c>
      <c r="B1838" t="s">
        <v>551</v>
      </c>
      <c r="C1838" t="s">
        <v>552</v>
      </c>
      <c r="D1838" t="s">
        <v>30857</v>
      </c>
      <c r="E1838" t="s">
        <v>551</v>
      </c>
      <c r="F1838" t="s">
        <v>18</v>
      </c>
      <c r="G1838" t="s">
        <v>30858</v>
      </c>
      <c r="H1838">
        <v>0.28100000000000003</v>
      </c>
      <c r="I1838" t="s">
        <v>8769</v>
      </c>
      <c r="J1838">
        <v>0.16400000000000001</v>
      </c>
      <c r="K1838" t="s">
        <v>8770</v>
      </c>
      <c r="L1838">
        <v>0</v>
      </c>
      <c r="M1838" t="s">
        <v>8771</v>
      </c>
      <c r="N1838">
        <v>0.126</v>
      </c>
      <c r="O1838" t="s">
        <v>8777</v>
      </c>
      <c r="P1838">
        <v>0.753</v>
      </c>
      <c r="Q1838" t="s">
        <v>8773</v>
      </c>
      <c r="R1838">
        <v>98.218999999999994</v>
      </c>
      <c r="S1838">
        <v>214333</v>
      </c>
      <c r="T1838">
        <v>312369195</v>
      </c>
      <c r="U1838">
        <v>0.77500000000000002</v>
      </c>
      <c r="V1838" t="s">
        <v>46812</v>
      </c>
      <c r="W1838">
        <v>0.81599999999999995</v>
      </c>
      <c r="X1838" t="s">
        <v>46813</v>
      </c>
      <c r="Y1838">
        <v>0</v>
      </c>
      <c r="Z1838">
        <v>-5.5339999999999998</v>
      </c>
      <c r="AA1838" t="s">
        <v>50397</v>
      </c>
      <c r="AB1838" s="1" t="s">
        <v>50398</v>
      </c>
      <c r="AC1838" s="1" t="s">
        <v>50391</v>
      </c>
      <c r="AD1838">
        <v>441736021</v>
      </c>
      <c r="AE1838">
        <v>2008434</v>
      </c>
      <c r="AF1838">
        <v>60949</v>
      </c>
      <c r="AG1838" t="s">
        <v>50399</v>
      </c>
      <c r="AH1838" t="s">
        <v>46817</v>
      </c>
      <c r="AI1838" t="s">
        <v>46817</v>
      </c>
    </row>
    <row r="1839" spans="1:35" x14ac:dyDescent="0.25">
      <c r="A1839">
        <v>10851</v>
      </c>
      <c r="B1839" t="s">
        <v>11711</v>
      </c>
      <c r="C1839" t="s">
        <v>4750</v>
      </c>
      <c r="D1839" t="s">
        <v>11712</v>
      </c>
      <c r="E1839" t="s">
        <v>11713</v>
      </c>
      <c r="F1839" t="s">
        <v>18</v>
      </c>
      <c r="G1839" t="s">
        <v>4753</v>
      </c>
      <c r="H1839">
        <v>6.9800000000000001E-2</v>
      </c>
      <c r="I1839" t="s">
        <v>8769</v>
      </c>
      <c r="J1839">
        <v>7.2100000000000003E-3</v>
      </c>
      <c r="K1839" t="s">
        <v>8770</v>
      </c>
      <c r="L1839">
        <v>2.0600000000000002E-6</v>
      </c>
      <c r="M1839" t="s">
        <v>8771</v>
      </c>
      <c r="N1839">
        <v>0.24199999999999999</v>
      </c>
      <c r="O1839" t="s">
        <v>8777</v>
      </c>
      <c r="P1839">
        <v>0.29599999999999999</v>
      </c>
      <c r="Q1839" t="s">
        <v>8789</v>
      </c>
      <c r="R1839">
        <v>94.611999999999995</v>
      </c>
      <c r="S1839">
        <v>235893</v>
      </c>
      <c r="T1839">
        <v>749278645</v>
      </c>
      <c r="AB1839" s="1"/>
      <c r="AC1839" s="1"/>
    </row>
    <row r="1840" spans="1:35" x14ac:dyDescent="0.25">
      <c r="A1840">
        <v>1160</v>
      </c>
      <c r="B1840" t="s">
        <v>551</v>
      </c>
      <c r="C1840" t="s">
        <v>552</v>
      </c>
      <c r="D1840" t="s">
        <v>1192</v>
      </c>
      <c r="E1840" t="s">
        <v>27038</v>
      </c>
      <c r="F1840" t="s">
        <v>18</v>
      </c>
      <c r="G1840" t="s">
        <v>27039</v>
      </c>
      <c r="H1840">
        <v>0.29599999999999999</v>
      </c>
      <c r="I1840" t="s">
        <v>8769</v>
      </c>
      <c r="J1840">
        <v>0.252</v>
      </c>
      <c r="K1840" t="s">
        <v>8770</v>
      </c>
      <c r="L1840">
        <v>0</v>
      </c>
      <c r="M1840" t="s">
        <v>8771</v>
      </c>
      <c r="N1840">
        <v>0.159</v>
      </c>
      <c r="O1840" t="s">
        <v>8777</v>
      </c>
      <c r="P1840">
        <v>0.51800000000000002</v>
      </c>
      <c r="Q1840" t="s">
        <v>8778</v>
      </c>
      <c r="R1840">
        <v>96.102000000000004</v>
      </c>
      <c r="S1840">
        <v>230093</v>
      </c>
      <c r="T1840">
        <v>271219035</v>
      </c>
      <c r="U1840">
        <v>0.57499999999999996</v>
      </c>
      <c r="V1840" t="s">
        <v>46848</v>
      </c>
      <c r="W1840">
        <v>0.78600000000000003</v>
      </c>
      <c r="X1840" t="s">
        <v>46813</v>
      </c>
      <c r="Y1840">
        <v>9</v>
      </c>
      <c r="Z1840">
        <v>-4.3529999999999998</v>
      </c>
      <c r="AA1840" t="s">
        <v>50400</v>
      </c>
      <c r="AB1840" s="1" t="s">
        <v>50401</v>
      </c>
      <c r="AC1840" s="1" t="s">
        <v>50391</v>
      </c>
      <c r="AD1840">
        <v>290442452</v>
      </c>
      <c r="AE1840">
        <v>925273</v>
      </c>
      <c r="AF1840">
        <v>40575</v>
      </c>
      <c r="AG1840" t="s">
        <v>50402</v>
      </c>
      <c r="AH1840" t="s">
        <v>46817</v>
      </c>
      <c r="AI1840" t="s">
        <v>46817</v>
      </c>
    </row>
    <row r="1841" spans="1:35" x14ac:dyDescent="0.25">
      <c r="A1841">
        <v>10861</v>
      </c>
      <c r="B1841" t="s">
        <v>11714</v>
      </c>
      <c r="C1841" t="s">
        <v>4755</v>
      </c>
      <c r="D1841" t="s">
        <v>11715</v>
      </c>
      <c r="E1841" t="s">
        <v>11716</v>
      </c>
      <c r="F1841" t="s">
        <v>123</v>
      </c>
      <c r="G1841" t="s">
        <v>4758</v>
      </c>
      <c r="H1841">
        <v>3.0499999999999999E-2</v>
      </c>
      <c r="I1841" t="s">
        <v>8769</v>
      </c>
      <c r="J1841">
        <v>0.55800000000000005</v>
      </c>
      <c r="K1841" t="s">
        <v>8810</v>
      </c>
      <c r="L1841">
        <v>0</v>
      </c>
      <c r="M1841" t="s">
        <v>8771</v>
      </c>
      <c r="N1841">
        <v>0.12</v>
      </c>
      <c r="O1841" t="s">
        <v>8777</v>
      </c>
      <c r="P1841">
        <v>0.371</v>
      </c>
      <c r="Q1841" t="s">
        <v>8778</v>
      </c>
      <c r="R1841">
        <v>136.96100000000001</v>
      </c>
      <c r="S1841">
        <v>223840</v>
      </c>
      <c r="T1841">
        <v>608012130</v>
      </c>
      <c r="AB1841" s="1"/>
      <c r="AC1841" s="1"/>
    </row>
    <row r="1842" spans="1:35" x14ac:dyDescent="0.25">
      <c r="A1842">
        <v>1161</v>
      </c>
      <c r="B1842" t="s">
        <v>551</v>
      </c>
      <c r="C1842" t="s">
        <v>552</v>
      </c>
      <c r="D1842" t="s">
        <v>25886</v>
      </c>
      <c r="E1842" t="s">
        <v>554</v>
      </c>
      <c r="F1842" t="s">
        <v>18</v>
      </c>
      <c r="G1842" t="s">
        <v>25887</v>
      </c>
      <c r="H1842">
        <v>0.252</v>
      </c>
      <c r="I1842" t="s">
        <v>8769</v>
      </c>
      <c r="J1842">
        <v>0.23100000000000001</v>
      </c>
      <c r="K1842" t="s">
        <v>8770</v>
      </c>
      <c r="L1842">
        <v>0</v>
      </c>
      <c r="M1842" t="s">
        <v>8771</v>
      </c>
      <c r="N1842">
        <v>0.76500000000000001</v>
      </c>
      <c r="O1842" t="s">
        <v>8772</v>
      </c>
      <c r="P1842">
        <v>0.68300000000000005</v>
      </c>
      <c r="Q1842" t="s">
        <v>8773</v>
      </c>
      <c r="R1842">
        <v>167.99799999999999</v>
      </c>
      <c r="S1842">
        <v>234960</v>
      </c>
      <c r="T1842">
        <v>142353784</v>
      </c>
      <c r="U1842">
        <v>0.63</v>
      </c>
      <c r="V1842" t="s">
        <v>46812</v>
      </c>
      <c r="W1842">
        <v>0.625</v>
      </c>
      <c r="X1842" t="s">
        <v>46813</v>
      </c>
      <c r="Y1842">
        <v>6</v>
      </c>
      <c r="Z1842">
        <v>-5.0880000000000001</v>
      </c>
      <c r="AA1842" t="s">
        <v>50403</v>
      </c>
      <c r="AB1842" s="1" t="s">
        <v>50404</v>
      </c>
      <c r="AC1842" s="1" t="s">
        <v>50391</v>
      </c>
      <c r="AD1842">
        <v>261581087</v>
      </c>
      <c r="AE1842">
        <v>1400337</v>
      </c>
      <c r="AF1842">
        <v>54464</v>
      </c>
      <c r="AG1842" t="s">
        <v>50405</v>
      </c>
      <c r="AH1842" t="s">
        <v>46817</v>
      </c>
      <c r="AI1842" t="s">
        <v>46817</v>
      </c>
    </row>
    <row r="1843" spans="1:35" x14ac:dyDescent="0.25">
      <c r="A1843">
        <v>10871</v>
      </c>
      <c r="B1843" t="s">
        <v>11717</v>
      </c>
      <c r="C1843" t="s">
        <v>4760</v>
      </c>
      <c r="D1843" t="s">
        <v>11718</v>
      </c>
      <c r="E1843" t="s">
        <v>11719</v>
      </c>
      <c r="F1843" t="s">
        <v>18</v>
      </c>
      <c r="G1843" t="s">
        <v>4761</v>
      </c>
      <c r="H1843">
        <v>4.6699999999999998E-2</v>
      </c>
      <c r="I1843" t="s">
        <v>8769</v>
      </c>
      <c r="J1843">
        <v>6.0200000000000002E-3</v>
      </c>
      <c r="K1843" t="s">
        <v>8770</v>
      </c>
      <c r="L1843">
        <v>0</v>
      </c>
      <c r="M1843" t="s">
        <v>8771</v>
      </c>
      <c r="N1843">
        <v>9.5399999999999999E-2</v>
      </c>
      <c r="O1843" t="s">
        <v>8777</v>
      </c>
      <c r="P1843">
        <v>0.63100000000000001</v>
      </c>
      <c r="Q1843" t="s">
        <v>8773</v>
      </c>
      <c r="R1843">
        <v>119.98</v>
      </c>
      <c r="S1843">
        <v>244493</v>
      </c>
      <c r="T1843">
        <v>134743276</v>
      </c>
      <c r="AB1843" s="1"/>
      <c r="AC1843" s="1"/>
    </row>
    <row r="1844" spans="1:35" x14ac:dyDescent="0.25">
      <c r="A1844">
        <v>1162</v>
      </c>
      <c r="B1844" t="s">
        <v>551</v>
      </c>
      <c r="C1844" t="s">
        <v>552</v>
      </c>
      <c r="D1844" t="s">
        <v>26367</v>
      </c>
      <c r="E1844" t="s">
        <v>554</v>
      </c>
      <c r="F1844" t="s">
        <v>18</v>
      </c>
      <c r="G1844" t="s">
        <v>26368</v>
      </c>
      <c r="H1844">
        <v>3.6999999999999998E-2</v>
      </c>
      <c r="I1844" t="s">
        <v>8769</v>
      </c>
      <c r="J1844">
        <v>1.0999999999999999E-2</v>
      </c>
      <c r="K1844" t="s">
        <v>8770</v>
      </c>
      <c r="L1844">
        <v>0.17399999999999999</v>
      </c>
      <c r="M1844" t="s">
        <v>8771</v>
      </c>
      <c r="N1844">
        <v>0.61699999999999999</v>
      </c>
      <c r="O1844" t="s">
        <v>8772</v>
      </c>
      <c r="P1844">
        <v>7.4999999999999997E-2</v>
      </c>
      <c r="Q1844" t="s">
        <v>8789</v>
      </c>
      <c r="R1844">
        <v>108.03700000000001</v>
      </c>
      <c r="S1844">
        <v>232827</v>
      </c>
      <c r="T1844">
        <v>148105948</v>
      </c>
      <c r="U1844">
        <v>0.66100000000000003</v>
      </c>
      <c r="V1844" t="s">
        <v>46812</v>
      </c>
      <c r="W1844">
        <v>0.97299999999999998</v>
      </c>
      <c r="X1844" t="s">
        <v>46813</v>
      </c>
      <c r="Y1844">
        <v>0</v>
      </c>
      <c r="Z1844">
        <v>-2.9940000000000002</v>
      </c>
      <c r="AA1844" t="s">
        <v>50406</v>
      </c>
      <c r="AB1844" s="1" t="s">
        <v>50407</v>
      </c>
      <c r="AC1844" s="1" t="s">
        <v>50391</v>
      </c>
      <c r="AD1844">
        <v>106314021</v>
      </c>
      <c r="AE1844">
        <v>447551</v>
      </c>
      <c r="AF1844">
        <v>19839</v>
      </c>
      <c r="AG1844" t="s">
        <v>50408</v>
      </c>
      <c r="AH1844" t="s">
        <v>46817</v>
      </c>
      <c r="AI1844" t="s">
        <v>46817</v>
      </c>
    </row>
    <row r="1845" spans="1:35" x14ac:dyDescent="0.25">
      <c r="A1845">
        <v>10881</v>
      </c>
      <c r="B1845" t="s">
        <v>11720</v>
      </c>
      <c r="C1845" t="s">
        <v>4763</v>
      </c>
      <c r="D1845" t="s">
        <v>11721</v>
      </c>
      <c r="E1845" t="s">
        <v>11722</v>
      </c>
      <c r="F1845" t="s">
        <v>43</v>
      </c>
      <c r="G1845" t="s">
        <v>4764</v>
      </c>
      <c r="H1845">
        <v>6.0600000000000001E-2</v>
      </c>
      <c r="I1845" t="s">
        <v>8769</v>
      </c>
      <c r="J1845">
        <v>0.51200000000000001</v>
      </c>
      <c r="K1845" t="s">
        <v>8810</v>
      </c>
      <c r="L1845">
        <v>0</v>
      </c>
      <c r="M1845" t="s">
        <v>8771</v>
      </c>
      <c r="N1845">
        <v>0.25700000000000001</v>
      </c>
      <c r="O1845" t="s">
        <v>8777</v>
      </c>
      <c r="P1845">
        <v>0.67300000000000004</v>
      </c>
      <c r="Q1845" t="s">
        <v>8773</v>
      </c>
      <c r="R1845">
        <v>81.024000000000001</v>
      </c>
      <c r="S1845">
        <v>141389</v>
      </c>
      <c r="T1845">
        <v>7748029</v>
      </c>
      <c r="AB1845" s="1"/>
      <c r="AC1845" s="1"/>
    </row>
    <row r="1846" spans="1:35" x14ac:dyDescent="0.25">
      <c r="A1846">
        <v>1163</v>
      </c>
      <c r="B1846" t="s">
        <v>551</v>
      </c>
      <c r="C1846" t="s">
        <v>552</v>
      </c>
      <c r="D1846" t="s">
        <v>26229</v>
      </c>
      <c r="E1846" t="s">
        <v>551</v>
      </c>
      <c r="F1846" t="s">
        <v>18</v>
      </c>
      <c r="G1846" t="s">
        <v>26230</v>
      </c>
      <c r="H1846">
        <v>0.33800000000000002</v>
      </c>
      <c r="I1846" t="s">
        <v>8782</v>
      </c>
      <c r="J1846">
        <v>0.61499999999999999</v>
      </c>
      <c r="K1846" t="s">
        <v>8810</v>
      </c>
      <c r="L1846">
        <v>0.27900000000000003</v>
      </c>
      <c r="M1846" t="s">
        <v>8771</v>
      </c>
      <c r="N1846">
        <v>1.2999999999999999E-2</v>
      </c>
      <c r="O1846" t="s">
        <v>8777</v>
      </c>
      <c r="P1846">
        <v>0.88200000000000001</v>
      </c>
      <c r="Q1846" t="s">
        <v>8773</v>
      </c>
      <c r="R1846">
        <v>100.033</v>
      </c>
      <c r="S1846">
        <v>233533</v>
      </c>
      <c r="T1846">
        <v>195571417</v>
      </c>
      <c r="U1846">
        <v>0.8</v>
      </c>
      <c r="V1846" t="s">
        <v>46812</v>
      </c>
      <c r="W1846">
        <v>0.875</v>
      </c>
      <c r="X1846" t="s">
        <v>46813</v>
      </c>
      <c r="Y1846">
        <v>11</v>
      </c>
      <c r="Z1846">
        <v>-4.952</v>
      </c>
      <c r="AA1846" t="s">
        <v>50409</v>
      </c>
      <c r="AB1846" s="1" t="s">
        <v>50410</v>
      </c>
      <c r="AC1846" s="1" t="s">
        <v>50391</v>
      </c>
      <c r="AD1846">
        <v>162041553</v>
      </c>
      <c r="AE1846">
        <v>607519</v>
      </c>
      <c r="AF1846">
        <v>30094</v>
      </c>
      <c r="AG1846" t="s">
        <v>50411</v>
      </c>
      <c r="AH1846" t="s">
        <v>46817</v>
      </c>
      <c r="AI1846" t="s">
        <v>46817</v>
      </c>
    </row>
    <row r="1847" spans="1:35" x14ac:dyDescent="0.25">
      <c r="A1847">
        <v>10891</v>
      </c>
      <c r="B1847" t="s">
        <v>11723</v>
      </c>
      <c r="C1847" t="s">
        <v>4766</v>
      </c>
      <c r="D1847" t="s">
        <v>11724</v>
      </c>
      <c r="E1847" t="s">
        <v>11725</v>
      </c>
      <c r="F1847" t="s">
        <v>18</v>
      </c>
      <c r="G1847" t="s">
        <v>4769</v>
      </c>
      <c r="H1847">
        <v>3.3300000000000003E-2</v>
      </c>
      <c r="I1847" t="s">
        <v>8769</v>
      </c>
      <c r="J1847">
        <v>1.07E-3</v>
      </c>
      <c r="K1847" t="s">
        <v>8770</v>
      </c>
      <c r="L1847">
        <v>0</v>
      </c>
      <c r="M1847" t="s">
        <v>8771</v>
      </c>
      <c r="N1847">
        <v>0.106</v>
      </c>
      <c r="O1847" t="s">
        <v>8777</v>
      </c>
      <c r="P1847">
        <v>0.182</v>
      </c>
      <c r="Q1847" t="s">
        <v>8789</v>
      </c>
      <c r="R1847">
        <v>100.011</v>
      </c>
      <c r="S1847">
        <v>222067</v>
      </c>
      <c r="T1847">
        <v>191592986</v>
      </c>
      <c r="AB1847" s="1"/>
      <c r="AC1847" s="1"/>
    </row>
    <row r="1848" spans="1:35" x14ac:dyDescent="0.25">
      <c r="A1848">
        <v>1164</v>
      </c>
      <c r="B1848" t="s">
        <v>551</v>
      </c>
      <c r="C1848" t="s">
        <v>552</v>
      </c>
      <c r="D1848" t="s">
        <v>20587</v>
      </c>
      <c r="E1848" t="s">
        <v>20588</v>
      </c>
      <c r="F1848" t="s">
        <v>123</v>
      </c>
      <c r="G1848" t="s">
        <v>20589</v>
      </c>
      <c r="H1848">
        <v>0.39600000000000002</v>
      </c>
      <c r="I1848" t="s">
        <v>8782</v>
      </c>
      <c r="J1848">
        <v>0.79900000000000004</v>
      </c>
      <c r="K1848" t="s">
        <v>8819</v>
      </c>
      <c r="L1848">
        <v>0</v>
      </c>
      <c r="M1848" t="s">
        <v>8771</v>
      </c>
      <c r="N1848">
        <v>0.98499999999999999</v>
      </c>
      <c r="O1848" t="s">
        <v>8913</v>
      </c>
      <c r="P1848">
        <v>0.48099999999999998</v>
      </c>
      <c r="Q1848" t="s">
        <v>8778</v>
      </c>
      <c r="R1848">
        <v>141.94200000000001</v>
      </c>
      <c r="S1848">
        <v>267227</v>
      </c>
      <c r="T1848">
        <v>73559257</v>
      </c>
      <c r="U1848">
        <v>0.56799999999999995</v>
      </c>
      <c r="V1848" t="s">
        <v>46848</v>
      </c>
      <c r="W1848">
        <v>0.78200000000000003</v>
      </c>
      <c r="X1848" t="s">
        <v>46813</v>
      </c>
      <c r="Y1848">
        <v>6</v>
      </c>
      <c r="Z1848">
        <v>-5.968</v>
      </c>
      <c r="AA1848" t="s">
        <v>50412</v>
      </c>
      <c r="AB1848" s="1" t="s">
        <v>50413</v>
      </c>
      <c r="AC1848" s="1" t="s">
        <v>50391</v>
      </c>
      <c r="AD1848">
        <v>186137254</v>
      </c>
      <c r="AE1848">
        <v>665672</v>
      </c>
      <c r="AF1848">
        <v>31965</v>
      </c>
      <c r="AG1848" t="s">
        <v>50414</v>
      </c>
      <c r="AH1848" t="s">
        <v>46817</v>
      </c>
      <c r="AI1848" t="s">
        <v>46817</v>
      </c>
    </row>
    <row r="1849" spans="1:35" x14ac:dyDescent="0.25">
      <c r="A1849">
        <v>10901</v>
      </c>
      <c r="B1849" t="s">
        <v>11726</v>
      </c>
      <c r="C1849" t="s">
        <v>4771</v>
      </c>
      <c r="D1849" t="s">
        <v>11727</v>
      </c>
      <c r="E1849" t="s">
        <v>11728</v>
      </c>
      <c r="F1849" t="s">
        <v>18</v>
      </c>
      <c r="G1849" t="s">
        <v>4772</v>
      </c>
      <c r="H1849">
        <v>3.5299999999999998E-2</v>
      </c>
      <c r="I1849" t="s">
        <v>8769</v>
      </c>
      <c r="J1849">
        <v>3.4199999999999999E-3</v>
      </c>
      <c r="K1849" t="s">
        <v>8770</v>
      </c>
      <c r="L1849">
        <v>0</v>
      </c>
      <c r="M1849" t="s">
        <v>8771</v>
      </c>
      <c r="N1849">
        <v>8.8700000000000001E-2</v>
      </c>
      <c r="O1849" t="s">
        <v>8777</v>
      </c>
      <c r="P1849">
        <v>0.27200000000000002</v>
      </c>
      <c r="Q1849" t="s">
        <v>8789</v>
      </c>
      <c r="R1849">
        <v>137.61600000000001</v>
      </c>
      <c r="S1849">
        <v>321293</v>
      </c>
      <c r="T1849">
        <v>208911691</v>
      </c>
      <c r="AB1849" s="1"/>
      <c r="AC1849" s="1"/>
    </row>
    <row r="1850" spans="1:35" x14ac:dyDescent="0.25">
      <c r="A1850">
        <v>1165</v>
      </c>
      <c r="B1850" t="s">
        <v>551</v>
      </c>
      <c r="C1850" t="s">
        <v>552</v>
      </c>
      <c r="D1850" t="s">
        <v>24891</v>
      </c>
      <c r="E1850" t="s">
        <v>24892</v>
      </c>
      <c r="F1850" t="s">
        <v>18</v>
      </c>
      <c r="G1850" t="s">
        <v>24893</v>
      </c>
      <c r="H1850">
        <v>0.33100000000000002</v>
      </c>
      <c r="I1850" t="s">
        <v>8782</v>
      </c>
      <c r="J1850">
        <v>0.23100000000000001</v>
      </c>
      <c r="K1850" t="s">
        <v>8770</v>
      </c>
      <c r="L1850">
        <v>0</v>
      </c>
      <c r="M1850" t="s">
        <v>8771</v>
      </c>
      <c r="N1850">
        <v>0.76800000000000002</v>
      </c>
      <c r="O1850" t="s">
        <v>8772</v>
      </c>
      <c r="P1850">
        <v>0.16500000000000001</v>
      </c>
      <c r="Q1850" t="s">
        <v>8789</v>
      </c>
      <c r="R1850">
        <v>133.631</v>
      </c>
      <c r="S1850">
        <v>239587</v>
      </c>
      <c r="T1850">
        <v>93302871</v>
      </c>
      <c r="U1850">
        <v>0.437</v>
      </c>
      <c r="V1850" t="s">
        <v>46848</v>
      </c>
      <c r="W1850">
        <v>0.58899999999999997</v>
      </c>
      <c r="X1850" t="s">
        <v>46848</v>
      </c>
      <c r="Y1850">
        <v>4</v>
      </c>
      <c r="Z1850">
        <v>-4.8339999999999996</v>
      </c>
      <c r="AA1850" t="s">
        <v>50415</v>
      </c>
      <c r="AB1850" s="1" t="s">
        <v>50416</v>
      </c>
      <c r="AC1850" s="1" t="s">
        <v>50391</v>
      </c>
      <c r="AD1850">
        <v>172406065</v>
      </c>
      <c r="AE1850">
        <v>755874</v>
      </c>
      <c r="AF1850">
        <v>31652</v>
      </c>
      <c r="AG1850" t="s">
        <v>50417</v>
      </c>
      <c r="AH1850" t="s">
        <v>46817</v>
      </c>
      <c r="AI1850" t="s">
        <v>46817</v>
      </c>
    </row>
    <row r="1851" spans="1:35" x14ac:dyDescent="0.25">
      <c r="A1851">
        <v>10911</v>
      </c>
      <c r="B1851" t="s">
        <v>11729</v>
      </c>
      <c r="C1851" t="s">
        <v>4774</v>
      </c>
      <c r="D1851" t="s">
        <v>11730</v>
      </c>
      <c r="E1851" t="s">
        <v>11731</v>
      </c>
      <c r="F1851" t="s">
        <v>18</v>
      </c>
      <c r="G1851" t="s">
        <v>4777</v>
      </c>
      <c r="H1851">
        <v>2.9000000000000001E-2</v>
      </c>
      <c r="I1851" t="s">
        <v>8769</v>
      </c>
      <c r="J1851">
        <v>0.70699999999999996</v>
      </c>
      <c r="K1851" t="s">
        <v>8819</v>
      </c>
      <c r="L1851">
        <v>1.24E-5</v>
      </c>
      <c r="M1851" t="s">
        <v>8771</v>
      </c>
      <c r="N1851">
        <v>8.3699999999999997E-2</v>
      </c>
      <c r="O1851" t="s">
        <v>8777</v>
      </c>
      <c r="P1851">
        <v>0.46500000000000002</v>
      </c>
      <c r="Q1851" t="s">
        <v>8778</v>
      </c>
      <c r="R1851">
        <v>117.996</v>
      </c>
      <c r="S1851">
        <v>180087</v>
      </c>
      <c r="T1851">
        <v>82423072</v>
      </c>
      <c r="AB1851" s="1"/>
      <c r="AC1851" s="1"/>
    </row>
    <row r="1852" spans="1:35" x14ac:dyDescent="0.25">
      <c r="A1852">
        <v>1166</v>
      </c>
      <c r="B1852" t="s">
        <v>551</v>
      </c>
      <c r="C1852" t="s">
        <v>552</v>
      </c>
      <c r="D1852" t="s">
        <v>33361</v>
      </c>
      <c r="E1852" t="s">
        <v>27038</v>
      </c>
      <c r="F1852" t="s">
        <v>18</v>
      </c>
      <c r="G1852" t="s">
        <v>33362</v>
      </c>
      <c r="H1852">
        <v>0.77200000000000002</v>
      </c>
      <c r="I1852" t="s">
        <v>8912</v>
      </c>
      <c r="J1852">
        <v>0.11700000000000001</v>
      </c>
      <c r="K1852" t="s">
        <v>8770</v>
      </c>
      <c r="L1852">
        <v>0</v>
      </c>
      <c r="M1852" t="s">
        <v>8771</v>
      </c>
      <c r="N1852">
        <v>0.33100000000000002</v>
      </c>
      <c r="O1852" t="s">
        <v>8777</v>
      </c>
      <c r="P1852">
        <v>0.747</v>
      </c>
      <c r="Q1852" t="s">
        <v>8773</v>
      </c>
      <c r="R1852">
        <v>104.196</v>
      </c>
      <c r="S1852">
        <v>204800</v>
      </c>
      <c r="T1852">
        <v>65767068</v>
      </c>
      <c r="U1852">
        <v>0.69599999999999995</v>
      </c>
      <c r="V1852" t="s">
        <v>46812</v>
      </c>
      <c r="W1852">
        <v>0.874</v>
      </c>
      <c r="X1852" t="s">
        <v>46813</v>
      </c>
      <c r="Y1852">
        <v>10</v>
      </c>
      <c r="Z1852">
        <v>-3.3180000000000001</v>
      </c>
      <c r="AA1852" t="s">
        <v>50418</v>
      </c>
      <c r="AB1852" s="1" t="s">
        <v>50419</v>
      </c>
      <c r="AC1852" s="1" t="s">
        <v>50391</v>
      </c>
      <c r="AD1852">
        <v>30714084</v>
      </c>
      <c r="AE1852">
        <v>171037</v>
      </c>
      <c r="AF1852">
        <v>7935</v>
      </c>
      <c r="AG1852" t="s">
        <v>50420</v>
      </c>
      <c r="AH1852" t="s">
        <v>46817</v>
      </c>
      <c r="AI1852" t="s">
        <v>46817</v>
      </c>
    </row>
    <row r="1853" spans="1:35" x14ac:dyDescent="0.25">
      <c r="A1853">
        <v>10921</v>
      </c>
      <c r="B1853" t="s">
        <v>11732</v>
      </c>
      <c r="C1853" t="s">
        <v>4779</v>
      </c>
      <c r="D1853" t="s">
        <v>11733</v>
      </c>
      <c r="E1853" t="s">
        <v>11734</v>
      </c>
      <c r="F1853" t="s">
        <v>18</v>
      </c>
      <c r="G1853" t="s">
        <v>4781</v>
      </c>
      <c r="H1853">
        <v>6.13E-2</v>
      </c>
      <c r="I1853" t="s">
        <v>8769</v>
      </c>
      <c r="J1853">
        <v>7.0800000000000002E-2</v>
      </c>
      <c r="K1853" t="s">
        <v>8770</v>
      </c>
      <c r="L1853">
        <v>5.45E-3</v>
      </c>
      <c r="M1853" t="s">
        <v>8771</v>
      </c>
      <c r="N1853">
        <v>0.127</v>
      </c>
      <c r="O1853" t="s">
        <v>8777</v>
      </c>
      <c r="P1853">
        <v>0.94199999999999995</v>
      </c>
      <c r="Q1853" t="s">
        <v>8773</v>
      </c>
      <c r="R1853">
        <v>123.11799999999999</v>
      </c>
      <c r="S1853">
        <v>261413</v>
      </c>
      <c r="T1853">
        <v>350860668</v>
      </c>
      <c r="AB1853" s="1"/>
      <c r="AC1853" s="1"/>
    </row>
    <row r="1854" spans="1:35" x14ac:dyDescent="0.25">
      <c r="A1854">
        <v>10931</v>
      </c>
      <c r="B1854" t="s">
        <v>11735</v>
      </c>
      <c r="C1854" t="s">
        <v>4783</v>
      </c>
      <c r="D1854" t="s">
        <v>11736</v>
      </c>
      <c r="E1854" t="s">
        <v>11737</v>
      </c>
      <c r="F1854" t="s">
        <v>18</v>
      </c>
      <c r="G1854" t="s">
        <v>4786</v>
      </c>
      <c r="H1854">
        <v>4.5199999999999997E-2</v>
      </c>
      <c r="I1854" t="s">
        <v>8769</v>
      </c>
      <c r="J1854">
        <v>6.9400000000000003E-2</v>
      </c>
      <c r="K1854" t="s">
        <v>8770</v>
      </c>
      <c r="L1854">
        <v>9.5999999999999992E-3</v>
      </c>
      <c r="M1854" t="s">
        <v>8771</v>
      </c>
      <c r="N1854">
        <v>0.26300000000000001</v>
      </c>
      <c r="O1854" t="s">
        <v>8777</v>
      </c>
      <c r="P1854">
        <v>0.47099999999999997</v>
      </c>
      <c r="Q1854" t="s">
        <v>8778</v>
      </c>
      <c r="R1854">
        <v>90.766999999999996</v>
      </c>
      <c r="S1854">
        <v>248173</v>
      </c>
      <c r="T1854">
        <v>313806838</v>
      </c>
      <c r="AB1854" s="1"/>
      <c r="AC1854" s="1"/>
    </row>
    <row r="1855" spans="1:35" x14ac:dyDescent="0.25">
      <c r="A1855">
        <v>10941</v>
      </c>
      <c r="B1855" t="s">
        <v>11738</v>
      </c>
      <c r="C1855" t="s">
        <v>4788</v>
      </c>
      <c r="D1855" t="s">
        <v>11739</v>
      </c>
      <c r="E1855" t="s">
        <v>11740</v>
      </c>
      <c r="F1855" t="s">
        <v>18</v>
      </c>
      <c r="G1855" t="s">
        <v>4790</v>
      </c>
      <c r="H1855">
        <v>3.7900000000000003E-2</v>
      </c>
      <c r="I1855" t="s">
        <v>8769</v>
      </c>
      <c r="J1855">
        <v>0.26900000000000002</v>
      </c>
      <c r="K1855" t="s">
        <v>8770</v>
      </c>
      <c r="L1855">
        <v>0</v>
      </c>
      <c r="M1855" t="s">
        <v>8771</v>
      </c>
      <c r="N1855">
        <v>0.10100000000000001</v>
      </c>
      <c r="O1855" t="s">
        <v>8777</v>
      </c>
      <c r="P1855">
        <v>0.36099999999999999</v>
      </c>
      <c r="Q1855" t="s">
        <v>8778</v>
      </c>
      <c r="R1855">
        <v>122.035</v>
      </c>
      <c r="S1855">
        <v>262533</v>
      </c>
      <c r="T1855">
        <v>969429694</v>
      </c>
      <c r="AB1855" s="1"/>
      <c r="AC1855" s="1"/>
    </row>
    <row r="1856" spans="1:35" x14ac:dyDescent="0.25">
      <c r="A1856">
        <v>10951</v>
      </c>
      <c r="B1856" t="s">
        <v>11741</v>
      </c>
      <c r="C1856" t="s">
        <v>4792</v>
      </c>
      <c r="D1856" t="s">
        <v>11742</v>
      </c>
      <c r="E1856" t="s">
        <v>11743</v>
      </c>
      <c r="F1856" t="s">
        <v>18</v>
      </c>
      <c r="G1856" t="s">
        <v>4794</v>
      </c>
      <c r="H1856">
        <v>0.112</v>
      </c>
      <c r="I1856" t="s">
        <v>8769</v>
      </c>
      <c r="J1856">
        <v>1.8499999999999999E-2</v>
      </c>
      <c r="K1856" t="s">
        <v>8770</v>
      </c>
      <c r="L1856">
        <v>0</v>
      </c>
      <c r="M1856" t="s">
        <v>8771</v>
      </c>
      <c r="N1856">
        <v>6.7699999999999996E-2</v>
      </c>
      <c r="O1856" t="s">
        <v>8777</v>
      </c>
      <c r="P1856">
        <v>0.79500000000000004</v>
      </c>
      <c r="Q1856" t="s">
        <v>8773</v>
      </c>
      <c r="R1856">
        <v>149.99799999999999</v>
      </c>
      <c r="S1856">
        <v>193387</v>
      </c>
      <c r="T1856">
        <v>479759154</v>
      </c>
      <c r="AB1856" s="1"/>
      <c r="AC1856" s="1"/>
    </row>
    <row r="1857" spans="1:35" x14ac:dyDescent="0.25">
      <c r="A1857">
        <v>10961</v>
      </c>
      <c r="B1857" t="s">
        <v>11744</v>
      </c>
      <c r="C1857" t="s">
        <v>4796</v>
      </c>
      <c r="D1857" t="s">
        <v>11745</v>
      </c>
      <c r="E1857" t="s">
        <v>11745</v>
      </c>
      <c r="F1857" t="s">
        <v>43</v>
      </c>
      <c r="G1857" t="s">
        <v>4798</v>
      </c>
      <c r="H1857">
        <v>2.8500000000000001E-2</v>
      </c>
      <c r="I1857" t="s">
        <v>8769</v>
      </c>
      <c r="J1857">
        <v>4.82E-2</v>
      </c>
      <c r="K1857" t="s">
        <v>8770</v>
      </c>
      <c r="L1857">
        <v>0</v>
      </c>
      <c r="M1857" t="s">
        <v>8771</v>
      </c>
      <c r="N1857">
        <v>0.18</v>
      </c>
      <c r="O1857" t="s">
        <v>8777</v>
      </c>
      <c r="P1857">
        <v>0.94599999999999995</v>
      </c>
      <c r="Q1857" t="s">
        <v>8773</v>
      </c>
      <c r="R1857">
        <v>115.01</v>
      </c>
      <c r="S1857">
        <v>167760</v>
      </c>
      <c r="T1857">
        <v>14602380</v>
      </c>
      <c r="AB1857" s="1"/>
      <c r="AC1857" s="1"/>
    </row>
    <row r="1858" spans="1:35" x14ac:dyDescent="0.25">
      <c r="A1858">
        <v>10971</v>
      </c>
      <c r="B1858" t="s">
        <v>11746</v>
      </c>
      <c r="C1858" t="s">
        <v>4800</v>
      </c>
      <c r="D1858" t="s">
        <v>11747</v>
      </c>
      <c r="E1858" t="s">
        <v>11748</v>
      </c>
      <c r="F1858" t="s">
        <v>18</v>
      </c>
      <c r="G1858" t="s">
        <v>4803</v>
      </c>
      <c r="H1858">
        <v>4.0399999999999998E-2</v>
      </c>
      <c r="I1858" t="s">
        <v>8769</v>
      </c>
      <c r="J1858">
        <v>0.22800000000000001</v>
      </c>
      <c r="K1858" t="s">
        <v>8770</v>
      </c>
      <c r="L1858">
        <v>1.1799999999999999E-6</v>
      </c>
      <c r="M1858" t="s">
        <v>8771</v>
      </c>
      <c r="N1858">
        <v>0.20599999999999999</v>
      </c>
      <c r="O1858" t="s">
        <v>8777</v>
      </c>
      <c r="P1858">
        <v>0.89600000000000002</v>
      </c>
      <c r="Q1858" t="s">
        <v>8773</v>
      </c>
      <c r="R1858">
        <v>131.99100000000001</v>
      </c>
      <c r="S1858">
        <v>280369</v>
      </c>
      <c r="T1858">
        <v>34399706</v>
      </c>
      <c r="AB1858" s="1"/>
      <c r="AC1858" s="1"/>
    </row>
    <row r="1859" spans="1:35" x14ac:dyDescent="0.25">
      <c r="A1859">
        <v>10981</v>
      </c>
      <c r="B1859" t="s">
        <v>11749</v>
      </c>
      <c r="C1859" t="s">
        <v>4805</v>
      </c>
      <c r="D1859" t="s">
        <v>11750</v>
      </c>
      <c r="E1859" t="s">
        <v>11751</v>
      </c>
      <c r="F1859" t="s">
        <v>18</v>
      </c>
      <c r="G1859" t="s">
        <v>4808</v>
      </c>
      <c r="H1859">
        <v>0.27100000000000002</v>
      </c>
      <c r="I1859" t="s">
        <v>8769</v>
      </c>
      <c r="J1859">
        <v>7.46E-2</v>
      </c>
      <c r="K1859" t="s">
        <v>8770</v>
      </c>
      <c r="L1859">
        <v>0</v>
      </c>
      <c r="M1859" t="s">
        <v>8771</v>
      </c>
      <c r="N1859">
        <v>0.215</v>
      </c>
      <c r="O1859" t="s">
        <v>8777</v>
      </c>
      <c r="P1859">
        <v>0.747</v>
      </c>
      <c r="Q1859" t="s">
        <v>8773</v>
      </c>
      <c r="R1859">
        <v>140.054</v>
      </c>
      <c r="S1859">
        <v>192857</v>
      </c>
      <c r="T1859">
        <v>13896987</v>
      </c>
      <c r="AB1859" s="1"/>
      <c r="AC1859" s="1"/>
    </row>
    <row r="1860" spans="1:35" x14ac:dyDescent="0.25">
      <c r="A1860">
        <v>10991</v>
      </c>
      <c r="B1860" t="s">
        <v>11752</v>
      </c>
      <c r="C1860" t="s">
        <v>4810</v>
      </c>
      <c r="D1860" t="s">
        <v>11753</v>
      </c>
      <c r="E1860" t="s">
        <v>11754</v>
      </c>
      <c r="F1860" t="s">
        <v>18</v>
      </c>
      <c r="G1860" t="s">
        <v>4813</v>
      </c>
      <c r="H1860">
        <v>0.16900000000000001</v>
      </c>
      <c r="I1860" t="s">
        <v>8769</v>
      </c>
      <c r="J1860">
        <v>7.9799999999999992E-3</v>
      </c>
      <c r="K1860" t="s">
        <v>8770</v>
      </c>
      <c r="L1860">
        <v>0</v>
      </c>
      <c r="M1860" t="s">
        <v>8771</v>
      </c>
      <c r="N1860">
        <v>0.495</v>
      </c>
      <c r="O1860" t="s">
        <v>8772</v>
      </c>
      <c r="P1860">
        <v>0.79400000000000004</v>
      </c>
      <c r="Q1860" t="s">
        <v>8773</v>
      </c>
      <c r="R1860">
        <v>74.007000000000005</v>
      </c>
      <c r="S1860">
        <v>226293</v>
      </c>
      <c r="T1860">
        <v>61664705</v>
      </c>
      <c r="AB1860" s="1"/>
      <c r="AC1860" s="1"/>
    </row>
    <row r="1861" spans="1:35" x14ac:dyDescent="0.25">
      <c r="A1861">
        <v>11001</v>
      </c>
      <c r="B1861" t="s">
        <v>11755</v>
      </c>
      <c r="C1861" t="s">
        <v>4815</v>
      </c>
      <c r="D1861" t="s">
        <v>11756</v>
      </c>
      <c r="E1861" t="s">
        <v>11755</v>
      </c>
      <c r="F1861" t="s">
        <v>18</v>
      </c>
      <c r="G1861" t="s">
        <v>4817</v>
      </c>
      <c r="H1861">
        <v>3.7699999999999997E-2</v>
      </c>
      <c r="I1861" t="s">
        <v>8769</v>
      </c>
      <c r="J1861">
        <v>4.0900000000000002E-4</v>
      </c>
      <c r="K1861" t="s">
        <v>8770</v>
      </c>
      <c r="L1861">
        <v>5.1000000000000004E-4</v>
      </c>
      <c r="M1861" t="s">
        <v>8771</v>
      </c>
      <c r="N1861">
        <v>0.13600000000000001</v>
      </c>
      <c r="O1861" t="s">
        <v>8777</v>
      </c>
      <c r="P1861">
        <v>0.52700000000000002</v>
      </c>
      <c r="Q1861" t="s">
        <v>8778</v>
      </c>
      <c r="R1861">
        <v>104.56100000000001</v>
      </c>
      <c r="S1861">
        <v>237027</v>
      </c>
      <c r="T1861">
        <v>649504490</v>
      </c>
      <c r="AB1861" s="1"/>
      <c r="AC1861" s="1"/>
    </row>
    <row r="1862" spans="1:35" x14ac:dyDescent="0.25">
      <c r="A1862">
        <v>11011</v>
      </c>
      <c r="B1862" t="s">
        <v>11757</v>
      </c>
      <c r="C1862" t="s">
        <v>4819</v>
      </c>
      <c r="D1862" t="s">
        <v>11758</v>
      </c>
      <c r="E1862" t="s">
        <v>11759</v>
      </c>
      <c r="F1862" t="s">
        <v>18</v>
      </c>
      <c r="G1862" t="s">
        <v>4822</v>
      </c>
      <c r="H1862">
        <v>3.6999999999999998E-2</v>
      </c>
      <c r="I1862" t="s">
        <v>8769</v>
      </c>
      <c r="J1862">
        <v>0.59099999999999997</v>
      </c>
      <c r="K1862" t="s">
        <v>8810</v>
      </c>
      <c r="L1862">
        <v>1.3300000000000001E-4</v>
      </c>
      <c r="M1862" t="s">
        <v>8771</v>
      </c>
      <c r="N1862">
        <v>9.9199999999999997E-2</v>
      </c>
      <c r="O1862" t="s">
        <v>8777</v>
      </c>
      <c r="P1862">
        <v>0.72</v>
      </c>
      <c r="Q1862" t="s">
        <v>8773</v>
      </c>
      <c r="R1862">
        <v>129.06200000000001</v>
      </c>
      <c r="S1862">
        <v>244973</v>
      </c>
      <c r="T1862">
        <v>1318267448</v>
      </c>
      <c r="AB1862" s="1"/>
      <c r="AC1862" s="1"/>
    </row>
    <row r="1863" spans="1:35" x14ac:dyDescent="0.25">
      <c r="A1863">
        <v>11021</v>
      </c>
      <c r="B1863" t="s">
        <v>11760</v>
      </c>
      <c r="C1863" t="s">
        <v>4824</v>
      </c>
      <c r="D1863" t="s">
        <v>11761</v>
      </c>
      <c r="E1863" t="s">
        <v>11762</v>
      </c>
      <c r="F1863" t="s">
        <v>18</v>
      </c>
      <c r="G1863" t="s">
        <v>4827</v>
      </c>
      <c r="H1863">
        <v>0.92900000000000005</v>
      </c>
      <c r="I1863" t="s">
        <v>8912</v>
      </c>
      <c r="J1863">
        <v>0.183</v>
      </c>
      <c r="K1863" t="s">
        <v>8770</v>
      </c>
      <c r="L1863">
        <v>0</v>
      </c>
      <c r="M1863" t="s">
        <v>8771</v>
      </c>
      <c r="N1863">
        <v>9.1499999999999998E-2</v>
      </c>
      <c r="O1863" t="s">
        <v>8777</v>
      </c>
      <c r="P1863">
        <v>0.49</v>
      </c>
      <c r="Q1863" t="s">
        <v>8778</v>
      </c>
      <c r="R1863">
        <v>82.866</v>
      </c>
      <c r="S1863">
        <v>197300</v>
      </c>
      <c r="AB1863" s="1"/>
      <c r="AC1863" s="1"/>
    </row>
    <row r="1864" spans="1:35" x14ac:dyDescent="0.25">
      <c r="A1864">
        <v>11031</v>
      </c>
      <c r="B1864" t="s">
        <v>11763</v>
      </c>
      <c r="C1864" t="s">
        <v>4829</v>
      </c>
      <c r="D1864" t="s">
        <v>11764</v>
      </c>
      <c r="E1864" t="s">
        <v>11764</v>
      </c>
      <c r="F1864" t="s">
        <v>43</v>
      </c>
      <c r="G1864" t="s">
        <v>4831</v>
      </c>
      <c r="H1864">
        <v>5.6500000000000002E-2</v>
      </c>
      <c r="I1864" t="s">
        <v>8769</v>
      </c>
      <c r="J1864">
        <v>0.435</v>
      </c>
      <c r="K1864" t="s">
        <v>8810</v>
      </c>
      <c r="L1864">
        <v>7.8700000000000003E-3</v>
      </c>
      <c r="M1864" t="s">
        <v>8771</v>
      </c>
      <c r="N1864">
        <v>0.109</v>
      </c>
      <c r="O1864" t="s">
        <v>8777</v>
      </c>
      <c r="P1864">
        <v>0.54200000000000004</v>
      </c>
      <c r="Q1864" t="s">
        <v>8778</v>
      </c>
      <c r="R1864">
        <v>92.025000000000006</v>
      </c>
      <c r="S1864">
        <v>211304</v>
      </c>
      <c r="T1864">
        <v>5762064</v>
      </c>
      <c r="AB1864" s="1"/>
      <c r="AC1864" s="1"/>
    </row>
    <row r="1865" spans="1:35" x14ac:dyDescent="0.25">
      <c r="A1865">
        <v>1178</v>
      </c>
      <c r="B1865" t="s">
        <v>560</v>
      </c>
      <c r="C1865" t="s">
        <v>561</v>
      </c>
      <c r="D1865" t="s">
        <v>20093</v>
      </c>
      <c r="E1865" t="s">
        <v>20093</v>
      </c>
      <c r="F1865" t="s">
        <v>18</v>
      </c>
      <c r="G1865" t="s">
        <v>20094</v>
      </c>
      <c r="H1865">
        <v>7.1999999999999995E-2</v>
      </c>
      <c r="I1865" t="s">
        <v>8769</v>
      </c>
      <c r="J1865">
        <v>0.39800000000000002</v>
      </c>
      <c r="K1865" t="s">
        <v>8810</v>
      </c>
      <c r="L1865">
        <v>0</v>
      </c>
      <c r="M1865" t="s">
        <v>8771</v>
      </c>
      <c r="N1865">
        <v>0.749</v>
      </c>
      <c r="O1865" t="s">
        <v>8772</v>
      </c>
      <c r="P1865">
        <v>0.17599999999999999</v>
      </c>
      <c r="Q1865" t="s">
        <v>8789</v>
      </c>
      <c r="R1865">
        <v>128</v>
      </c>
      <c r="S1865">
        <v>271427</v>
      </c>
      <c r="T1865">
        <v>474492270</v>
      </c>
      <c r="U1865">
        <v>0.50900000000000001</v>
      </c>
      <c r="V1865" t="s">
        <v>46848</v>
      </c>
      <c r="W1865">
        <v>0.78100000000000003</v>
      </c>
      <c r="X1865" t="s">
        <v>46813</v>
      </c>
      <c r="Y1865">
        <v>8</v>
      </c>
      <c r="Z1865">
        <v>-3.48</v>
      </c>
      <c r="AA1865" t="s">
        <v>50457</v>
      </c>
      <c r="AB1865" s="1" t="s">
        <v>50458</v>
      </c>
      <c r="AC1865" s="1" t="s">
        <v>50455</v>
      </c>
      <c r="AD1865">
        <v>338451229</v>
      </c>
      <c r="AE1865">
        <v>2374522</v>
      </c>
      <c r="AF1865">
        <v>100421</v>
      </c>
      <c r="AG1865" t="s">
        <v>50459</v>
      </c>
      <c r="AH1865" t="s">
        <v>46817</v>
      </c>
      <c r="AI1865" t="s">
        <v>46817</v>
      </c>
    </row>
    <row r="1866" spans="1:35" x14ac:dyDescent="0.25">
      <c r="A1866">
        <v>11041</v>
      </c>
      <c r="B1866" t="s">
        <v>11765</v>
      </c>
      <c r="C1866" t="s">
        <v>4833</v>
      </c>
      <c r="D1866" t="s">
        <v>11766</v>
      </c>
      <c r="E1866" t="s">
        <v>11767</v>
      </c>
      <c r="F1866" t="s">
        <v>18</v>
      </c>
      <c r="G1866" t="s">
        <v>4836</v>
      </c>
      <c r="H1866">
        <v>3.1899999999999998E-2</v>
      </c>
      <c r="I1866" t="s">
        <v>8769</v>
      </c>
      <c r="J1866">
        <v>0.98399999999999999</v>
      </c>
      <c r="K1866" t="s">
        <v>8819</v>
      </c>
      <c r="L1866">
        <v>4.3699999999999998E-5</v>
      </c>
      <c r="M1866" t="s">
        <v>8771</v>
      </c>
      <c r="N1866">
        <v>0.17199999999999999</v>
      </c>
      <c r="O1866" t="s">
        <v>8777</v>
      </c>
      <c r="P1866">
        <v>0.104</v>
      </c>
      <c r="Q1866" t="s">
        <v>8789</v>
      </c>
      <c r="R1866">
        <v>75.265000000000001</v>
      </c>
      <c r="S1866">
        <v>163093</v>
      </c>
      <c r="T1866">
        <v>44660880</v>
      </c>
      <c r="AB1866" s="1"/>
      <c r="AC1866" s="1"/>
    </row>
    <row r="1867" spans="1:35" x14ac:dyDescent="0.25">
      <c r="A1867">
        <v>1179</v>
      </c>
      <c r="B1867" t="s">
        <v>560</v>
      </c>
      <c r="C1867" t="s">
        <v>561</v>
      </c>
      <c r="D1867" t="s">
        <v>24645</v>
      </c>
      <c r="E1867" t="s">
        <v>24645</v>
      </c>
      <c r="F1867" t="s">
        <v>43</v>
      </c>
      <c r="G1867" t="s">
        <v>32027</v>
      </c>
      <c r="H1867">
        <v>0.622</v>
      </c>
      <c r="I1867" t="s">
        <v>8782</v>
      </c>
      <c r="J1867">
        <v>0.253</v>
      </c>
      <c r="K1867" t="s">
        <v>8770</v>
      </c>
      <c r="L1867">
        <v>0</v>
      </c>
      <c r="M1867" t="s">
        <v>8771</v>
      </c>
      <c r="N1867">
        <v>0.11600000000000001</v>
      </c>
      <c r="O1867" t="s">
        <v>8777</v>
      </c>
      <c r="P1867">
        <v>0.54400000000000004</v>
      </c>
      <c r="Q1867" t="s">
        <v>8778</v>
      </c>
      <c r="R1867">
        <v>102.04</v>
      </c>
      <c r="S1867">
        <v>210091</v>
      </c>
      <c r="T1867">
        <v>1098764242</v>
      </c>
      <c r="U1867">
        <v>0.69</v>
      </c>
      <c r="V1867" t="s">
        <v>46812</v>
      </c>
      <c r="W1867">
        <v>0.622</v>
      </c>
      <c r="X1867" t="s">
        <v>46813</v>
      </c>
      <c r="Y1867">
        <v>5</v>
      </c>
      <c r="Z1867">
        <v>-5.0250000000000004</v>
      </c>
      <c r="AA1867" t="s">
        <v>50460</v>
      </c>
      <c r="AB1867" s="1" t="s">
        <v>50461</v>
      </c>
      <c r="AC1867" s="1" t="s">
        <v>50455</v>
      </c>
      <c r="AD1867">
        <v>111412141</v>
      </c>
      <c r="AE1867">
        <v>1360501</v>
      </c>
      <c r="AF1867">
        <v>25445</v>
      </c>
      <c r="AG1867" t="s">
        <v>50462</v>
      </c>
      <c r="AH1867" t="s">
        <v>46817</v>
      </c>
      <c r="AI1867" t="s">
        <v>46817</v>
      </c>
    </row>
    <row r="1868" spans="1:35" x14ac:dyDescent="0.25">
      <c r="A1868">
        <v>11050</v>
      </c>
      <c r="B1868" t="s">
        <v>11768</v>
      </c>
      <c r="C1868" t="s">
        <v>4838</v>
      </c>
      <c r="D1868" t="s">
        <v>11769</v>
      </c>
      <c r="E1868" t="s">
        <v>11770</v>
      </c>
      <c r="F1868" t="s">
        <v>18</v>
      </c>
      <c r="G1868" t="s">
        <v>4841</v>
      </c>
      <c r="H1868">
        <v>7.7700000000000005E-2</v>
      </c>
      <c r="I1868" t="s">
        <v>8769</v>
      </c>
      <c r="J1868">
        <v>1.6799999999999999E-2</v>
      </c>
      <c r="K1868" t="s">
        <v>8770</v>
      </c>
      <c r="L1868">
        <v>2.2500000000000001E-5</v>
      </c>
      <c r="M1868" t="s">
        <v>8771</v>
      </c>
      <c r="N1868">
        <v>0.14299999999999999</v>
      </c>
      <c r="O1868" t="s">
        <v>8777</v>
      </c>
      <c r="P1868">
        <v>0.28799999999999998</v>
      </c>
      <c r="Q1868" t="s">
        <v>8789</v>
      </c>
      <c r="R1868">
        <v>104.666</v>
      </c>
      <c r="S1868">
        <v>185040</v>
      </c>
      <c r="T1868">
        <v>1285404998</v>
      </c>
      <c r="AB1868" s="1"/>
      <c r="AC1868" s="1"/>
    </row>
    <row r="1869" spans="1:35" x14ac:dyDescent="0.25">
      <c r="A1869">
        <v>1180</v>
      </c>
      <c r="B1869" t="s">
        <v>560</v>
      </c>
      <c r="C1869" t="s">
        <v>561</v>
      </c>
      <c r="D1869" t="s">
        <v>32829</v>
      </c>
      <c r="E1869" t="s">
        <v>32829</v>
      </c>
      <c r="F1869" t="s">
        <v>43</v>
      </c>
      <c r="G1869" t="s">
        <v>32830</v>
      </c>
      <c r="H1869">
        <v>4.7E-2</v>
      </c>
      <c r="I1869" t="s">
        <v>8769</v>
      </c>
      <c r="J1869">
        <v>0.57899999999999996</v>
      </c>
      <c r="K1869" t="s">
        <v>8810</v>
      </c>
      <c r="L1869">
        <v>0.14899999999999999</v>
      </c>
      <c r="M1869" t="s">
        <v>8771</v>
      </c>
      <c r="N1869">
        <v>0.71199999999999997</v>
      </c>
      <c r="O1869" t="s">
        <v>8772</v>
      </c>
      <c r="P1869">
        <v>0.45800000000000002</v>
      </c>
      <c r="Q1869" t="s">
        <v>8778</v>
      </c>
      <c r="R1869">
        <v>88.334999999999994</v>
      </c>
      <c r="S1869">
        <v>207030</v>
      </c>
      <c r="T1869">
        <v>478872097</v>
      </c>
      <c r="U1869">
        <v>0.503</v>
      </c>
      <c r="V1869" t="s">
        <v>46848</v>
      </c>
      <c r="W1869">
        <v>0.74099999999999999</v>
      </c>
      <c r="X1869" t="s">
        <v>46813</v>
      </c>
      <c r="Y1869">
        <v>4</v>
      </c>
      <c r="Z1869">
        <v>-5.1280000000000001</v>
      </c>
      <c r="AA1869" t="s">
        <v>50463</v>
      </c>
      <c r="AB1869" s="1" t="s">
        <v>50464</v>
      </c>
      <c r="AC1869" s="1" t="s">
        <v>50455</v>
      </c>
      <c r="AD1869">
        <v>104102605</v>
      </c>
      <c r="AE1869">
        <v>780044</v>
      </c>
      <c r="AF1869">
        <v>12651</v>
      </c>
      <c r="AG1869" t="s">
        <v>50465</v>
      </c>
      <c r="AH1869" t="s">
        <v>46817</v>
      </c>
      <c r="AI1869" t="s">
        <v>46817</v>
      </c>
    </row>
    <row r="1870" spans="1:35" x14ac:dyDescent="0.25">
      <c r="A1870">
        <v>11060</v>
      </c>
      <c r="B1870" t="s">
        <v>11771</v>
      </c>
      <c r="C1870" t="s">
        <v>4843</v>
      </c>
      <c r="D1870" t="s">
        <v>11772</v>
      </c>
      <c r="E1870" t="s">
        <v>11773</v>
      </c>
      <c r="F1870" t="s">
        <v>18</v>
      </c>
      <c r="G1870" t="s">
        <v>4846</v>
      </c>
      <c r="H1870">
        <v>3.9899999999999998E-2</v>
      </c>
      <c r="I1870" t="s">
        <v>8769</v>
      </c>
      <c r="J1870">
        <v>0.20599999999999999</v>
      </c>
      <c r="K1870" t="s">
        <v>8770</v>
      </c>
      <c r="L1870">
        <v>0</v>
      </c>
      <c r="M1870" t="s">
        <v>8771</v>
      </c>
      <c r="N1870">
        <v>7.3099999999999998E-2</v>
      </c>
      <c r="O1870" t="s">
        <v>8777</v>
      </c>
      <c r="P1870">
        <v>0.96399999999999997</v>
      </c>
      <c r="Q1870" t="s">
        <v>8773</v>
      </c>
      <c r="R1870">
        <v>124.13</v>
      </c>
      <c r="S1870">
        <v>194147</v>
      </c>
      <c r="T1870">
        <v>238058307</v>
      </c>
      <c r="AB1870" s="1"/>
      <c r="AC1870" s="1"/>
    </row>
    <row r="1871" spans="1:35" x14ac:dyDescent="0.25">
      <c r="A1871">
        <v>1181</v>
      </c>
      <c r="B1871" t="s">
        <v>560</v>
      </c>
      <c r="C1871" t="s">
        <v>561</v>
      </c>
      <c r="D1871" t="s">
        <v>33085</v>
      </c>
      <c r="E1871" t="s">
        <v>33085</v>
      </c>
      <c r="F1871" t="s">
        <v>43</v>
      </c>
      <c r="G1871" t="s">
        <v>33086</v>
      </c>
      <c r="H1871">
        <v>0.499</v>
      </c>
      <c r="I1871" t="s">
        <v>8782</v>
      </c>
      <c r="J1871">
        <v>0.35099999999999998</v>
      </c>
      <c r="K1871" t="s">
        <v>8810</v>
      </c>
      <c r="L1871">
        <v>0</v>
      </c>
      <c r="M1871" t="s">
        <v>8771</v>
      </c>
      <c r="N1871">
        <v>0.17499999999999999</v>
      </c>
      <c r="O1871" t="s">
        <v>8777</v>
      </c>
      <c r="P1871">
        <v>0.64900000000000002</v>
      </c>
      <c r="Q1871" t="s">
        <v>8773</v>
      </c>
      <c r="R1871">
        <v>128.15</v>
      </c>
      <c r="S1871">
        <v>206000</v>
      </c>
      <c r="T1871">
        <v>25783460</v>
      </c>
      <c r="U1871">
        <v>0.68700000000000006</v>
      </c>
      <c r="V1871" t="s">
        <v>46812</v>
      </c>
      <c r="W1871">
        <v>0.61</v>
      </c>
      <c r="X1871" t="s">
        <v>46813</v>
      </c>
      <c r="Y1871">
        <v>8</v>
      </c>
      <c r="Z1871">
        <v>-4.7130000000000001</v>
      </c>
      <c r="AA1871" t="s">
        <v>50466</v>
      </c>
      <c r="AB1871" s="1" t="s">
        <v>50467</v>
      </c>
      <c r="AC1871" s="1" t="s">
        <v>50455</v>
      </c>
      <c r="AD1871">
        <v>5106908</v>
      </c>
      <c r="AE1871">
        <v>53850</v>
      </c>
      <c r="AF1871">
        <v>1480</v>
      </c>
      <c r="AG1871" t="s">
        <v>50468</v>
      </c>
      <c r="AH1871" t="s">
        <v>46817</v>
      </c>
      <c r="AI1871" t="s">
        <v>46817</v>
      </c>
    </row>
    <row r="1872" spans="1:35" x14ac:dyDescent="0.25">
      <c r="A1872">
        <v>11070</v>
      </c>
      <c r="B1872" t="s">
        <v>11774</v>
      </c>
      <c r="C1872" t="s">
        <v>4848</v>
      </c>
      <c r="D1872" t="s">
        <v>11775</v>
      </c>
      <c r="E1872" t="s">
        <v>11776</v>
      </c>
      <c r="F1872" t="s">
        <v>18</v>
      </c>
      <c r="G1872" t="s">
        <v>4850</v>
      </c>
      <c r="H1872">
        <v>2.6800000000000001E-2</v>
      </c>
      <c r="I1872" t="s">
        <v>8769</v>
      </c>
      <c r="J1872">
        <v>0.49199999999999999</v>
      </c>
      <c r="K1872" t="s">
        <v>8810</v>
      </c>
      <c r="L1872">
        <v>0</v>
      </c>
      <c r="M1872" t="s">
        <v>8771</v>
      </c>
      <c r="N1872">
        <v>0.105</v>
      </c>
      <c r="O1872" t="s">
        <v>8777</v>
      </c>
      <c r="P1872">
        <v>0.20399999999999999</v>
      </c>
      <c r="Q1872" t="s">
        <v>8789</v>
      </c>
      <c r="R1872">
        <v>94.173000000000002</v>
      </c>
      <c r="S1872">
        <v>204000</v>
      </c>
      <c r="T1872">
        <v>200929081</v>
      </c>
      <c r="AB1872" s="1"/>
      <c r="AC1872" s="1"/>
    </row>
    <row r="1873" spans="1:35" x14ac:dyDescent="0.25">
      <c r="A1873">
        <v>1182</v>
      </c>
      <c r="B1873" t="s">
        <v>560</v>
      </c>
      <c r="C1873" t="s">
        <v>561</v>
      </c>
      <c r="D1873" t="s">
        <v>29840</v>
      </c>
      <c r="E1873" t="s">
        <v>20908</v>
      </c>
      <c r="F1873" t="s">
        <v>18</v>
      </c>
      <c r="G1873" t="s">
        <v>29841</v>
      </c>
      <c r="H1873">
        <v>0.28199999999999997</v>
      </c>
      <c r="I1873" t="s">
        <v>8769</v>
      </c>
      <c r="J1873">
        <v>7.9000000000000001E-2</v>
      </c>
      <c r="K1873" t="s">
        <v>8770</v>
      </c>
      <c r="L1873">
        <v>0.14799999999999999</v>
      </c>
      <c r="M1873" t="s">
        <v>8771</v>
      </c>
      <c r="N1873">
        <v>7.3999999999999996E-2</v>
      </c>
      <c r="O1873" t="s">
        <v>8777</v>
      </c>
      <c r="P1873">
        <v>5.6000000000000001E-2</v>
      </c>
      <c r="Q1873" t="s">
        <v>8789</v>
      </c>
      <c r="R1873">
        <v>128.00299999999999</v>
      </c>
      <c r="S1873">
        <v>218293</v>
      </c>
      <c r="T1873">
        <v>300184322</v>
      </c>
      <c r="U1873">
        <v>0.628</v>
      </c>
      <c r="V1873" t="s">
        <v>46812</v>
      </c>
      <c r="W1873">
        <v>0.83299999999999996</v>
      </c>
      <c r="X1873" t="s">
        <v>46813</v>
      </c>
      <c r="Y1873">
        <v>11</v>
      </c>
      <c r="Z1873">
        <v>-4.1260000000000003</v>
      </c>
      <c r="AA1873" t="s">
        <v>50469</v>
      </c>
      <c r="AB1873" s="1" t="s">
        <v>50470</v>
      </c>
      <c r="AC1873" s="1" t="s">
        <v>50455</v>
      </c>
      <c r="AD1873">
        <v>211095129</v>
      </c>
      <c r="AE1873">
        <v>1951726</v>
      </c>
      <c r="AF1873">
        <v>45995</v>
      </c>
      <c r="AG1873" t="s">
        <v>50471</v>
      </c>
      <c r="AH1873" t="s">
        <v>46817</v>
      </c>
      <c r="AI1873" t="s">
        <v>46817</v>
      </c>
    </row>
    <row r="1874" spans="1:35" x14ac:dyDescent="0.25">
      <c r="A1874">
        <v>11080</v>
      </c>
      <c r="B1874" t="s">
        <v>11777</v>
      </c>
      <c r="C1874" t="s">
        <v>4852</v>
      </c>
      <c r="D1874" t="s">
        <v>11778</v>
      </c>
      <c r="E1874" t="s">
        <v>11779</v>
      </c>
      <c r="F1874" t="s">
        <v>18</v>
      </c>
      <c r="G1874" t="s">
        <v>4855</v>
      </c>
      <c r="H1874">
        <v>3.1699999999999999E-2</v>
      </c>
      <c r="I1874" t="s">
        <v>8769</v>
      </c>
      <c r="J1874">
        <v>0.90900000000000003</v>
      </c>
      <c r="K1874" t="s">
        <v>8819</v>
      </c>
      <c r="L1874">
        <v>1.0200000000000001E-3</v>
      </c>
      <c r="M1874" t="s">
        <v>8771</v>
      </c>
      <c r="N1874">
        <v>0.104</v>
      </c>
      <c r="O1874" t="s">
        <v>8777</v>
      </c>
      <c r="P1874">
        <v>0.46800000000000003</v>
      </c>
      <c r="Q1874" t="s">
        <v>8778</v>
      </c>
      <c r="R1874">
        <v>110.044</v>
      </c>
      <c r="S1874">
        <v>217467</v>
      </c>
      <c r="T1874">
        <v>141352473</v>
      </c>
      <c r="AB1874" s="1"/>
      <c r="AC1874" s="1"/>
    </row>
    <row r="1875" spans="1:35" x14ac:dyDescent="0.25">
      <c r="A1875">
        <v>1183</v>
      </c>
      <c r="B1875" t="s">
        <v>560</v>
      </c>
      <c r="C1875" t="s">
        <v>561</v>
      </c>
      <c r="D1875" t="s">
        <v>31844</v>
      </c>
      <c r="E1875" t="s">
        <v>31844</v>
      </c>
      <c r="F1875" t="s">
        <v>43</v>
      </c>
      <c r="G1875" t="s">
        <v>31845</v>
      </c>
      <c r="H1875">
        <v>0.378</v>
      </c>
      <c r="I1875" t="s">
        <v>8782</v>
      </c>
      <c r="J1875">
        <v>0.39900000000000002</v>
      </c>
      <c r="K1875" t="s">
        <v>8810</v>
      </c>
      <c r="L1875">
        <v>0</v>
      </c>
      <c r="M1875" t="s">
        <v>8771</v>
      </c>
      <c r="N1875">
        <v>0.40899999999999997</v>
      </c>
      <c r="O1875" t="s">
        <v>8772</v>
      </c>
      <c r="P1875">
        <v>0.57399999999999995</v>
      </c>
      <c r="Q1875" t="s">
        <v>8778</v>
      </c>
      <c r="R1875">
        <v>185.91300000000001</v>
      </c>
      <c r="S1875">
        <v>210901</v>
      </c>
      <c r="T1875">
        <v>230154632</v>
      </c>
      <c r="U1875">
        <v>0.69299999999999995</v>
      </c>
      <c r="V1875" t="s">
        <v>46812</v>
      </c>
      <c r="W1875">
        <v>0.56399999999999995</v>
      </c>
      <c r="X1875" t="s">
        <v>46848</v>
      </c>
      <c r="Y1875">
        <v>1</v>
      </c>
      <c r="Z1875">
        <v>-3.8570000000000002</v>
      </c>
      <c r="AA1875" t="s">
        <v>50472</v>
      </c>
      <c r="AB1875" s="1" t="s">
        <v>50473</v>
      </c>
      <c r="AC1875" s="1" t="s">
        <v>50455</v>
      </c>
      <c r="AD1875">
        <v>75063724</v>
      </c>
      <c r="AE1875">
        <v>1053756</v>
      </c>
      <c r="AF1875">
        <v>15336</v>
      </c>
      <c r="AG1875" t="s">
        <v>50474</v>
      </c>
      <c r="AH1875" t="s">
        <v>46817</v>
      </c>
      <c r="AI1875" t="s">
        <v>46817</v>
      </c>
    </row>
    <row r="1876" spans="1:35" x14ac:dyDescent="0.25">
      <c r="A1876">
        <v>11090</v>
      </c>
      <c r="B1876" t="s">
        <v>11780</v>
      </c>
      <c r="C1876" t="s">
        <v>4857</v>
      </c>
      <c r="D1876" t="s">
        <v>11781</v>
      </c>
      <c r="E1876" t="s">
        <v>11782</v>
      </c>
      <c r="F1876" t="s">
        <v>18</v>
      </c>
      <c r="G1876" t="s">
        <v>4860</v>
      </c>
      <c r="H1876">
        <v>4.7399999999999998E-2</v>
      </c>
      <c r="I1876" t="s">
        <v>8769</v>
      </c>
      <c r="J1876">
        <v>0.214</v>
      </c>
      <c r="K1876" t="s">
        <v>8770</v>
      </c>
      <c r="L1876">
        <v>4.16E-6</v>
      </c>
      <c r="M1876" t="s">
        <v>8771</v>
      </c>
      <c r="N1876">
        <v>5.2299999999999999E-2</v>
      </c>
      <c r="O1876" t="s">
        <v>8777</v>
      </c>
      <c r="P1876">
        <v>0.68</v>
      </c>
      <c r="Q1876" t="s">
        <v>8773</v>
      </c>
      <c r="R1876">
        <v>104.05800000000001</v>
      </c>
      <c r="S1876">
        <v>311880</v>
      </c>
      <c r="T1876">
        <v>1582297</v>
      </c>
      <c r="AB1876" s="1"/>
      <c r="AC1876" s="1"/>
    </row>
    <row r="1877" spans="1:35" x14ac:dyDescent="0.25">
      <c r="A1877">
        <v>1184</v>
      </c>
      <c r="B1877" t="s">
        <v>560</v>
      </c>
      <c r="C1877" t="s">
        <v>561</v>
      </c>
      <c r="D1877" t="s">
        <v>30087</v>
      </c>
      <c r="E1877" t="s">
        <v>30088</v>
      </c>
      <c r="F1877" t="s">
        <v>18</v>
      </c>
      <c r="G1877" t="s">
        <v>30089</v>
      </c>
      <c r="H1877">
        <v>0.41099999999999998</v>
      </c>
      <c r="I1877" t="s">
        <v>8782</v>
      </c>
      <c r="J1877">
        <v>0.109</v>
      </c>
      <c r="K1877" t="s">
        <v>8770</v>
      </c>
      <c r="L1877">
        <v>0</v>
      </c>
      <c r="M1877" t="s">
        <v>8771</v>
      </c>
      <c r="N1877">
        <v>0.94699999999999995</v>
      </c>
      <c r="O1877" t="s">
        <v>8913</v>
      </c>
      <c r="P1877">
        <v>0.46100000000000002</v>
      </c>
      <c r="Q1877" t="s">
        <v>8778</v>
      </c>
      <c r="R1877">
        <v>127.961</v>
      </c>
      <c r="S1877">
        <v>217347</v>
      </c>
      <c r="T1877">
        <v>269003990</v>
      </c>
      <c r="U1877">
        <v>0.59599999999999997</v>
      </c>
      <c r="V1877" t="s">
        <v>46848</v>
      </c>
      <c r="W1877">
        <v>0.73799999999999999</v>
      </c>
      <c r="X1877" t="s">
        <v>46813</v>
      </c>
      <c r="Y1877">
        <v>8</v>
      </c>
      <c r="Z1877">
        <v>-3.109</v>
      </c>
      <c r="AA1877" t="s">
        <v>50475</v>
      </c>
      <c r="AB1877" s="1" t="s">
        <v>50476</v>
      </c>
      <c r="AC1877" s="1" t="s">
        <v>50455</v>
      </c>
      <c r="AD1877">
        <v>273920481</v>
      </c>
      <c r="AE1877">
        <v>1785834</v>
      </c>
      <c r="AF1877">
        <v>54611</v>
      </c>
      <c r="AG1877" t="s">
        <v>50477</v>
      </c>
      <c r="AH1877" t="s">
        <v>46817</v>
      </c>
      <c r="AI1877" t="s">
        <v>46817</v>
      </c>
    </row>
    <row r="1878" spans="1:35" x14ac:dyDescent="0.25">
      <c r="A1878">
        <v>11100</v>
      </c>
      <c r="B1878" t="s">
        <v>11783</v>
      </c>
      <c r="C1878" t="s">
        <v>4862</v>
      </c>
      <c r="D1878" t="s">
        <v>11784</v>
      </c>
      <c r="E1878" t="s">
        <v>11785</v>
      </c>
      <c r="F1878" t="s">
        <v>123</v>
      </c>
      <c r="G1878" t="s">
        <v>4865</v>
      </c>
      <c r="H1878">
        <v>5.6899999999999999E-2</v>
      </c>
      <c r="I1878" t="s">
        <v>8769</v>
      </c>
      <c r="J1878">
        <v>0.24299999999999999</v>
      </c>
      <c r="K1878" t="s">
        <v>8770</v>
      </c>
      <c r="L1878">
        <v>0</v>
      </c>
      <c r="M1878" t="s">
        <v>8771</v>
      </c>
      <c r="N1878">
        <v>8.9300000000000004E-2</v>
      </c>
      <c r="O1878" t="s">
        <v>8777</v>
      </c>
      <c r="P1878">
        <v>9.98E-2</v>
      </c>
      <c r="Q1878" t="s">
        <v>8789</v>
      </c>
      <c r="R1878">
        <v>54.747</v>
      </c>
      <c r="S1878">
        <v>269453</v>
      </c>
      <c r="T1878">
        <v>458170442</v>
      </c>
      <c r="AB1878" s="1"/>
      <c r="AC1878" s="1"/>
    </row>
    <row r="1879" spans="1:35" x14ac:dyDescent="0.25">
      <c r="A1879">
        <v>1185</v>
      </c>
      <c r="B1879" t="s">
        <v>560</v>
      </c>
      <c r="C1879" t="s">
        <v>561</v>
      </c>
      <c r="D1879" t="s">
        <v>24810</v>
      </c>
      <c r="E1879" t="s">
        <v>20908</v>
      </c>
      <c r="F1879" t="s">
        <v>18</v>
      </c>
      <c r="G1879" t="s">
        <v>24811</v>
      </c>
      <c r="H1879">
        <v>0.57299999999999995</v>
      </c>
      <c r="I1879" t="s">
        <v>8782</v>
      </c>
      <c r="J1879">
        <v>0.53700000000000003</v>
      </c>
      <c r="K1879" t="s">
        <v>8810</v>
      </c>
      <c r="L1879">
        <v>0.66200000000000003</v>
      </c>
      <c r="M1879" t="s">
        <v>268</v>
      </c>
      <c r="N1879">
        <v>0.14499999999999999</v>
      </c>
      <c r="O1879" t="s">
        <v>8777</v>
      </c>
      <c r="P1879">
        <v>0.36599999999999999</v>
      </c>
      <c r="Q1879" t="s">
        <v>8778</v>
      </c>
      <c r="R1879">
        <v>129.99799999999999</v>
      </c>
      <c r="S1879">
        <v>240000</v>
      </c>
      <c r="T1879">
        <v>307858215</v>
      </c>
      <c r="U1879">
        <v>0.57999999999999996</v>
      </c>
      <c r="V1879" t="s">
        <v>46848</v>
      </c>
      <c r="W1879">
        <v>0.84599999999999997</v>
      </c>
      <c r="X1879" t="s">
        <v>46813</v>
      </c>
      <c r="Y1879">
        <v>9</v>
      </c>
      <c r="Z1879">
        <v>-2.8759999999999999</v>
      </c>
      <c r="AA1879" t="s">
        <v>50478</v>
      </c>
      <c r="AB1879" s="1" t="s">
        <v>50479</v>
      </c>
      <c r="AC1879" s="1" t="s">
        <v>50455</v>
      </c>
      <c r="AD1879">
        <v>226223006</v>
      </c>
      <c r="AE1879">
        <v>1818105</v>
      </c>
      <c r="AF1879">
        <v>44986</v>
      </c>
      <c r="AG1879" t="s">
        <v>50480</v>
      </c>
      <c r="AH1879" t="s">
        <v>46817</v>
      </c>
      <c r="AI1879" t="s">
        <v>46817</v>
      </c>
    </row>
    <row r="1880" spans="1:35" x14ac:dyDescent="0.25">
      <c r="A1880">
        <v>11110</v>
      </c>
      <c r="B1880" t="s">
        <v>11786</v>
      </c>
      <c r="C1880" t="s">
        <v>4867</v>
      </c>
      <c r="D1880" t="s">
        <v>11787</v>
      </c>
      <c r="E1880" t="s">
        <v>11788</v>
      </c>
      <c r="F1880" t="s">
        <v>18</v>
      </c>
      <c r="G1880" t="s">
        <v>4870</v>
      </c>
      <c r="H1880">
        <v>3.4000000000000002E-2</v>
      </c>
      <c r="I1880" t="s">
        <v>8769</v>
      </c>
      <c r="J1880">
        <v>0.56799999999999995</v>
      </c>
      <c r="K1880" t="s">
        <v>8810</v>
      </c>
      <c r="L1880">
        <v>0</v>
      </c>
      <c r="M1880" t="s">
        <v>8771</v>
      </c>
      <c r="N1880">
        <v>0.27600000000000002</v>
      </c>
      <c r="O1880" t="s">
        <v>8777</v>
      </c>
      <c r="P1880">
        <v>0.63600000000000001</v>
      </c>
      <c r="Q1880" t="s">
        <v>8773</v>
      </c>
      <c r="R1880">
        <v>208.5</v>
      </c>
      <c r="S1880">
        <v>255048</v>
      </c>
      <c r="T1880">
        <v>32859041</v>
      </c>
      <c r="AB1880" s="1"/>
      <c r="AC1880" s="1"/>
    </row>
    <row r="1881" spans="1:35" x14ac:dyDescent="0.25">
      <c r="A1881">
        <v>1186</v>
      </c>
      <c r="B1881" t="s">
        <v>560</v>
      </c>
      <c r="C1881" t="s">
        <v>561</v>
      </c>
      <c r="D1881" t="s">
        <v>29132</v>
      </c>
      <c r="E1881" t="s">
        <v>29133</v>
      </c>
      <c r="F1881" t="s">
        <v>18</v>
      </c>
      <c r="G1881" t="s">
        <v>29134</v>
      </c>
      <c r="H1881">
        <v>0.432</v>
      </c>
      <c r="I1881" t="s">
        <v>8782</v>
      </c>
      <c r="J1881">
        <v>0.33300000000000002</v>
      </c>
      <c r="K1881" t="s">
        <v>8810</v>
      </c>
      <c r="L1881">
        <v>0.193</v>
      </c>
      <c r="M1881" t="s">
        <v>8771</v>
      </c>
      <c r="N1881">
        <v>0.72799999999999998</v>
      </c>
      <c r="O1881" t="s">
        <v>8772</v>
      </c>
      <c r="P1881">
        <v>0.20100000000000001</v>
      </c>
      <c r="Q1881" t="s">
        <v>8789</v>
      </c>
      <c r="R1881">
        <v>127.08499999999999</v>
      </c>
      <c r="S1881">
        <v>221220</v>
      </c>
      <c r="T1881">
        <v>32826252</v>
      </c>
      <c r="U1881">
        <v>0.58799999999999997</v>
      </c>
      <c r="V1881" t="s">
        <v>46848</v>
      </c>
      <c r="W1881">
        <v>0.78</v>
      </c>
      <c r="X1881" t="s">
        <v>46813</v>
      </c>
      <c r="Y1881">
        <v>11</v>
      </c>
      <c r="Z1881">
        <v>-6.1020000000000003</v>
      </c>
      <c r="AA1881" t="s">
        <v>50481</v>
      </c>
      <c r="AB1881" s="1" t="s">
        <v>50482</v>
      </c>
      <c r="AC1881" s="1" t="s">
        <v>6994</v>
      </c>
      <c r="AD1881">
        <v>5990981</v>
      </c>
      <c r="AE1881">
        <v>99470</v>
      </c>
      <c r="AF1881">
        <v>3095</v>
      </c>
      <c r="AG1881" t="s">
        <v>50483</v>
      </c>
      <c r="AH1881" t="s">
        <v>46817</v>
      </c>
      <c r="AI1881" t="s">
        <v>46817</v>
      </c>
    </row>
    <row r="1882" spans="1:35" x14ac:dyDescent="0.25">
      <c r="A1882">
        <v>11120</v>
      </c>
      <c r="B1882" t="s">
        <v>11789</v>
      </c>
      <c r="C1882" t="s">
        <v>4872</v>
      </c>
      <c r="D1882" t="s">
        <v>11790</v>
      </c>
      <c r="E1882" t="s">
        <v>11791</v>
      </c>
      <c r="F1882" t="s">
        <v>18</v>
      </c>
      <c r="G1882" t="s">
        <v>4875</v>
      </c>
      <c r="H1882">
        <v>3.3599999999999998E-2</v>
      </c>
      <c r="I1882" t="s">
        <v>8769</v>
      </c>
      <c r="J1882">
        <v>0.19900000000000001</v>
      </c>
      <c r="K1882" t="s">
        <v>8770</v>
      </c>
      <c r="L1882">
        <v>0</v>
      </c>
      <c r="M1882" t="s">
        <v>8771</v>
      </c>
      <c r="N1882">
        <v>8.7300000000000003E-2</v>
      </c>
      <c r="O1882" t="s">
        <v>8777</v>
      </c>
      <c r="P1882">
        <v>0.95499999999999996</v>
      </c>
      <c r="Q1882" t="s">
        <v>8773</v>
      </c>
      <c r="R1882">
        <v>95.497</v>
      </c>
      <c r="S1882">
        <v>243053</v>
      </c>
      <c r="T1882">
        <v>218526292</v>
      </c>
      <c r="AB1882" s="1"/>
      <c r="AC1882" s="1"/>
    </row>
    <row r="1883" spans="1:35" x14ac:dyDescent="0.25">
      <c r="A1883">
        <v>11130</v>
      </c>
      <c r="B1883" t="s">
        <v>11792</v>
      </c>
      <c r="C1883" t="s">
        <v>4877</v>
      </c>
      <c r="D1883" t="s">
        <v>11793</v>
      </c>
      <c r="E1883" t="s">
        <v>11794</v>
      </c>
      <c r="F1883" t="s">
        <v>18</v>
      </c>
      <c r="G1883" t="s">
        <v>4880</v>
      </c>
      <c r="H1883">
        <v>0.115</v>
      </c>
      <c r="I1883" t="s">
        <v>8769</v>
      </c>
      <c r="J1883">
        <v>1.89E-2</v>
      </c>
      <c r="K1883" t="s">
        <v>8770</v>
      </c>
      <c r="L1883">
        <v>0</v>
      </c>
      <c r="M1883" t="s">
        <v>8771</v>
      </c>
      <c r="N1883">
        <v>0.155</v>
      </c>
      <c r="O1883" t="s">
        <v>8777</v>
      </c>
      <c r="P1883">
        <v>0.65</v>
      </c>
      <c r="Q1883" t="s">
        <v>8773</v>
      </c>
      <c r="R1883">
        <v>143.06700000000001</v>
      </c>
      <c r="S1883">
        <v>239613</v>
      </c>
      <c r="T1883">
        <v>268545491</v>
      </c>
      <c r="AB1883" s="1"/>
      <c r="AC1883" s="1"/>
    </row>
    <row r="1884" spans="1:35" x14ac:dyDescent="0.25">
      <c r="A1884">
        <v>11140</v>
      </c>
      <c r="B1884" t="s">
        <v>11795</v>
      </c>
      <c r="C1884" t="s">
        <v>4882</v>
      </c>
      <c r="D1884" t="s">
        <v>11796</v>
      </c>
      <c r="E1884" t="s">
        <v>11796</v>
      </c>
      <c r="F1884" t="s">
        <v>43</v>
      </c>
      <c r="G1884" t="s">
        <v>4883</v>
      </c>
      <c r="H1884">
        <v>6.0999999999999999E-2</v>
      </c>
      <c r="I1884" t="s">
        <v>8769</v>
      </c>
      <c r="J1884">
        <v>0.28999999999999998</v>
      </c>
      <c r="K1884" t="s">
        <v>8770</v>
      </c>
      <c r="L1884">
        <v>0</v>
      </c>
      <c r="M1884" t="s">
        <v>8771</v>
      </c>
      <c r="N1884">
        <v>0.156</v>
      </c>
      <c r="O1884" t="s">
        <v>8777</v>
      </c>
      <c r="P1884">
        <v>0.29399999999999998</v>
      </c>
      <c r="Q1884" t="s">
        <v>8789</v>
      </c>
      <c r="R1884">
        <v>139.95099999999999</v>
      </c>
      <c r="S1884">
        <v>267429</v>
      </c>
      <c r="T1884">
        <v>23395006</v>
      </c>
      <c r="AB1884" s="1"/>
      <c r="AC1884" s="1"/>
    </row>
    <row r="1885" spans="1:35" x14ac:dyDescent="0.25">
      <c r="A1885">
        <v>11150</v>
      </c>
      <c r="B1885" t="s">
        <v>11797</v>
      </c>
      <c r="C1885" t="s">
        <v>4885</v>
      </c>
      <c r="D1885" t="s">
        <v>11798</v>
      </c>
      <c r="E1885" t="s">
        <v>11799</v>
      </c>
      <c r="F1885" t="s">
        <v>18</v>
      </c>
      <c r="G1885" t="s">
        <v>4886</v>
      </c>
      <c r="H1885">
        <v>2.86E-2</v>
      </c>
      <c r="I1885" t="s">
        <v>8769</v>
      </c>
      <c r="J1885">
        <v>1.01E-2</v>
      </c>
      <c r="K1885" t="s">
        <v>8770</v>
      </c>
      <c r="L1885">
        <v>0</v>
      </c>
      <c r="M1885" t="s">
        <v>8771</v>
      </c>
      <c r="N1885">
        <v>8.2100000000000006E-2</v>
      </c>
      <c r="O1885" t="s">
        <v>8777</v>
      </c>
      <c r="P1885">
        <v>0.72799999999999998</v>
      </c>
      <c r="Q1885" t="s">
        <v>8773</v>
      </c>
      <c r="R1885">
        <v>132.012</v>
      </c>
      <c r="S1885">
        <v>212507</v>
      </c>
      <c r="T1885">
        <v>525143632</v>
      </c>
      <c r="AB1885" s="1"/>
      <c r="AC1885" s="1"/>
    </row>
    <row r="1886" spans="1:35" x14ac:dyDescent="0.25">
      <c r="A1886">
        <v>1190</v>
      </c>
      <c r="B1886" t="s">
        <v>564</v>
      </c>
      <c r="C1886" t="s">
        <v>565</v>
      </c>
      <c r="D1886" t="s">
        <v>43406</v>
      </c>
      <c r="E1886" t="s">
        <v>43406</v>
      </c>
      <c r="F1886" t="s">
        <v>18</v>
      </c>
      <c r="G1886" t="s">
        <v>43407</v>
      </c>
      <c r="H1886">
        <v>0.80100000000000005</v>
      </c>
      <c r="I1886" t="s">
        <v>8912</v>
      </c>
      <c r="J1886">
        <v>0.68600000000000005</v>
      </c>
      <c r="K1886" t="s">
        <v>8810</v>
      </c>
      <c r="L1886">
        <v>0</v>
      </c>
      <c r="M1886" t="s">
        <v>8771</v>
      </c>
      <c r="N1886">
        <v>7.6999999999999999E-2</v>
      </c>
      <c r="O1886" t="s">
        <v>8777</v>
      </c>
      <c r="P1886">
        <v>0.66300000000000003</v>
      </c>
      <c r="Q1886" t="s">
        <v>8773</v>
      </c>
      <c r="R1886">
        <v>78.230999999999995</v>
      </c>
      <c r="S1886">
        <v>155307</v>
      </c>
      <c r="T1886">
        <v>141166124</v>
      </c>
      <c r="U1886">
        <v>0.42499999999999999</v>
      </c>
      <c r="V1886" t="s">
        <v>46848</v>
      </c>
      <c r="W1886">
        <v>0.373</v>
      </c>
      <c r="X1886" t="s">
        <v>46848</v>
      </c>
      <c r="Y1886">
        <v>4</v>
      </c>
      <c r="Z1886">
        <v>-7.5430000000000001</v>
      </c>
      <c r="AA1886" t="s">
        <v>50494</v>
      </c>
      <c r="AB1886" s="1" t="s">
        <v>50495</v>
      </c>
      <c r="AC1886" s="1" t="s">
        <v>50486</v>
      </c>
      <c r="AD1886">
        <v>9272301</v>
      </c>
      <c r="AE1886">
        <v>131134</v>
      </c>
      <c r="AF1886">
        <v>2532</v>
      </c>
      <c r="AG1886" t="s">
        <v>50496</v>
      </c>
      <c r="AH1886" t="s">
        <v>46817</v>
      </c>
      <c r="AI1886" t="s">
        <v>46817</v>
      </c>
    </row>
    <row r="1887" spans="1:35" x14ac:dyDescent="0.25">
      <c r="A1887">
        <v>11160</v>
      </c>
      <c r="B1887" t="s">
        <v>11800</v>
      </c>
      <c r="C1887" t="s">
        <v>4888</v>
      </c>
      <c r="D1887" t="s">
        <v>9721</v>
      </c>
      <c r="E1887" t="s">
        <v>9722</v>
      </c>
      <c r="F1887" t="s">
        <v>18</v>
      </c>
      <c r="G1887" t="s">
        <v>1550</v>
      </c>
      <c r="H1887">
        <v>0.33500000000000002</v>
      </c>
      <c r="I1887" t="s">
        <v>8782</v>
      </c>
      <c r="J1887">
        <v>0.26600000000000001</v>
      </c>
      <c r="K1887" t="s">
        <v>8770</v>
      </c>
      <c r="L1887">
        <v>1.4600000000000001E-5</v>
      </c>
      <c r="M1887" t="s">
        <v>8771</v>
      </c>
      <c r="N1887">
        <v>0.17199999999999999</v>
      </c>
      <c r="O1887" t="s">
        <v>8777</v>
      </c>
      <c r="P1887">
        <v>0.66600000000000004</v>
      </c>
      <c r="Q1887" t="s">
        <v>8773</v>
      </c>
      <c r="R1887">
        <v>85.61</v>
      </c>
      <c r="S1887">
        <v>130480</v>
      </c>
      <c r="T1887">
        <v>92371658</v>
      </c>
      <c r="AB1887" s="1"/>
      <c r="AC1887" s="1"/>
    </row>
    <row r="1888" spans="1:35" x14ac:dyDescent="0.25">
      <c r="A1888">
        <v>1191</v>
      </c>
      <c r="B1888" t="s">
        <v>564</v>
      </c>
      <c r="C1888" t="s">
        <v>565</v>
      </c>
      <c r="D1888" t="s">
        <v>45726</v>
      </c>
      <c r="E1888" t="s">
        <v>567</v>
      </c>
      <c r="F1888" t="s">
        <v>18</v>
      </c>
      <c r="G1888" t="s">
        <v>45727</v>
      </c>
      <c r="H1888">
        <v>0.30199999999999999</v>
      </c>
      <c r="I1888" t="s">
        <v>8769</v>
      </c>
      <c r="J1888">
        <v>0.76300000000000001</v>
      </c>
      <c r="K1888" t="s">
        <v>8819</v>
      </c>
      <c r="L1888">
        <v>0</v>
      </c>
      <c r="M1888" t="s">
        <v>8771</v>
      </c>
      <c r="N1888">
        <v>0.64900000000000002</v>
      </c>
      <c r="O1888" t="s">
        <v>8772</v>
      </c>
      <c r="P1888">
        <v>0.59699999999999998</v>
      </c>
      <c r="Q1888" t="s">
        <v>8778</v>
      </c>
      <c r="R1888">
        <v>185.31899999999999</v>
      </c>
      <c r="S1888">
        <v>121987</v>
      </c>
      <c r="T1888">
        <v>47887840</v>
      </c>
      <c r="U1888">
        <v>0.308</v>
      </c>
      <c r="V1888" t="s">
        <v>46848</v>
      </c>
      <c r="W1888">
        <v>0.38100000000000001</v>
      </c>
      <c r="X1888" t="s">
        <v>46848</v>
      </c>
      <c r="Y1888">
        <v>5</v>
      </c>
      <c r="Z1888">
        <v>-11.143000000000001</v>
      </c>
      <c r="AA1888" t="s">
        <v>50497</v>
      </c>
      <c r="AB1888" s="1" t="s">
        <v>50498</v>
      </c>
      <c r="AC1888" s="1" t="s">
        <v>50486</v>
      </c>
      <c r="AD1888">
        <v>365428</v>
      </c>
      <c r="AE1888">
        <v>820</v>
      </c>
      <c r="AF1888">
        <v>11</v>
      </c>
      <c r="AG1888" t="s">
        <v>50499</v>
      </c>
      <c r="AH1888" t="s">
        <v>46817</v>
      </c>
      <c r="AI1888" t="s">
        <v>46817</v>
      </c>
    </row>
    <row r="1889" spans="1:35" x14ac:dyDescent="0.25">
      <c r="A1889">
        <v>11170</v>
      </c>
      <c r="B1889" t="s">
        <v>11801</v>
      </c>
      <c r="C1889" t="s">
        <v>4890</v>
      </c>
      <c r="D1889" t="s">
        <v>11802</v>
      </c>
      <c r="E1889" t="s">
        <v>11803</v>
      </c>
      <c r="F1889" t="s">
        <v>18</v>
      </c>
      <c r="G1889" t="s">
        <v>4893</v>
      </c>
      <c r="H1889">
        <v>3.6799999999999999E-2</v>
      </c>
      <c r="I1889" t="s">
        <v>8769</v>
      </c>
      <c r="J1889">
        <v>0.12</v>
      </c>
      <c r="K1889" t="s">
        <v>8770</v>
      </c>
      <c r="L1889">
        <v>5.3800000000000001E-2</v>
      </c>
      <c r="M1889" t="s">
        <v>8771</v>
      </c>
      <c r="N1889">
        <v>0.11799999999999999</v>
      </c>
      <c r="O1889" t="s">
        <v>8777</v>
      </c>
      <c r="P1889">
        <v>0.28999999999999998</v>
      </c>
      <c r="Q1889" t="s">
        <v>8789</v>
      </c>
      <c r="R1889">
        <v>139.36099999999999</v>
      </c>
      <c r="S1889">
        <v>335333</v>
      </c>
      <c r="T1889">
        <v>128747704</v>
      </c>
      <c r="AB1889" s="1"/>
      <c r="AC1889" s="1"/>
    </row>
    <row r="1890" spans="1:35" x14ac:dyDescent="0.25">
      <c r="A1890">
        <v>1192</v>
      </c>
      <c r="B1890" t="s">
        <v>564</v>
      </c>
      <c r="C1890" t="s">
        <v>565</v>
      </c>
      <c r="D1890" t="s">
        <v>44707</v>
      </c>
      <c r="E1890" t="s">
        <v>567</v>
      </c>
      <c r="F1890" t="s">
        <v>18</v>
      </c>
      <c r="G1890" t="s">
        <v>44708</v>
      </c>
      <c r="H1890">
        <v>0.32600000000000001</v>
      </c>
      <c r="I1890" t="s">
        <v>8769</v>
      </c>
      <c r="J1890">
        <v>0.63500000000000001</v>
      </c>
      <c r="K1890" t="s">
        <v>8810</v>
      </c>
      <c r="L1890">
        <v>0.77600000000000002</v>
      </c>
      <c r="M1890" t="s">
        <v>268</v>
      </c>
      <c r="N1890">
        <v>0.26800000000000002</v>
      </c>
      <c r="O1890" t="s">
        <v>8777</v>
      </c>
      <c r="P1890">
        <v>0.19600000000000001</v>
      </c>
      <c r="Q1890" t="s">
        <v>8789</v>
      </c>
      <c r="R1890">
        <v>112.04600000000001</v>
      </c>
      <c r="S1890">
        <v>141147</v>
      </c>
      <c r="T1890">
        <v>41625079</v>
      </c>
      <c r="U1890">
        <v>0.26600000000000001</v>
      </c>
      <c r="V1890" t="s">
        <v>46973</v>
      </c>
      <c r="W1890">
        <v>0.217</v>
      </c>
      <c r="X1890" t="s">
        <v>46950</v>
      </c>
      <c r="Y1890">
        <v>5</v>
      </c>
      <c r="Z1890">
        <v>-11.744999999999999</v>
      </c>
      <c r="AA1890" t="s">
        <v>50500</v>
      </c>
      <c r="AB1890" s="1" t="s">
        <v>50501</v>
      </c>
      <c r="AC1890" s="1" t="s">
        <v>50486</v>
      </c>
      <c r="AD1890">
        <v>1604048</v>
      </c>
      <c r="AE1890">
        <v>8193</v>
      </c>
      <c r="AF1890">
        <v>98</v>
      </c>
      <c r="AG1890" t="s">
        <v>50502</v>
      </c>
      <c r="AH1890" t="s">
        <v>46817</v>
      </c>
      <c r="AI1890" t="s">
        <v>46817</v>
      </c>
    </row>
    <row r="1891" spans="1:35" x14ac:dyDescent="0.25">
      <c r="A1891">
        <v>11180</v>
      </c>
      <c r="B1891" t="s">
        <v>11804</v>
      </c>
      <c r="C1891" t="s">
        <v>4895</v>
      </c>
      <c r="D1891" t="s">
        <v>11805</v>
      </c>
      <c r="E1891" t="s">
        <v>11806</v>
      </c>
      <c r="F1891" t="s">
        <v>123</v>
      </c>
      <c r="G1891" t="s">
        <v>4898</v>
      </c>
      <c r="H1891">
        <v>0.04</v>
      </c>
      <c r="I1891" t="s">
        <v>8769</v>
      </c>
      <c r="J1891">
        <v>0.97</v>
      </c>
      <c r="K1891" t="s">
        <v>8819</v>
      </c>
      <c r="L1891">
        <v>0.73199999999999998</v>
      </c>
      <c r="M1891" t="s">
        <v>268</v>
      </c>
      <c r="N1891">
        <v>8.1199999999999994E-2</v>
      </c>
      <c r="O1891" t="s">
        <v>8777</v>
      </c>
      <c r="P1891">
        <v>0.112</v>
      </c>
      <c r="Q1891" t="s">
        <v>8789</v>
      </c>
      <c r="R1891">
        <v>82.626000000000005</v>
      </c>
      <c r="S1891">
        <v>250573</v>
      </c>
      <c r="T1891">
        <v>85873194</v>
      </c>
      <c r="AB1891" s="1"/>
      <c r="AC1891" s="1"/>
    </row>
    <row r="1892" spans="1:35" x14ac:dyDescent="0.25">
      <c r="A1892">
        <v>1193</v>
      </c>
      <c r="B1892" t="s">
        <v>564</v>
      </c>
      <c r="C1892" t="s">
        <v>565</v>
      </c>
      <c r="D1892" t="s">
        <v>5477</v>
      </c>
      <c r="E1892" t="s">
        <v>5477</v>
      </c>
      <c r="F1892" t="s">
        <v>18</v>
      </c>
      <c r="G1892" t="s">
        <v>36473</v>
      </c>
      <c r="H1892">
        <v>3.1E-2</v>
      </c>
      <c r="I1892" t="s">
        <v>8769</v>
      </c>
      <c r="J1892">
        <v>9.1999999999999998E-2</v>
      </c>
      <c r="K1892" t="s">
        <v>8770</v>
      </c>
      <c r="L1892">
        <v>0.152</v>
      </c>
      <c r="M1892" t="s">
        <v>8771</v>
      </c>
      <c r="N1892">
        <v>0.14299999999999999</v>
      </c>
      <c r="O1892" t="s">
        <v>8777</v>
      </c>
      <c r="P1892">
        <v>0.17799999999999999</v>
      </c>
      <c r="Q1892" t="s">
        <v>8789</v>
      </c>
      <c r="R1892">
        <v>136.09399999999999</v>
      </c>
      <c r="S1892">
        <v>191973</v>
      </c>
      <c r="T1892">
        <v>99690708</v>
      </c>
      <c r="U1892">
        <v>0.34899999999999998</v>
      </c>
      <c r="V1892" t="s">
        <v>46848</v>
      </c>
      <c r="W1892">
        <v>0.182</v>
      </c>
      <c r="X1892" t="s">
        <v>46950</v>
      </c>
      <c r="Y1892">
        <v>5</v>
      </c>
      <c r="Z1892">
        <v>-13.507</v>
      </c>
      <c r="AA1892" t="s">
        <v>50503</v>
      </c>
      <c r="AB1892" s="1" t="s">
        <v>50504</v>
      </c>
      <c r="AC1892" s="1" t="s">
        <v>50505</v>
      </c>
      <c r="AD1892">
        <v>4893793</v>
      </c>
      <c r="AE1892">
        <v>72960</v>
      </c>
      <c r="AF1892">
        <v>2911</v>
      </c>
      <c r="AG1892" t="s">
        <v>50506</v>
      </c>
      <c r="AH1892" t="s">
        <v>46837</v>
      </c>
      <c r="AI1892" t="s">
        <v>46837</v>
      </c>
    </row>
    <row r="1893" spans="1:35" x14ac:dyDescent="0.25">
      <c r="A1893">
        <v>11190</v>
      </c>
      <c r="B1893" t="s">
        <v>11807</v>
      </c>
      <c r="C1893" t="s">
        <v>4900</v>
      </c>
      <c r="D1893" t="s">
        <v>4901</v>
      </c>
      <c r="E1893" t="s">
        <v>4902</v>
      </c>
      <c r="F1893" t="s">
        <v>18</v>
      </c>
      <c r="G1893" t="s">
        <v>4903</v>
      </c>
      <c r="H1893">
        <v>3.4200000000000001E-2</v>
      </c>
      <c r="I1893" t="s">
        <v>8769</v>
      </c>
      <c r="J1893">
        <v>0.63</v>
      </c>
      <c r="K1893" t="s">
        <v>8810</v>
      </c>
      <c r="L1893">
        <v>0</v>
      </c>
      <c r="M1893" t="s">
        <v>8771</v>
      </c>
      <c r="N1893">
        <v>0.122</v>
      </c>
      <c r="O1893" t="s">
        <v>8777</v>
      </c>
      <c r="P1893">
        <v>0.23899999999999999</v>
      </c>
      <c r="Q1893" t="s">
        <v>8789</v>
      </c>
      <c r="R1893">
        <v>135.053</v>
      </c>
      <c r="S1893">
        <v>287000</v>
      </c>
      <c r="T1893">
        <v>54250456</v>
      </c>
      <c r="AB1893" s="1"/>
      <c r="AC1893" s="1"/>
    </row>
    <row r="1894" spans="1:35" x14ac:dyDescent="0.25">
      <c r="A1894">
        <v>11200</v>
      </c>
      <c r="B1894" t="s">
        <v>11808</v>
      </c>
      <c r="C1894" t="s">
        <v>4905</v>
      </c>
      <c r="D1894" t="s">
        <v>11809</v>
      </c>
      <c r="E1894" t="s">
        <v>11810</v>
      </c>
      <c r="F1894" t="s">
        <v>18</v>
      </c>
      <c r="G1894" t="s">
        <v>4908</v>
      </c>
      <c r="H1894">
        <v>3.09E-2</v>
      </c>
      <c r="I1894" t="s">
        <v>8769</v>
      </c>
      <c r="J1894">
        <v>2.1499999999999998E-2</v>
      </c>
      <c r="K1894" t="s">
        <v>8770</v>
      </c>
      <c r="L1894">
        <v>4.9100000000000003E-3</v>
      </c>
      <c r="M1894" t="s">
        <v>8771</v>
      </c>
      <c r="N1894">
        <v>0.43099999999999999</v>
      </c>
      <c r="O1894" t="s">
        <v>8772</v>
      </c>
      <c r="P1894">
        <v>0.66200000000000003</v>
      </c>
      <c r="Q1894" t="s">
        <v>8773</v>
      </c>
      <c r="R1894">
        <v>128.01599999999999</v>
      </c>
      <c r="S1894">
        <v>185933</v>
      </c>
      <c r="T1894">
        <v>118347988</v>
      </c>
      <c r="AB1894" s="1"/>
      <c r="AC1894" s="1"/>
    </row>
    <row r="1895" spans="1:35" x14ac:dyDescent="0.25">
      <c r="A1895">
        <v>1195</v>
      </c>
      <c r="B1895" t="s">
        <v>564</v>
      </c>
      <c r="C1895" t="s">
        <v>565</v>
      </c>
      <c r="D1895" t="s">
        <v>29637</v>
      </c>
      <c r="E1895" t="s">
        <v>567</v>
      </c>
      <c r="F1895" t="s">
        <v>18</v>
      </c>
      <c r="G1895" t="s">
        <v>44840</v>
      </c>
      <c r="H1895">
        <v>0.30099999999999999</v>
      </c>
      <c r="I1895" t="s">
        <v>8769</v>
      </c>
      <c r="J1895">
        <v>9.0999999999999998E-2</v>
      </c>
      <c r="K1895" t="s">
        <v>8770</v>
      </c>
      <c r="L1895">
        <v>0.35199999999999998</v>
      </c>
      <c r="M1895" t="s">
        <v>8772</v>
      </c>
      <c r="N1895">
        <v>0.96099999999999997</v>
      </c>
      <c r="O1895" t="s">
        <v>8913</v>
      </c>
      <c r="P1895">
        <v>0.23599999999999999</v>
      </c>
      <c r="Q1895" t="s">
        <v>8789</v>
      </c>
      <c r="R1895">
        <v>81.331999999999994</v>
      </c>
      <c r="S1895">
        <v>139467</v>
      </c>
      <c r="T1895">
        <v>18283431</v>
      </c>
      <c r="U1895">
        <v>0.27400000000000002</v>
      </c>
      <c r="V1895" t="s">
        <v>46973</v>
      </c>
      <c r="W1895">
        <v>0.16400000000000001</v>
      </c>
      <c r="X1895" t="s">
        <v>46950</v>
      </c>
      <c r="Y1895">
        <v>4</v>
      </c>
      <c r="Z1895">
        <v>-15.755000000000001</v>
      </c>
      <c r="AA1895" t="s">
        <v>50510</v>
      </c>
      <c r="AB1895" s="1" t="s">
        <v>50511</v>
      </c>
      <c r="AC1895" s="1" t="s">
        <v>50486</v>
      </c>
      <c r="AD1895">
        <v>610403</v>
      </c>
      <c r="AE1895">
        <v>2000</v>
      </c>
      <c r="AF1895">
        <v>40</v>
      </c>
      <c r="AG1895" t="s">
        <v>50512</v>
      </c>
      <c r="AH1895" t="s">
        <v>46817</v>
      </c>
      <c r="AI1895" t="s">
        <v>46817</v>
      </c>
    </row>
    <row r="1896" spans="1:35" x14ac:dyDescent="0.25">
      <c r="A1896">
        <v>11210</v>
      </c>
      <c r="B1896" t="s">
        <v>11811</v>
      </c>
      <c r="C1896" t="s">
        <v>4910</v>
      </c>
      <c r="D1896" t="s">
        <v>9876</v>
      </c>
      <c r="E1896" t="s">
        <v>9877</v>
      </c>
      <c r="F1896" t="s">
        <v>18</v>
      </c>
      <c r="G1896" t="s">
        <v>1800</v>
      </c>
      <c r="H1896">
        <v>8.6800000000000002E-2</v>
      </c>
      <c r="I1896" t="s">
        <v>8769</v>
      </c>
      <c r="J1896">
        <v>0.24199999999999999</v>
      </c>
      <c r="K1896" t="s">
        <v>8770</v>
      </c>
      <c r="L1896">
        <v>1.7499999999999998E-5</v>
      </c>
      <c r="M1896" t="s">
        <v>8771</v>
      </c>
      <c r="N1896">
        <v>0.123</v>
      </c>
      <c r="O1896" t="s">
        <v>8777</v>
      </c>
      <c r="P1896">
        <v>0.86099999999999999</v>
      </c>
      <c r="Q1896" t="s">
        <v>8773</v>
      </c>
      <c r="R1896">
        <v>122.04300000000001</v>
      </c>
      <c r="S1896">
        <v>275931</v>
      </c>
      <c r="T1896">
        <v>66931625</v>
      </c>
      <c r="AB1896" s="1"/>
      <c r="AC1896" s="1"/>
    </row>
    <row r="1897" spans="1:35" x14ac:dyDescent="0.25">
      <c r="A1897">
        <v>1196</v>
      </c>
      <c r="B1897" t="s">
        <v>564</v>
      </c>
      <c r="C1897" t="s">
        <v>565</v>
      </c>
      <c r="D1897" t="s">
        <v>5567</v>
      </c>
      <c r="E1897" t="s">
        <v>40571</v>
      </c>
      <c r="F1897" t="s">
        <v>18</v>
      </c>
      <c r="G1897" t="s">
        <v>40572</v>
      </c>
      <c r="H1897">
        <v>0.32700000000000001</v>
      </c>
      <c r="I1897" t="s">
        <v>8769</v>
      </c>
      <c r="J1897">
        <v>0.86199999999999999</v>
      </c>
      <c r="K1897" t="s">
        <v>8819</v>
      </c>
      <c r="L1897">
        <v>0.80700000000000005</v>
      </c>
      <c r="M1897" t="s">
        <v>268</v>
      </c>
      <c r="N1897">
        <v>0.30199999999999999</v>
      </c>
      <c r="O1897" t="s">
        <v>8777</v>
      </c>
      <c r="P1897">
        <v>0.26300000000000001</v>
      </c>
      <c r="Q1897" t="s">
        <v>8789</v>
      </c>
      <c r="R1897">
        <v>79.37</v>
      </c>
      <c r="S1897">
        <v>173267</v>
      </c>
      <c r="T1897">
        <v>80113684</v>
      </c>
      <c r="U1897">
        <v>0.22600000000000001</v>
      </c>
      <c r="V1897" t="s">
        <v>46973</v>
      </c>
      <c r="W1897">
        <v>0.13600000000000001</v>
      </c>
      <c r="X1897" t="s">
        <v>46950</v>
      </c>
      <c r="Y1897">
        <v>5</v>
      </c>
      <c r="Z1897">
        <v>-19.202999999999999</v>
      </c>
      <c r="AA1897" t="s">
        <v>50513</v>
      </c>
      <c r="AB1897" s="1" t="s">
        <v>50514</v>
      </c>
      <c r="AC1897" s="1" t="s">
        <v>50515</v>
      </c>
      <c r="AD1897">
        <v>2800943</v>
      </c>
      <c r="AE1897">
        <v>47782</v>
      </c>
      <c r="AF1897">
        <v>2217</v>
      </c>
      <c r="AG1897" t="s">
        <v>50516</v>
      </c>
      <c r="AH1897" t="s">
        <v>46837</v>
      </c>
      <c r="AI1897" t="s">
        <v>46837</v>
      </c>
    </row>
    <row r="1898" spans="1:35" x14ac:dyDescent="0.25">
      <c r="A1898">
        <v>11220</v>
      </c>
      <c r="B1898" t="s">
        <v>11812</v>
      </c>
      <c r="C1898" t="s">
        <v>4912</v>
      </c>
      <c r="D1898" t="s">
        <v>11813</v>
      </c>
      <c r="E1898" t="s">
        <v>11814</v>
      </c>
      <c r="F1898" t="s">
        <v>18</v>
      </c>
      <c r="G1898" t="s">
        <v>4915</v>
      </c>
      <c r="H1898">
        <v>0.29599999999999999</v>
      </c>
      <c r="I1898" t="s">
        <v>8769</v>
      </c>
      <c r="J1898">
        <v>0.16300000000000001</v>
      </c>
      <c r="K1898" t="s">
        <v>8770</v>
      </c>
      <c r="L1898">
        <v>6.3E-5</v>
      </c>
      <c r="M1898" t="s">
        <v>8771</v>
      </c>
      <c r="N1898">
        <v>8.9200000000000002E-2</v>
      </c>
      <c r="O1898" t="s">
        <v>8777</v>
      </c>
      <c r="P1898">
        <v>0.69899999999999995</v>
      </c>
      <c r="Q1898" t="s">
        <v>8773</v>
      </c>
      <c r="R1898">
        <v>80.013000000000005</v>
      </c>
      <c r="S1898">
        <v>174898</v>
      </c>
      <c r="T1898">
        <v>13286967</v>
      </c>
      <c r="AB1898" s="1"/>
      <c r="AC1898" s="1"/>
    </row>
    <row r="1899" spans="1:35" x14ac:dyDescent="0.25">
      <c r="A1899">
        <v>11230</v>
      </c>
      <c r="B1899" t="s">
        <v>11815</v>
      </c>
      <c r="C1899" t="s">
        <v>4917</v>
      </c>
      <c r="D1899" t="s">
        <v>11816</v>
      </c>
      <c r="E1899" t="s">
        <v>11817</v>
      </c>
      <c r="F1899" t="s">
        <v>18</v>
      </c>
      <c r="G1899" t="s">
        <v>4920</v>
      </c>
      <c r="H1899">
        <v>3.27E-2</v>
      </c>
      <c r="I1899" t="s">
        <v>8769</v>
      </c>
      <c r="J1899">
        <v>4.1900000000000001E-3</v>
      </c>
      <c r="K1899" t="s">
        <v>8770</v>
      </c>
      <c r="L1899">
        <v>0</v>
      </c>
      <c r="M1899" t="s">
        <v>8771</v>
      </c>
      <c r="N1899">
        <v>9.9099999999999994E-2</v>
      </c>
      <c r="O1899" t="s">
        <v>8777</v>
      </c>
      <c r="P1899">
        <v>0.27700000000000002</v>
      </c>
      <c r="Q1899" t="s">
        <v>8789</v>
      </c>
      <c r="R1899">
        <v>97.995999999999995</v>
      </c>
      <c r="S1899">
        <v>279787</v>
      </c>
      <c r="T1899">
        <v>103178274</v>
      </c>
      <c r="AB1899" s="1"/>
      <c r="AC1899" s="1"/>
    </row>
    <row r="1900" spans="1:35" x14ac:dyDescent="0.25">
      <c r="A1900">
        <v>1198</v>
      </c>
      <c r="B1900" t="s">
        <v>569</v>
      </c>
      <c r="C1900" t="s">
        <v>570</v>
      </c>
      <c r="D1900" t="s">
        <v>33498</v>
      </c>
      <c r="E1900" t="s">
        <v>33499</v>
      </c>
      <c r="F1900" t="s">
        <v>18</v>
      </c>
      <c r="G1900" t="s">
        <v>33500</v>
      </c>
      <c r="H1900">
        <v>3.0000000000000001E-3</v>
      </c>
      <c r="I1900" t="s">
        <v>8769</v>
      </c>
      <c r="J1900">
        <v>0.39100000000000001</v>
      </c>
      <c r="K1900" t="s">
        <v>8810</v>
      </c>
      <c r="L1900">
        <v>0.27700000000000002</v>
      </c>
      <c r="M1900" t="s">
        <v>8771</v>
      </c>
      <c r="N1900">
        <v>0.63200000000000001</v>
      </c>
      <c r="O1900" t="s">
        <v>8772</v>
      </c>
      <c r="P1900">
        <v>0.14499999999999999</v>
      </c>
      <c r="Q1900" t="s">
        <v>8789</v>
      </c>
      <c r="R1900">
        <v>129.88499999999999</v>
      </c>
      <c r="S1900">
        <v>204360</v>
      </c>
      <c r="T1900">
        <v>257603194</v>
      </c>
      <c r="U1900">
        <v>0.55100000000000005</v>
      </c>
      <c r="V1900" t="s">
        <v>46848</v>
      </c>
      <c r="W1900">
        <v>0.83299999999999996</v>
      </c>
      <c r="X1900" t="s">
        <v>46813</v>
      </c>
      <c r="Y1900">
        <v>8</v>
      </c>
      <c r="Z1900">
        <v>-5.2169999999999996</v>
      </c>
      <c r="AA1900" t="s">
        <v>50520</v>
      </c>
      <c r="AB1900" s="1" t="s">
        <v>50521</v>
      </c>
      <c r="AC1900" s="1" t="s">
        <v>50522</v>
      </c>
      <c r="AD1900">
        <v>124879737</v>
      </c>
      <c r="AE1900">
        <v>737994</v>
      </c>
      <c r="AF1900">
        <v>19780</v>
      </c>
      <c r="AG1900" t="s">
        <v>50523</v>
      </c>
      <c r="AH1900" t="s">
        <v>46817</v>
      </c>
      <c r="AI1900" t="s">
        <v>46817</v>
      </c>
    </row>
    <row r="1901" spans="1:35" x14ac:dyDescent="0.25">
      <c r="A1901">
        <v>11240</v>
      </c>
      <c r="B1901" t="s">
        <v>11818</v>
      </c>
      <c r="C1901" t="s">
        <v>4922</v>
      </c>
      <c r="D1901" t="s">
        <v>11819</v>
      </c>
      <c r="E1901" t="s">
        <v>11819</v>
      </c>
      <c r="F1901" t="s">
        <v>43</v>
      </c>
      <c r="G1901" t="s">
        <v>4924</v>
      </c>
      <c r="H1901">
        <v>5.3800000000000001E-2</v>
      </c>
      <c r="I1901" t="s">
        <v>8769</v>
      </c>
      <c r="J1901">
        <v>0.27</v>
      </c>
      <c r="K1901" t="s">
        <v>8770</v>
      </c>
      <c r="L1901">
        <v>0.13</v>
      </c>
      <c r="M1901" t="s">
        <v>8771</v>
      </c>
      <c r="N1901">
        <v>0.106</v>
      </c>
      <c r="O1901" t="s">
        <v>8777</v>
      </c>
      <c r="P1901">
        <v>0.31900000000000001</v>
      </c>
      <c r="Q1901" t="s">
        <v>8778</v>
      </c>
      <c r="R1901">
        <v>140.012</v>
      </c>
      <c r="S1901">
        <v>223271</v>
      </c>
      <c r="T1901">
        <v>48961483</v>
      </c>
      <c r="AB1901" s="1"/>
      <c r="AC1901" s="1"/>
    </row>
    <row r="1902" spans="1:35" x14ac:dyDescent="0.25">
      <c r="A1902">
        <v>1199</v>
      </c>
      <c r="B1902" t="s">
        <v>569</v>
      </c>
      <c r="C1902" t="s">
        <v>570</v>
      </c>
      <c r="D1902" t="s">
        <v>43780</v>
      </c>
      <c r="E1902" t="s">
        <v>43780</v>
      </c>
      <c r="F1902" t="s">
        <v>43</v>
      </c>
      <c r="G1902" t="s">
        <v>43781</v>
      </c>
      <c r="H1902">
        <v>0.32900000000000001</v>
      </c>
      <c r="I1902" t="s">
        <v>8769</v>
      </c>
      <c r="J1902">
        <v>0.222</v>
      </c>
      <c r="K1902" t="s">
        <v>8770</v>
      </c>
      <c r="L1902">
        <v>0.13200000000000001</v>
      </c>
      <c r="M1902" t="s">
        <v>8771</v>
      </c>
      <c r="N1902">
        <v>0.255</v>
      </c>
      <c r="O1902" t="s">
        <v>8777</v>
      </c>
      <c r="P1902">
        <v>0.71299999999999997</v>
      </c>
      <c r="Q1902" t="s">
        <v>8773</v>
      </c>
      <c r="R1902">
        <v>120.032</v>
      </c>
      <c r="S1902">
        <v>151820</v>
      </c>
      <c r="T1902">
        <v>2733857</v>
      </c>
      <c r="U1902">
        <v>0.74299999999999999</v>
      </c>
      <c r="V1902" t="s">
        <v>46812</v>
      </c>
      <c r="W1902">
        <v>0.78100000000000003</v>
      </c>
      <c r="X1902" t="s">
        <v>46813</v>
      </c>
      <c r="Y1902">
        <v>4</v>
      </c>
      <c r="Z1902">
        <v>-5.29</v>
      </c>
      <c r="AA1902" t="s">
        <v>50524</v>
      </c>
      <c r="AB1902" s="1" t="s">
        <v>50525</v>
      </c>
      <c r="AC1902" s="1" t="s">
        <v>569</v>
      </c>
      <c r="AD1902">
        <v>470537</v>
      </c>
      <c r="AE1902">
        <v>6174</v>
      </c>
      <c r="AF1902">
        <v>362</v>
      </c>
      <c r="AG1902" t="s">
        <v>50526</v>
      </c>
      <c r="AH1902" t="s">
        <v>46817</v>
      </c>
      <c r="AI1902" t="s">
        <v>46817</v>
      </c>
    </row>
    <row r="1903" spans="1:35" x14ac:dyDescent="0.25">
      <c r="A1903">
        <v>11250</v>
      </c>
      <c r="B1903" t="s">
        <v>11820</v>
      </c>
      <c r="C1903" t="s">
        <v>4926</v>
      </c>
      <c r="D1903" t="s">
        <v>11821</v>
      </c>
      <c r="E1903" t="s">
        <v>11822</v>
      </c>
      <c r="F1903" t="s">
        <v>43</v>
      </c>
      <c r="G1903" t="s">
        <v>4929</v>
      </c>
      <c r="H1903">
        <v>3.5799999999999998E-2</v>
      </c>
      <c r="I1903" t="s">
        <v>8769</v>
      </c>
      <c r="J1903">
        <v>1.89E-2</v>
      </c>
      <c r="K1903" t="s">
        <v>8770</v>
      </c>
      <c r="L1903">
        <v>1.31E-3</v>
      </c>
      <c r="M1903" t="s">
        <v>8771</v>
      </c>
      <c r="N1903">
        <v>5.91E-2</v>
      </c>
      <c r="O1903" t="s">
        <v>8777</v>
      </c>
      <c r="P1903">
        <v>0.93400000000000005</v>
      </c>
      <c r="Q1903" t="s">
        <v>8773</v>
      </c>
      <c r="R1903">
        <v>125.023</v>
      </c>
      <c r="S1903">
        <v>183808</v>
      </c>
      <c r="T1903">
        <v>23118802</v>
      </c>
      <c r="AB1903" s="1"/>
      <c r="AC1903" s="1"/>
    </row>
    <row r="1904" spans="1:35" x14ac:dyDescent="0.25">
      <c r="A1904">
        <v>1200</v>
      </c>
      <c r="B1904" t="s">
        <v>569</v>
      </c>
      <c r="C1904" t="s">
        <v>570</v>
      </c>
      <c r="D1904" t="s">
        <v>30457</v>
      </c>
      <c r="E1904" t="s">
        <v>30457</v>
      </c>
      <c r="F1904" t="s">
        <v>43</v>
      </c>
      <c r="G1904" t="s">
        <v>30458</v>
      </c>
      <c r="H1904">
        <v>0.65900000000000003</v>
      </c>
      <c r="I1904" t="s">
        <v>8782</v>
      </c>
      <c r="J1904">
        <v>0.60799999999999998</v>
      </c>
      <c r="K1904" t="s">
        <v>8810</v>
      </c>
      <c r="L1904">
        <v>0.123</v>
      </c>
      <c r="M1904" t="s">
        <v>8771</v>
      </c>
      <c r="N1904">
        <v>0.223</v>
      </c>
      <c r="O1904" t="s">
        <v>8777</v>
      </c>
      <c r="P1904">
        <v>0.21099999999999999</v>
      </c>
      <c r="Q1904" t="s">
        <v>8789</v>
      </c>
      <c r="R1904">
        <v>103.517</v>
      </c>
      <c r="S1904">
        <v>215773</v>
      </c>
      <c r="T1904">
        <v>136836262</v>
      </c>
      <c r="U1904">
        <v>0.59199999999999997</v>
      </c>
      <c r="V1904" t="s">
        <v>46848</v>
      </c>
      <c r="W1904">
        <v>0.91100000000000003</v>
      </c>
      <c r="X1904" t="s">
        <v>46813</v>
      </c>
      <c r="Y1904">
        <v>9</v>
      </c>
      <c r="Z1904">
        <v>-7.9749999999999996</v>
      </c>
      <c r="AA1904" t="s">
        <v>50527</v>
      </c>
      <c r="AB1904" s="1" t="s">
        <v>50528</v>
      </c>
      <c r="AC1904" s="1" t="s">
        <v>569</v>
      </c>
      <c r="AD1904">
        <v>168757517</v>
      </c>
      <c r="AE1904">
        <v>1539357</v>
      </c>
      <c r="AF1904">
        <v>25164</v>
      </c>
      <c r="AG1904" t="s">
        <v>50529</v>
      </c>
      <c r="AH1904" t="s">
        <v>46817</v>
      </c>
      <c r="AI1904" t="s">
        <v>46817</v>
      </c>
    </row>
    <row r="1905" spans="1:35" x14ac:dyDescent="0.25">
      <c r="A1905">
        <v>11260</v>
      </c>
      <c r="B1905" t="s">
        <v>11823</v>
      </c>
      <c r="C1905" t="s">
        <v>4931</v>
      </c>
      <c r="D1905" t="s">
        <v>11824</v>
      </c>
      <c r="E1905" t="s">
        <v>11825</v>
      </c>
      <c r="F1905" t="s">
        <v>18</v>
      </c>
      <c r="G1905" t="s">
        <v>4933</v>
      </c>
      <c r="H1905">
        <v>3.2500000000000001E-2</v>
      </c>
      <c r="I1905" t="s">
        <v>8769</v>
      </c>
      <c r="J1905">
        <v>0.97699999999999998</v>
      </c>
      <c r="K1905" t="s">
        <v>8819</v>
      </c>
      <c r="L1905">
        <v>0.71399999999999997</v>
      </c>
      <c r="M1905" t="s">
        <v>268</v>
      </c>
      <c r="N1905">
        <v>9.5799999999999996E-2</v>
      </c>
      <c r="O1905" t="s">
        <v>8777</v>
      </c>
      <c r="P1905">
        <v>0.311</v>
      </c>
      <c r="Q1905" t="s">
        <v>8778</v>
      </c>
      <c r="R1905">
        <v>88.409000000000006</v>
      </c>
      <c r="S1905">
        <v>161680</v>
      </c>
      <c r="T1905">
        <v>413761924</v>
      </c>
      <c r="AB1905" s="1"/>
      <c r="AC1905" s="1"/>
    </row>
    <row r="1906" spans="1:35" x14ac:dyDescent="0.25">
      <c r="A1906">
        <v>1201</v>
      </c>
      <c r="B1906" t="s">
        <v>569</v>
      </c>
      <c r="C1906" t="s">
        <v>570</v>
      </c>
      <c r="D1906" t="s">
        <v>37622</v>
      </c>
      <c r="E1906" t="s">
        <v>37622</v>
      </c>
      <c r="F1906" t="s">
        <v>43</v>
      </c>
      <c r="G1906" t="s">
        <v>37623</v>
      </c>
      <c r="H1906">
        <v>0.375</v>
      </c>
      <c r="I1906" t="s">
        <v>8782</v>
      </c>
      <c r="J1906">
        <v>0.437</v>
      </c>
      <c r="K1906" t="s">
        <v>8810</v>
      </c>
      <c r="L1906">
        <v>0</v>
      </c>
      <c r="M1906" t="s">
        <v>8771</v>
      </c>
      <c r="N1906">
        <v>0.13100000000000001</v>
      </c>
      <c r="O1906" t="s">
        <v>8777</v>
      </c>
      <c r="P1906">
        <v>0.32900000000000001</v>
      </c>
      <c r="Q1906" t="s">
        <v>8778</v>
      </c>
      <c r="R1906">
        <v>117.98</v>
      </c>
      <c r="S1906">
        <v>187029</v>
      </c>
      <c r="T1906">
        <v>86800487</v>
      </c>
      <c r="U1906">
        <v>0.67100000000000004</v>
      </c>
      <c r="V1906" t="s">
        <v>46812</v>
      </c>
      <c r="W1906">
        <v>0.85499999999999998</v>
      </c>
      <c r="X1906" t="s">
        <v>46813</v>
      </c>
      <c r="Y1906">
        <v>7</v>
      </c>
      <c r="Z1906">
        <v>-4.2539999999999996</v>
      </c>
      <c r="AA1906" t="s">
        <v>50530</v>
      </c>
      <c r="AB1906" s="1" t="s">
        <v>50531</v>
      </c>
      <c r="AC1906" s="1" t="s">
        <v>50522</v>
      </c>
      <c r="AD1906">
        <v>1918102</v>
      </c>
      <c r="AE1906">
        <v>25243</v>
      </c>
      <c r="AF1906">
        <v>821</v>
      </c>
      <c r="AG1906" t="s">
        <v>50532</v>
      </c>
      <c r="AH1906" t="s">
        <v>46817</v>
      </c>
      <c r="AI1906" t="s">
        <v>46817</v>
      </c>
    </row>
    <row r="1907" spans="1:35" x14ac:dyDescent="0.25">
      <c r="A1907">
        <v>11270</v>
      </c>
      <c r="B1907" t="s">
        <v>11826</v>
      </c>
      <c r="C1907" t="s">
        <v>4935</v>
      </c>
      <c r="D1907" t="s">
        <v>11827</v>
      </c>
      <c r="E1907" t="s">
        <v>11828</v>
      </c>
      <c r="F1907" t="s">
        <v>18</v>
      </c>
      <c r="G1907" t="s">
        <v>4938</v>
      </c>
      <c r="H1907">
        <v>0.121</v>
      </c>
      <c r="I1907" t="s">
        <v>8769</v>
      </c>
      <c r="J1907">
        <v>5.8299999999999997E-4</v>
      </c>
      <c r="K1907" t="s">
        <v>8770</v>
      </c>
      <c r="L1907">
        <v>0</v>
      </c>
      <c r="M1907" t="s">
        <v>8771</v>
      </c>
      <c r="N1907">
        <v>5.6000000000000001E-2</v>
      </c>
      <c r="O1907" t="s">
        <v>8777</v>
      </c>
      <c r="P1907">
        <v>0.72599999999999998</v>
      </c>
      <c r="Q1907" t="s">
        <v>8773</v>
      </c>
      <c r="R1907">
        <v>183.05199999999999</v>
      </c>
      <c r="S1907">
        <v>198173</v>
      </c>
      <c r="T1907">
        <v>169711066</v>
      </c>
      <c r="AB1907" s="1"/>
      <c r="AC1907" s="1"/>
    </row>
    <row r="1908" spans="1:35" x14ac:dyDescent="0.25">
      <c r="A1908">
        <v>1202</v>
      </c>
      <c r="B1908" t="s">
        <v>569</v>
      </c>
      <c r="C1908" t="s">
        <v>570</v>
      </c>
      <c r="D1908" t="s">
        <v>45378</v>
      </c>
      <c r="E1908" t="s">
        <v>41254</v>
      </c>
      <c r="F1908" t="s">
        <v>18</v>
      </c>
      <c r="G1908" t="s">
        <v>45379</v>
      </c>
      <c r="H1908">
        <v>0.34899999999999998</v>
      </c>
      <c r="I1908" t="s">
        <v>8782</v>
      </c>
      <c r="J1908">
        <v>0.86099999999999999</v>
      </c>
      <c r="K1908" t="s">
        <v>8819</v>
      </c>
      <c r="L1908">
        <v>0.16400000000000001</v>
      </c>
      <c r="M1908" t="s">
        <v>8771</v>
      </c>
      <c r="N1908">
        <v>0.91600000000000004</v>
      </c>
      <c r="O1908" t="s">
        <v>8913</v>
      </c>
      <c r="P1908">
        <v>0.32800000000000001</v>
      </c>
      <c r="Q1908" t="s">
        <v>8778</v>
      </c>
      <c r="R1908">
        <v>121.03</v>
      </c>
      <c r="S1908">
        <v>130413</v>
      </c>
      <c r="T1908">
        <v>45687362</v>
      </c>
      <c r="U1908">
        <v>0.73099999999999998</v>
      </c>
      <c r="V1908" t="s">
        <v>46812</v>
      </c>
      <c r="W1908">
        <v>0.90400000000000003</v>
      </c>
      <c r="X1908" t="s">
        <v>46813</v>
      </c>
      <c r="Y1908">
        <v>10</v>
      </c>
      <c r="Z1908">
        <v>-4.774</v>
      </c>
      <c r="AA1908" t="s">
        <v>50533</v>
      </c>
      <c r="AB1908" s="1" t="s">
        <v>50534</v>
      </c>
      <c r="AC1908" s="1" t="s">
        <v>50522</v>
      </c>
      <c r="AD1908">
        <v>553816</v>
      </c>
      <c r="AE1908">
        <v>5851</v>
      </c>
      <c r="AF1908">
        <v>158</v>
      </c>
      <c r="AG1908" t="s">
        <v>50535</v>
      </c>
      <c r="AH1908" t="s">
        <v>46817</v>
      </c>
      <c r="AI1908" t="s">
        <v>46817</v>
      </c>
    </row>
    <row r="1909" spans="1:35" x14ac:dyDescent="0.25">
      <c r="A1909">
        <v>11280</v>
      </c>
      <c r="B1909" t="s">
        <v>11829</v>
      </c>
      <c r="C1909" t="s">
        <v>4940</v>
      </c>
      <c r="D1909" t="s">
        <v>11830</v>
      </c>
      <c r="E1909" t="s">
        <v>11831</v>
      </c>
      <c r="F1909" t="s">
        <v>43</v>
      </c>
      <c r="G1909" t="s">
        <v>4943</v>
      </c>
      <c r="H1909">
        <v>2.87E-2</v>
      </c>
      <c r="I1909" t="s">
        <v>8769</v>
      </c>
      <c r="J1909">
        <v>0.10100000000000001</v>
      </c>
      <c r="K1909" t="s">
        <v>8770</v>
      </c>
      <c r="L1909">
        <v>1.4100000000000001E-5</v>
      </c>
      <c r="M1909" t="s">
        <v>8771</v>
      </c>
      <c r="N1909">
        <v>0.28899999999999998</v>
      </c>
      <c r="O1909" t="s">
        <v>8777</v>
      </c>
      <c r="P1909">
        <v>0.35699999999999998</v>
      </c>
      <c r="Q1909" t="s">
        <v>8778</v>
      </c>
      <c r="R1909">
        <v>119.896</v>
      </c>
      <c r="S1909">
        <v>198053</v>
      </c>
      <c r="T1909">
        <v>697005242</v>
      </c>
      <c r="AB1909" s="1"/>
      <c r="AC1909" s="1"/>
    </row>
    <row r="1910" spans="1:35" x14ac:dyDescent="0.25">
      <c r="A1910">
        <v>1203</v>
      </c>
      <c r="B1910" t="s">
        <v>569</v>
      </c>
      <c r="C1910" t="s">
        <v>570</v>
      </c>
      <c r="D1910" t="s">
        <v>16446</v>
      </c>
      <c r="E1910" t="s">
        <v>35998</v>
      </c>
      <c r="F1910" t="s">
        <v>18</v>
      </c>
      <c r="G1910" t="s">
        <v>44123</v>
      </c>
      <c r="H1910">
        <v>0.51200000000000001</v>
      </c>
      <c r="I1910" t="s">
        <v>8782</v>
      </c>
      <c r="J1910">
        <v>0.995</v>
      </c>
      <c r="K1910" t="s">
        <v>8819</v>
      </c>
      <c r="L1910">
        <v>0.17399999999999999</v>
      </c>
      <c r="M1910" t="s">
        <v>8771</v>
      </c>
      <c r="N1910">
        <v>0.27300000000000002</v>
      </c>
      <c r="O1910" t="s">
        <v>8777</v>
      </c>
      <c r="P1910">
        <v>0.28899999999999998</v>
      </c>
      <c r="Q1910" t="s">
        <v>8789</v>
      </c>
      <c r="R1910">
        <v>126.16200000000001</v>
      </c>
      <c r="S1910">
        <v>148095</v>
      </c>
      <c r="T1910">
        <v>18025225</v>
      </c>
      <c r="U1910">
        <v>0.57899999999999996</v>
      </c>
      <c r="V1910" t="s">
        <v>46848</v>
      </c>
      <c r="W1910">
        <v>0.76400000000000001</v>
      </c>
      <c r="X1910" t="s">
        <v>46813</v>
      </c>
      <c r="Y1910">
        <v>0</v>
      </c>
      <c r="Z1910">
        <v>-5.55</v>
      </c>
      <c r="AA1910" t="s">
        <v>50536</v>
      </c>
      <c r="AB1910" s="1" t="s">
        <v>50537</v>
      </c>
      <c r="AC1910" s="1" t="s">
        <v>569</v>
      </c>
      <c r="AD1910">
        <v>1883499</v>
      </c>
      <c r="AE1910">
        <v>43730</v>
      </c>
      <c r="AF1910">
        <v>1267</v>
      </c>
      <c r="AG1910" t="s">
        <v>50538</v>
      </c>
      <c r="AH1910" t="s">
        <v>46817</v>
      </c>
      <c r="AI1910" t="s">
        <v>46817</v>
      </c>
    </row>
    <row r="1911" spans="1:35" x14ac:dyDescent="0.25">
      <c r="A1911">
        <v>11290</v>
      </c>
      <c r="B1911" t="s">
        <v>11832</v>
      </c>
      <c r="C1911" t="s">
        <v>4945</v>
      </c>
      <c r="D1911" t="s">
        <v>4946</v>
      </c>
      <c r="E1911" t="s">
        <v>4947</v>
      </c>
      <c r="F1911" t="s">
        <v>18</v>
      </c>
      <c r="G1911" t="s">
        <v>4948</v>
      </c>
      <c r="H1911">
        <v>3.4700000000000002E-2</v>
      </c>
      <c r="I1911" t="s">
        <v>8769</v>
      </c>
      <c r="J1911">
        <v>0.98499999999999999</v>
      </c>
      <c r="K1911" t="s">
        <v>8819</v>
      </c>
      <c r="L1911">
        <v>0.46300000000000002</v>
      </c>
      <c r="M1911" t="s">
        <v>8772</v>
      </c>
      <c r="N1911">
        <v>7.7100000000000002E-2</v>
      </c>
      <c r="O1911" t="s">
        <v>8777</v>
      </c>
      <c r="P1911">
        <v>7.6100000000000001E-2</v>
      </c>
      <c r="Q1911" t="s">
        <v>8789</v>
      </c>
      <c r="R1911">
        <v>92.959000000000003</v>
      </c>
      <c r="S1911">
        <v>315640</v>
      </c>
      <c r="T1911">
        <v>31303590</v>
      </c>
      <c r="AB1911" s="1"/>
      <c r="AC1911" s="1"/>
    </row>
    <row r="1912" spans="1:35" x14ac:dyDescent="0.25">
      <c r="A1912">
        <v>1204</v>
      </c>
      <c r="B1912" t="s">
        <v>569</v>
      </c>
      <c r="C1912" t="s">
        <v>570</v>
      </c>
      <c r="D1912" t="s">
        <v>45053</v>
      </c>
      <c r="E1912" t="s">
        <v>41254</v>
      </c>
      <c r="F1912" t="s">
        <v>18</v>
      </c>
      <c r="G1912" t="s">
        <v>45054</v>
      </c>
      <c r="H1912">
        <v>0.501</v>
      </c>
      <c r="I1912" t="s">
        <v>8782</v>
      </c>
      <c r="J1912">
        <v>4.4999999999999998E-2</v>
      </c>
      <c r="K1912" t="s">
        <v>8770</v>
      </c>
      <c r="L1912">
        <v>0</v>
      </c>
      <c r="M1912" t="s">
        <v>8771</v>
      </c>
      <c r="N1912">
        <v>0.628</v>
      </c>
      <c r="O1912" t="s">
        <v>8772</v>
      </c>
      <c r="P1912">
        <v>0.311</v>
      </c>
      <c r="Q1912" t="s">
        <v>8778</v>
      </c>
      <c r="R1912">
        <v>119.995</v>
      </c>
      <c r="S1912">
        <v>136000</v>
      </c>
      <c r="T1912">
        <v>24846749</v>
      </c>
      <c r="U1912">
        <v>0.65100000000000002</v>
      </c>
      <c r="V1912" t="s">
        <v>46812</v>
      </c>
      <c r="W1912">
        <v>0.78300000000000003</v>
      </c>
      <c r="X1912" t="s">
        <v>46813</v>
      </c>
      <c r="Y1912">
        <v>0</v>
      </c>
      <c r="Z1912">
        <v>-6.1619999999999999</v>
      </c>
      <c r="AA1912" t="s">
        <v>50539</v>
      </c>
      <c r="AB1912" s="1" t="s">
        <v>50540</v>
      </c>
      <c r="AC1912" s="1" t="s">
        <v>50522</v>
      </c>
      <c r="AD1912">
        <v>789205</v>
      </c>
      <c r="AE1912">
        <v>11258</v>
      </c>
      <c r="AF1912">
        <v>330</v>
      </c>
      <c r="AG1912" t="s">
        <v>50541</v>
      </c>
      <c r="AH1912" t="s">
        <v>46817</v>
      </c>
      <c r="AI1912" t="s">
        <v>46817</v>
      </c>
    </row>
    <row r="1913" spans="1:35" x14ac:dyDescent="0.25">
      <c r="A1913">
        <v>11300</v>
      </c>
      <c r="B1913" t="s">
        <v>11833</v>
      </c>
      <c r="C1913" t="s">
        <v>4950</v>
      </c>
      <c r="D1913" t="s">
        <v>11834</v>
      </c>
      <c r="E1913" t="s">
        <v>11835</v>
      </c>
      <c r="F1913" t="s">
        <v>18</v>
      </c>
      <c r="G1913" t="s">
        <v>4952</v>
      </c>
      <c r="H1913">
        <v>3.1199999999999999E-2</v>
      </c>
      <c r="I1913" t="s">
        <v>8769</v>
      </c>
      <c r="J1913">
        <v>0.79100000000000004</v>
      </c>
      <c r="K1913" t="s">
        <v>8819</v>
      </c>
      <c r="L1913">
        <v>3.4E-5</v>
      </c>
      <c r="M1913" t="s">
        <v>8771</v>
      </c>
      <c r="N1913">
        <v>0.11700000000000001</v>
      </c>
      <c r="O1913" t="s">
        <v>8777</v>
      </c>
      <c r="P1913">
        <v>0.88600000000000001</v>
      </c>
      <c r="Q1913" t="s">
        <v>8773</v>
      </c>
      <c r="R1913">
        <v>111.032</v>
      </c>
      <c r="S1913">
        <v>198333</v>
      </c>
      <c r="T1913">
        <v>191517526</v>
      </c>
      <c r="AB1913" s="1"/>
      <c r="AC1913" s="1"/>
    </row>
    <row r="1914" spans="1:35" x14ac:dyDescent="0.25">
      <c r="A1914">
        <v>1205</v>
      </c>
      <c r="B1914" t="s">
        <v>569</v>
      </c>
      <c r="C1914" t="s">
        <v>570</v>
      </c>
      <c r="D1914" t="s">
        <v>35942</v>
      </c>
      <c r="E1914" t="s">
        <v>35942</v>
      </c>
      <c r="F1914" t="s">
        <v>43</v>
      </c>
      <c r="G1914" t="s">
        <v>35943</v>
      </c>
      <c r="H1914">
        <v>0.61599999999999999</v>
      </c>
      <c r="I1914" t="s">
        <v>8782</v>
      </c>
      <c r="J1914">
        <v>0.34200000000000003</v>
      </c>
      <c r="K1914" t="s">
        <v>8810</v>
      </c>
      <c r="L1914">
        <v>8.1000000000000003E-2</v>
      </c>
      <c r="M1914" t="s">
        <v>8771</v>
      </c>
      <c r="N1914">
        <v>0.90500000000000003</v>
      </c>
      <c r="O1914" t="s">
        <v>8913</v>
      </c>
      <c r="P1914">
        <v>0.17899999999999999</v>
      </c>
      <c r="Q1914" t="s">
        <v>8789</v>
      </c>
      <c r="R1914">
        <v>131.93299999999999</v>
      </c>
      <c r="S1914">
        <v>194261</v>
      </c>
      <c r="T1914">
        <v>77788956</v>
      </c>
      <c r="U1914">
        <v>0.32100000000000001</v>
      </c>
      <c r="V1914" t="s">
        <v>46848</v>
      </c>
      <c r="W1914">
        <v>0.93899999999999995</v>
      </c>
      <c r="X1914" t="s">
        <v>46813</v>
      </c>
      <c r="Y1914">
        <v>6</v>
      </c>
      <c r="Z1914">
        <v>-4.8600000000000003</v>
      </c>
      <c r="AA1914" t="s">
        <v>50542</v>
      </c>
      <c r="AB1914" s="1" t="s">
        <v>50543</v>
      </c>
      <c r="AC1914" s="1" t="s">
        <v>569</v>
      </c>
      <c r="AD1914">
        <v>1937779</v>
      </c>
      <c r="AE1914">
        <v>44456</v>
      </c>
      <c r="AF1914">
        <v>1545</v>
      </c>
      <c r="AG1914" t="s">
        <v>50544</v>
      </c>
      <c r="AH1914" t="s">
        <v>46817</v>
      </c>
      <c r="AI1914" t="s">
        <v>46817</v>
      </c>
    </row>
    <row r="1915" spans="1:35" x14ac:dyDescent="0.25">
      <c r="A1915">
        <v>11310</v>
      </c>
      <c r="B1915" t="s">
        <v>11836</v>
      </c>
      <c r="C1915" t="s">
        <v>4954</v>
      </c>
      <c r="D1915" t="s">
        <v>11837</v>
      </c>
      <c r="E1915" t="s">
        <v>11838</v>
      </c>
      <c r="F1915" t="s">
        <v>18</v>
      </c>
      <c r="G1915" t="s">
        <v>4957</v>
      </c>
      <c r="H1915">
        <v>3.1899999999999998E-2</v>
      </c>
      <c r="I1915" t="s">
        <v>8769</v>
      </c>
      <c r="J1915">
        <v>0.307</v>
      </c>
      <c r="K1915" t="s">
        <v>8810</v>
      </c>
      <c r="L1915">
        <v>0</v>
      </c>
      <c r="M1915" t="s">
        <v>8771</v>
      </c>
      <c r="N1915">
        <v>0.13500000000000001</v>
      </c>
      <c r="O1915" t="s">
        <v>8777</v>
      </c>
      <c r="P1915">
        <v>0.46400000000000002</v>
      </c>
      <c r="Q1915" t="s">
        <v>8778</v>
      </c>
      <c r="R1915">
        <v>122.512</v>
      </c>
      <c r="S1915">
        <v>215853</v>
      </c>
      <c r="T1915">
        <v>183378741</v>
      </c>
      <c r="AB1915" s="1"/>
      <c r="AC1915" s="1"/>
    </row>
    <row r="1916" spans="1:35" x14ac:dyDescent="0.25">
      <c r="A1916">
        <v>1206</v>
      </c>
      <c r="B1916" t="s">
        <v>569</v>
      </c>
      <c r="C1916" t="s">
        <v>570</v>
      </c>
      <c r="D1916" t="s">
        <v>41253</v>
      </c>
      <c r="E1916" t="s">
        <v>41254</v>
      </c>
      <c r="F1916" t="s">
        <v>18</v>
      </c>
      <c r="G1916" t="s">
        <v>41255</v>
      </c>
      <c r="H1916">
        <v>0.76600000000000001</v>
      </c>
      <c r="I1916" t="s">
        <v>8912</v>
      </c>
      <c r="J1916">
        <v>0.36599999999999999</v>
      </c>
      <c r="K1916" t="s">
        <v>8810</v>
      </c>
      <c r="L1916">
        <v>0</v>
      </c>
      <c r="M1916" t="s">
        <v>8771</v>
      </c>
      <c r="N1916">
        <v>0.752</v>
      </c>
      <c r="O1916" t="s">
        <v>8772</v>
      </c>
      <c r="P1916">
        <v>0.42599999999999999</v>
      </c>
      <c r="Q1916" t="s">
        <v>8778</v>
      </c>
      <c r="R1916">
        <v>123.946</v>
      </c>
      <c r="S1916">
        <v>169108</v>
      </c>
      <c r="T1916">
        <v>21656243</v>
      </c>
      <c r="U1916">
        <v>0.58899999999999997</v>
      </c>
      <c r="V1916" t="s">
        <v>46848</v>
      </c>
      <c r="W1916">
        <v>0.91200000000000003</v>
      </c>
      <c r="X1916" t="s">
        <v>46813</v>
      </c>
      <c r="Y1916">
        <v>9</v>
      </c>
      <c r="Z1916">
        <v>-3.8780000000000001</v>
      </c>
      <c r="AA1916" t="s">
        <v>50545</v>
      </c>
      <c r="AB1916" s="1" t="s">
        <v>50546</v>
      </c>
      <c r="AC1916" s="1" t="s">
        <v>569</v>
      </c>
      <c r="AD1916">
        <v>12861703</v>
      </c>
      <c r="AE1916">
        <v>93641</v>
      </c>
      <c r="AF1916">
        <v>2044</v>
      </c>
      <c r="AG1916" t="s">
        <v>50547</v>
      </c>
      <c r="AH1916" t="s">
        <v>46817</v>
      </c>
      <c r="AI1916" t="s">
        <v>46817</v>
      </c>
    </row>
    <row r="1917" spans="1:35" x14ac:dyDescent="0.25">
      <c r="A1917">
        <v>11320</v>
      </c>
      <c r="B1917" t="s">
        <v>11839</v>
      </c>
      <c r="C1917" t="s">
        <v>4959</v>
      </c>
      <c r="D1917" t="s">
        <v>11840</v>
      </c>
      <c r="E1917" t="s">
        <v>11841</v>
      </c>
      <c r="F1917" t="s">
        <v>18</v>
      </c>
      <c r="G1917" t="s">
        <v>4961</v>
      </c>
      <c r="H1917">
        <v>3.8100000000000002E-2</v>
      </c>
      <c r="I1917" t="s">
        <v>8769</v>
      </c>
      <c r="J1917">
        <v>0.45800000000000002</v>
      </c>
      <c r="K1917" t="s">
        <v>8810</v>
      </c>
      <c r="L1917">
        <v>0</v>
      </c>
      <c r="M1917" t="s">
        <v>8771</v>
      </c>
      <c r="N1917">
        <v>0.13800000000000001</v>
      </c>
      <c r="O1917" t="s">
        <v>8777</v>
      </c>
      <c r="P1917">
        <v>0.45500000000000002</v>
      </c>
      <c r="Q1917" t="s">
        <v>8778</v>
      </c>
      <c r="R1917">
        <v>79.992999999999995</v>
      </c>
      <c r="S1917">
        <v>206400</v>
      </c>
      <c r="T1917">
        <v>78702459</v>
      </c>
      <c r="AB1917" s="1"/>
      <c r="AC1917" s="1"/>
    </row>
    <row r="1918" spans="1:35" x14ac:dyDescent="0.25">
      <c r="A1918">
        <v>11330</v>
      </c>
      <c r="B1918" t="s">
        <v>11842</v>
      </c>
      <c r="C1918" t="s">
        <v>4963</v>
      </c>
      <c r="D1918" t="s">
        <v>9956</v>
      </c>
      <c r="E1918" t="s">
        <v>9957</v>
      </c>
      <c r="F1918" t="s">
        <v>43</v>
      </c>
      <c r="G1918" t="s">
        <v>1925</v>
      </c>
      <c r="H1918">
        <v>0.126</v>
      </c>
      <c r="I1918" t="s">
        <v>8769</v>
      </c>
      <c r="J1918">
        <v>7.6E-3</v>
      </c>
      <c r="K1918" t="s">
        <v>8770</v>
      </c>
      <c r="L1918">
        <v>1.3200000000000001E-4</v>
      </c>
      <c r="M1918" t="s">
        <v>8771</v>
      </c>
      <c r="N1918">
        <v>0.30299999999999999</v>
      </c>
      <c r="O1918" t="s">
        <v>8777</v>
      </c>
      <c r="P1918">
        <v>0.80100000000000005</v>
      </c>
      <c r="Q1918" t="s">
        <v>8773</v>
      </c>
      <c r="R1918">
        <v>122.98</v>
      </c>
      <c r="S1918">
        <v>169153</v>
      </c>
      <c r="T1918">
        <v>793885325</v>
      </c>
      <c r="AB1918" s="1"/>
      <c r="AC1918" s="1"/>
    </row>
    <row r="1919" spans="1:35" x14ac:dyDescent="0.25">
      <c r="A1919">
        <v>1208</v>
      </c>
      <c r="B1919" t="s">
        <v>574</v>
      </c>
      <c r="C1919" t="s">
        <v>575</v>
      </c>
      <c r="D1919" t="s">
        <v>19306</v>
      </c>
      <c r="E1919" t="s">
        <v>19307</v>
      </c>
      <c r="F1919" t="s">
        <v>18</v>
      </c>
      <c r="G1919" t="s">
        <v>19308</v>
      </c>
      <c r="H1919">
        <v>0.27700000000000002</v>
      </c>
      <c r="I1919" t="s">
        <v>8769</v>
      </c>
      <c r="J1919">
        <v>0.21199999999999999</v>
      </c>
      <c r="K1919" t="s">
        <v>8770</v>
      </c>
      <c r="L1919">
        <v>0</v>
      </c>
      <c r="M1919" t="s">
        <v>8771</v>
      </c>
      <c r="N1919">
        <v>0.14099999999999999</v>
      </c>
      <c r="O1919" t="s">
        <v>8777</v>
      </c>
      <c r="P1919">
        <v>0.57599999999999996</v>
      </c>
      <c r="Q1919" t="s">
        <v>8778</v>
      </c>
      <c r="R1919">
        <v>130.977</v>
      </c>
      <c r="S1919">
        <v>278827</v>
      </c>
      <c r="T1919">
        <v>133149904</v>
      </c>
      <c r="U1919">
        <v>0.871</v>
      </c>
      <c r="V1919" t="s">
        <v>46812</v>
      </c>
      <c r="W1919">
        <v>0.74299999999999999</v>
      </c>
      <c r="X1919" t="s">
        <v>46813</v>
      </c>
      <c r="Y1919">
        <v>2</v>
      </c>
      <c r="Z1919">
        <v>-5.4420000000000002</v>
      </c>
      <c r="AA1919" t="s">
        <v>50551</v>
      </c>
      <c r="AB1919" s="1" t="s">
        <v>50552</v>
      </c>
      <c r="AC1919" s="1" t="s">
        <v>50553</v>
      </c>
      <c r="AD1919">
        <v>89810792</v>
      </c>
      <c r="AE1919">
        <v>558493</v>
      </c>
      <c r="AF1919">
        <v>28835</v>
      </c>
      <c r="AG1919" t="s">
        <v>50554</v>
      </c>
      <c r="AH1919" t="s">
        <v>46817</v>
      </c>
      <c r="AI1919" t="s">
        <v>46817</v>
      </c>
    </row>
    <row r="1920" spans="1:35" x14ac:dyDescent="0.25">
      <c r="A1920">
        <v>11340</v>
      </c>
      <c r="B1920" t="s">
        <v>11843</v>
      </c>
      <c r="C1920" t="s">
        <v>4965</v>
      </c>
      <c r="D1920" t="s">
        <v>11844</v>
      </c>
      <c r="E1920" t="s">
        <v>11844</v>
      </c>
      <c r="F1920" t="s">
        <v>18</v>
      </c>
      <c r="G1920" t="s">
        <v>4967</v>
      </c>
      <c r="H1920">
        <v>2.41E-2</v>
      </c>
      <c r="I1920" t="s">
        <v>8769</v>
      </c>
      <c r="J1920">
        <v>0.33700000000000002</v>
      </c>
      <c r="K1920" t="s">
        <v>8810</v>
      </c>
      <c r="L1920">
        <v>2.22E-4</v>
      </c>
      <c r="M1920" t="s">
        <v>8771</v>
      </c>
      <c r="N1920">
        <v>6.9599999999999995E-2</v>
      </c>
      <c r="O1920" t="s">
        <v>8777</v>
      </c>
      <c r="P1920">
        <v>0.78500000000000003</v>
      </c>
      <c r="Q1920" t="s">
        <v>8773</v>
      </c>
      <c r="R1920">
        <v>100.511</v>
      </c>
      <c r="S1920">
        <v>211893</v>
      </c>
      <c r="T1920">
        <v>257105491</v>
      </c>
      <c r="AB1920" s="1"/>
      <c r="AC1920" s="1"/>
    </row>
    <row r="1921" spans="1:35" x14ac:dyDescent="0.25">
      <c r="A1921">
        <v>1209</v>
      </c>
      <c r="B1921" t="s">
        <v>574</v>
      </c>
      <c r="C1921" t="s">
        <v>575</v>
      </c>
      <c r="D1921" t="s">
        <v>39510</v>
      </c>
      <c r="E1921" t="s">
        <v>39511</v>
      </c>
      <c r="F1921" t="s">
        <v>18</v>
      </c>
      <c r="G1921" t="s">
        <v>39512</v>
      </c>
      <c r="H1921">
        <v>0.32300000000000001</v>
      </c>
      <c r="I1921" t="s">
        <v>8769</v>
      </c>
      <c r="J1921">
        <v>0.52700000000000002</v>
      </c>
      <c r="K1921" t="s">
        <v>8810</v>
      </c>
      <c r="L1921">
        <v>0</v>
      </c>
      <c r="M1921" t="s">
        <v>8771</v>
      </c>
      <c r="N1921">
        <v>0.67500000000000004</v>
      </c>
      <c r="O1921" t="s">
        <v>8772</v>
      </c>
      <c r="P1921">
        <v>0.82299999999999995</v>
      </c>
      <c r="Q1921" t="s">
        <v>8773</v>
      </c>
      <c r="R1921">
        <v>126.045</v>
      </c>
      <c r="S1921">
        <v>178800</v>
      </c>
      <c r="T1921">
        <v>1705262</v>
      </c>
      <c r="U1921">
        <v>0.91</v>
      </c>
      <c r="V1921" t="s">
        <v>46812</v>
      </c>
      <c r="W1921">
        <v>0.72599999999999998</v>
      </c>
      <c r="X1921" t="s">
        <v>46813</v>
      </c>
      <c r="Y1921">
        <v>11</v>
      </c>
      <c r="Z1921">
        <v>-4.9390000000000001</v>
      </c>
      <c r="AA1921" t="s">
        <v>50555</v>
      </c>
      <c r="AB1921" s="1" t="s">
        <v>50556</v>
      </c>
      <c r="AC1921" s="1" t="s">
        <v>574</v>
      </c>
      <c r="AD1921">
        <v>1377158</v>
      </c>
      <c r="AE1921">
        <v>38660</v>
      </c>
      <c r="AF1921">
        <v>1284</v>
      </c>
      <c r="AG1921" t="s">
        <v>50557</v>
      </c>
      <c r="AH1921" t="s">
        <v>46837</v>
      </c>
      <c r="AI1921" t="s">
        <v>46817</v>
      </c>
    </row>
    <row r="1922" spans="1:35" x14ac:dyDescent="0.25">
      <c r="A1922">
        <v>11350</v>
      </c>
      <c r="B1922" t="s">
        <v>11845</v>
      </c>
      <c r="C1922" t="s">
        <v>4969</v>
      </c>
      <c r="D1922" t="s">
        <v>11846</v>
      </c>
      <c r="E1922" t="s">
        <v>11847</v>
      </c>
      <c r="F1922" t="s">
        <v>18</v>
      </c>
      <c r="G1922" t="s">
        <v>4972</v>
      </c>
      <c r="H1922">
        <v>6.1800000000000001E-2</v>
      </c>
      <c r="I1922" t="s">
        <v>8769</v>
      </c>
      <c r="J1922">
        <v>5.0299999999999997E-2</v>
      </c>
      <c r="K1922" t="s">
        <v>8770</v>
      </c>
      <c r="L1922">
        <v>0</v>
      </c>
      <c r="M1922" t="s">
        <v>8771</v>
      </c>
      <c r="N1922">
        <v>0.245</v>
      </c>
      <c r="O1922" t="s">
        <v>8777</v>
      </c>
      <c r="P1922">
        <v>0.29399999999999998</v>
      </c>
      <c r="Q1922" t="s">
        <v>8789</v>
      </c>
      <c r="R1922">
        <v>145.92699999999999</v>
      </c>
      <c r="S1922">
        <v>214831</v>
      </c>
      <c r="T1922">
        <v>119228503</v>
      </c>
      <c r="AB1922" s="1"/>
      <c r="AC1922" s="1"/>
    </row>
    <row r="1923" spans="1:35" x14ac:dyDescent="0.25">
      <c r="A1923">
        <v>11360</v>
      </c>
      <c r="B1923" t="s">
        <v>11848</v>
      </c>
      <c r="C1923" t="s">
        <v>4974</v>
      </c>
      <c r="D1923" t="s">
        <v>11849</v>
      </c>
      <c r="E1923" t="s">
        <v>11850</v>
      </c>
      <c r="F1923" t="s">
        <v>43</v>
      </c>
      <c r="G1923" t="s">
        <v>4976</v>
      </c>
      <c r="H1923">
        <v>0.11</v>
      </c>
      <c r="I1923" t="s">
        <v>8769</v>
      </c>
      <c r="J1923">
        <v>0.47699999999999998</v>
      </c>
      <c r="K1923" t="s">
        <v>8810</v>
      </c>
      <c r="L1923">
        <v>3.3300000000000003E-2</v>
      </c>
      <c r="M1923" t="s">
        <v>8771</v>
      </c>
      <c r="N1923">
        <v>0.16200000000000001</v>
      </c>
      <c r="O1923" t="s">
        <v>8777</v>
      </c>
      <c r="P1923">
        <v>0.224</v>
      </c>
      <c r="Q1923" t="s">
        <v>8789</v>
      </c>
      <c r="R1923">
        <v>88.07</v>
      </c>
      <c r="S1923">
        <v>218189</v>
      </c>
      <c r="T1923">
        <v>246361903</v>
      </c>
      <c r="AB1923" s="1"/>
      <c r="AC1923" s="1"/>
    </row>
    <row r="1924" spans="1:35" x14ac:dyDescent="0.25">
      <c r="A1924">
        <v>1211</v>
      </c>
      <c r="B1924" t="s">
        <v>574</v>
      </c>
      <c r="C1924" t="s">
        <v>575</v>
      </c>
      <c r="D1924" t="s">
        <v>19597</v>
      </c>
      <c r="E1924" t="s">
        <v>19598</v>
      </c>
      <c r="F1924" t="s">
        <v>18</v>
      </c>
      <c r="G1924" t="s">
        <v>19599</v>
      </c>
      <c r="H1924">
        <v>0.68300000000000005</v>
      </c>
      <c r="I1924" t="s">
        <v>8912</v>
      </c>
      <c r="J1924">
        <v>0.313</v>
      </c>
      <c r="K1924" t="s">
        <v>8810</v>
      </c>
      <c r="L1924">
        <v>0</v>
      </c>
      <c r="M1924" t="s">
        <v>8771</v>
      </c>
      <c r="N1924">
        <v>0.29199999999999998</v>
      </c>
      <c r="O1924" t="s">
        <v>8777</v>
      </c>
      <c r="P1924">
        <v>0.76900000000000002</v>
      </c>
      <c r="Q1924" t="s">
        <v>8773</v>
      </c>
      <c r="R1924">
        <v>164.11600000000001</v>
      </c>
      <c r="S1924">
        <v>275922</v>
      </c>
      <c r="T1924">
        <v>38950074</v>
      </c>
      <c r="U1924">
        <v>0.69699999999999995</v>
      </c>
      <c r="V1924" t="s">
        <v>46812</v>
      </c>
      <c r="W1924">
        <v>0.82699999999999996</v>
      </c>
      <c r="X1924" t="s">
        <v>46813</v>
      </c>
      <c r="Y1924">
        <v>7</v>
      </c>
      <c r="Z1924">
        <v>-4.6230000000000002</v>
      </c>
      <c r="AA1924" t="s">
        <v>50562</v>
      </c>
      <c r="AB1924" s="1" t="s">
        <v>50563</v>
      </c>
      <c r="AC1924" s="1" t="s">
        <v>5445</v>
      </c>
      <c r="AD1924">
        <v>603013316</v>
      </c>
      <c r="AE1924">
        <v>3192354</v>
      </c>
      <c r="AF1924">
        <v>111859</v>
      </c>
      <c r="AG1924" t="s">
        <v>50564</v>
      </c>
      <c r="AH1924" t="s">
        <v>46837</v>
      </c>
      <c r="AI1924" t="s">
        <v>46817</v>
      </c>
    </row>
    <row r="1925" spans="1:35" x14ac:dyDescent="0.25">
      <c r="A1925">
        <v>11370</v>
      </c>
      <c r="B1925" t="s">
        <v>11851</v>
      </c>
      <c r="C1925" t="s">
        <v>4978</v>
      </c>
      <c r="D1925" t="s">
        <v>11852</v>
      </c>
      <c r="E1925" t="s">
        <v>11853</v>
      </c>
      <c r="F1925" t="s">
        <v>18</v>
      </c>
      <c r="G1925" t="s">
        <v>4981</v>
      </c>
      <c r="H1925">
        <v>4.5600000000000002E-2</v>
      </c>
      <c r="I1925" t="s">
        <v>8769</v>
      </c>
      <c r="J1925">
        <v>0.40400000000000003</v>
      </c>
      <c r="K1925" t="s">
        <v>8810</v>
      </c>
      <c r="L1925">
        <v>0</v>
      </c>
      <c r="M1925" t="s">
        <v>8771</v>
      </c>
      <c r="N1925">
        <v>0.27</v>
      </c>
      <c r="O1925" t="s">
        <v>8777</v>
      </c>
      <c r="P1925">
        <v>0.72699999999999998</v>
      </c>
      <c r="Q1925" t="s">
        <v>8773</v>
      </c>
      <c r="R1925">
        <v>177.66800000000001</v>
      </c>
      <c r="S1925">
        <v>292920</v>
      </c>
      <c r="T1925">
        <v>141277833</v>
      </c>
      <c r="AB1925" s="1"/>
      <c r="AC1925" s="1"/>
    </row>
    <row r="1926" spans="1:35" x14ac:dyDescent="0.25">
      <c r="A1926">
        <v>1212</v>
      </c>
      <c r="B1926" t="s">
        <v>574</v>
      </c>
      <c r="C1926" t="s">
        <v>575</v>
      </c>
      <c r="D1926" t="s">
        <v>39260</v>
      </c>
      <c r="E1926" t="s">
        <v>39261</v>
      </c>
      <c r="F1926" t="s">
        <v>18</v>
      </c>
      <c r="G1926" t="s">
        <v>39262</v>
      </c>
      <c r="H1926">
        <v>0.70799999999999996</v>
      </c>
      <c r="I1926" t="s">
        <v>8912</v>
      </c>
      <c r="J1926">
        <v>0.497</v>
      </c>
      <c r="K1926" t="s">
        <v>8810</v>
      </c>
      <c r="L1926">
        <v>0</v>
      </c>
      <c r="M1926" t="s">
        <v>8771</v>
      </c>
      <c r="N1926">
        <v>0.95599999999999996</v>
      </c>
      <c r="O1926" t="s">
        <v>8913</v>
      </c>
      <c r="P1926">
        <v>0.47599999999999998</v>
      </c>
      <c r="Q1926" t="s">
        <v>8778</v>
      </c>
      <c r="R1926">
        <v>120.07299999999999</v>
      </c>
      <c r="S1926">
        <v>180000</v>
      </c>
      <c r="T1926">
        <v>7701677</v>
      </c>
      <c r="U1926">
        <v>0.97099999999999997</v>
      </c>
      <c r="V1926" t="s">
        <v>46812</v>
      </c>
      <c r="W1926">
        <v>0.66200000000000003</v>
      </c>
      <c r="X1926" t="s">
        <v>46813</v>
      </c>
      <c r="Y1926">
        <v>2</v>
      </c>
      <c r="Z1926">
        <v>-6.2610000000000001</v>
      </c>
      <c r="AA1926" t="s">
        <v>50565</v>
      </c>
      <c r="AB1926" s="1" t="s">
        <v>50566</v>
      </c>
      <c r="AC1926" s="1" t="s">
        <v>50567</v>
      </c>
      <c r="AD1926">
        <v>3398625</v>
      </c>
      <c r="AE1926">
        <v>69423</v>
      </c>
      <c r="AF1926">
        <v>1913</v>
      </c>
      <c r="AG1926" t="s">
        <v>50568</v>
      </c>
      <c r="AH1926" t="s">
        <v>46837</v>
      </c>
      <c r="AI1926" t="s">
        <v>46837</v>
      </c>
    </row>
    <row r="1927" spans="1:35" x14ac:dyDescent="0.25">
      <c r="A1927">
        <v>11380</v>
      </c>
      <c r="B1927" t="s">
        <v>11854</v>
      </c>
      <c r="C1927" t="s">
        <v>4983</v>
      </c>
      <c r="D1927" t="s">
        <v>11855</v>
      </c>
      <c r="E1927" t="s">
        <v>11854</v>
      </c>
      <c r="F1927" t="s">
        <v>18</v>
      </c>
      <c r="G1927" t="s">
        <v>4985</v>
      </c>
      <c r="H1927">
        <v>3.4500000000000003E-2</v>
      </c>
      <c r="I1927" t="s">
        <v>8769</v>
      </c>
      <c r="J1927">
        <v>3.8499999999999998E-4</v>
      </c>
      <c r="K1927" t="s">
        <v>8770</v>
      </c>
      <c r="L1927">
        <v>0.218</v>
      </c>
      <c r="M1927" t="s">
        <v>8771</v>
      </c>
      <c r="N1927">
        <v>9.9599999999999994E-2</v>
      </c>
      <c r="O1927" t="s">
        <v>8777</v>
      </c>
      <c r="P1927">
        <v>0.22800000000000001</v>
      </c>
      <c r="Q1927" t="s">
        <v>8789</v>
      </c>
      <c r="R1927">
        <v>117.2</v>
      </c>
      <c r="S1927">
        <v>271280</v>
      </c>
      <c r="AB1927" s="1"/>
      <c r="AC1927" s="1"/>
    </row>
    <row r="1928" spans="1:35" x14ac:dyDescent="0.25">
      <c r="A1928">
        <v>1213</v>
      </c>
      <c r="B1928" t="s">
        <v>574</v>
      </c>
      <c r="C1928" t="s">
        <v>575</v>
      </c>
      <c r="D1928" t="s">
        <v>22097</v>
      </c>
      <c r="E1928" t="s">
        <v>22098</v>
      </c>
      <c r="F1928" t="s">
        <v>18</v>
      </c>
      <c r="G1928" t="s">
        <v>22099</v>
      </c>
      <c r="H1928">
        <v>0.34799999999999998</v>
      </c>
      <c r="I1928" t="s">
        <v>8782</v>
      </c>
      <c r="J1928">
        <v>0.315</v>
      </c>
      <c r="K1928" t="s">
        <v>8810</v>
      </c>
      <c r="L1928">
        <v>0.19500000000000001</v>
      </c>
      <c r="M1928" t="s">
        <v>8771</v>
      </c>
      <c r="N1928">
        <v>0.95899999999999996</v>
      </c>
      <c r="O1928" t="s">
        <v>8913</v>
      </c>
      <c r="P1928">
        <v>0.81200000000000006</v>
      </c>
      <c r="Q1928" t="s">
        <v>8773</v>
      </c>
      <c r="R1928">
        <v>130.029</v>
      </c>
      <c r="S1928">
        <v>256027</v>
      </c>
      <c r="T1928">
        <v>43193363</v>
      </c>
      <c r="U1928">
        <v>0.75</v>
      </c>
      <c r="V1928" t="s">
        <v>46812</v>
      </c>
      <c r="W1928">
        <v>0.58899999999999997</v>
      </c>
      <c r="X1928" t="s">
        <v>46848</v>
      </c>
      <c r="Y1928">
        <v>5</v>
      </c>
      <c r="Z1928">
        <v>-6.9340000000000002</v>
      </c>
      <c r="AA1928" t="s">
        <v>50569</v>
      </c>
      <c r="AB1928" s="1" t="s">
        <v>50570</v>
      </c>
      <c r="AC1928" s="1" t="s">
        <v>50553</v>
      </c>
      <c r="AD1928">
        <v>57864731</v>
      </c>
      <c r="AE1928">
        <v>391095</v>
      </c>
      <c r="AF1928">
        <v>12936</v>
      </c>
      <c r="AG1928" t="s">
        <v>50571</v>
      </c>
      <c r="AH1928" t="s">
        <v>46817</v>
      </c>
      <c r="AI1928" t="s">
        <v>46817</v>
      </c>
    </row>
    <row r="1929" spans="1:35" x14ac:dyDescent="0.25">
      <c r="A1929">
        <v>11390</v>
      </c>
      <c r="B1929" t="s">
        <v>11856</v>
      </c>
      <c r="C1929" t="s">
        <v>4987</v>
      </c>
      <c r="D1929" t="s">
        <v>11857</v>
      </c>
      <c r="E1929" t="s">
        <v>11858</v>
      </c>
      <c r="F1929" t="s">
        <v>43</v>
      </c>
      <c r="G1929" t="s">
        <v>4989</v>
      </c>
      <c r="H1929">
        <v>5.4399999999999997E-2</v>
      </c>
      <c r="I1929" t="s">
        <v>8769</v>
      </c>
      <c r="J1929">
        <v>0.217</v>
      </c>
      <c r="K1929" t="s">
        <v>8770</v>
      </c>
      <c r="L1929">
        <v>4.8199999999999996E-3</v>
      </c>
      <c r="M1929" t="s">
        <v>8771</v>
      </c>
      <c r="N1929">
        <v>9.5899999999999999E-2</v>
      </c>
      <c r="O1929" t="s">
        <v>8777</v>
      </c>
      <c r="P1929">
        <v>0.53700000000000003</v>
      </c>
      <c r="Q1929" t="s">
        <v>8778</v>
      </c>
      <c r="R1929">
        <v>117.024</v>
      </c>
      <c r="S1929">
        <v>155720</v>
      </c>
      <c r="T1929">
        <v>439126818</v>
      </c>
      <c r="AB1929" s="1"/>
      <c r="AC1929" s="1"/>
    </row>
    <row r="1930" spans="1:35" x14ac:dyDescent="0.25">
      <c r="A1930">
        <v>11400</v>
      </c>
      <c r="B1930" t="s">
        <v>11859</v>
      </c>
      <c r="C1930" t="s">
        <v>4991</v>
      </c>
      <c r="D1930" t="s">
        <v>11860</v>
      </c>
      <c r="E1930" t="s">
        <v>11861</v>
      </c>
      <c r="F1930" t="s">
        <v>43</v>
      </c>
      <c r="G1930" t="s">
        <v>4994</v>
      </c>
      <c r="H1930">
        <v>0.375</v>
      </c>
      <c r="I1930" t="s">
        <v>8782</v>
      </c>
      <c r="J1930">
        <v>4.2700000000000004E-3</v>
      </c>
      <c r="K1930" t="s">
        <v>8770</v>
      </c>
      <c r="L1930">
        <v>1.15E-3</v>
      </c>
      <c r="M1930" t="s">
        <v>8771</v>
      </c>
      <c r="N1930">
        <v>0.83899999999999997</v>
      </c>
      <c r="O1930" t="s">
        <v>8913</v>
      </c>
      <c r="P1930">
        <v>0.44700000000000001</v>
      </c>
      <c r="Q1930" t="s">
        <v>8778</v>
      </c>
      <c r="R1930">
        <v>126.342</v>
      </c>
      <c r="S1930">
        <v>171360</v>
      </c>
      <c r="T1930">
        <v>324112465</v>
      </c>
      <c r="AB1930" s="1"/>
      <c r="AC1930" s="1"/>
    </row>
    <row r="1931" spans="1:35" x14ac:dyDescent="0.25">
      <c r="A1931">
        <v>1215</v>
      </c>
      <c r="B1931" t="s">
        <v>574</v>
      </c>
      <c r="C1931" t="s">
        <v>575</v>
      </c>
      <c r="D1931" t="s">
        <v>40980</v>
      </c>
      <c r="E1931" t="s">
        <v>40981</v>
      </c>
      <c r="F1931" t="s">
        <v>18</v>
      </c>
      <c r="G1931" t="s">
        <v>40982</v>
      </c>
      <c r="H1931">
        <v>0.70799999999999996</v>
      </c>
      <c r="I1931" t="s">
        <v>8912</v>
      </c>
      <c r="J1931">
        <v>1.7000000000000001E-2</v>
      </c>
      <c r="K1931" t="s">
        <v>8770</v>
      </c>
      <c r="L1931">
        <v>0.69899999999999995</v>
      </c>
      <c r="M1931" t="s">
        <v>268</v>
      </c>
      <c r="N1931">
        <v>0.35699999999999998</v>
      </c>
      <c r="O1931" t="s">
        <v>8777</v>
      </c>
      <c r="P1931">
        <v>0.375</v>
      </c>
      <c r="Q1931" t="s">
        <v>8778</v>
      </c>
      <c r="R1931">
        <v>145.10300000000001</v>
      </c>
      <c r="S1931">
        <v>170807</v>
      </c>
      <c r="T1931">
        <v>17323703</v>
      </c>
      <c r="U1931">
        <v>0.73199999999999998</v>
      </c>
      <c r="V1931" t="s">
        <v>46812</v>
      </c>
      <c r="W1931">
        <v>0.95599999999999996</v>
      </c>
      <c r="X1931" t="s">
        <v>46813</v>
      </c>
      <c r="Y1931">
        <v>2</v>
      </c>
      <c r="Z1931">
        <v>-2.7749999999999999</v>
      </c>
      <c r="AA1931" t="s">
        <v>50575</v>
      </c>
      <c r="AB1931" s="1" t="s">
        <v>50576</v>
      </c>
      <c r="AC1931" s="1" t="s">
        <v>7717</v>
      </c>
      <c r="AD1931">
        <v>1898305</v>
      </c>
      <c r="AE1931">
        <v>75174</v>
      </c>
      <c r="AF1931">
        <v>2911</v>
      </c>
      <c r="AG1931" t="s">
        <v>50577</v>
      </c>
      <c r="AH1931" t="s">
        <v>46817</v>
      </c>
      <c r="AI1931" t="s">
        <v>46817</v>
      </c>
    </row>
    <row r="1932" spans="1:35" x14ac:dyDescent="0.25">
      <c r="A1932">
        <v>11410</v>
      </c>
      <c r="B1932" t="s">
        <v>11862</v>
      </c>
      <c r="C1932" t="s">
        <v>4996</v>
      </c>
      <c r="D1932" t="s">
        <v>11863</v>
      </c>
      <c r="E1932" t="s">
        <v>11863</v>
      </c>
      <c r="F1932" t="s">
        <v>43</v>
      </c>
      <c r="G1932" t="s">
        <v>4998</v>
      </c>
      <c r="H1932">
        <v>0.34799999999999998</v>
      </c>
      <c r="I1932" t="s">
        <v>8782</v>
      </c>
      <c r="J1932">
        <v>5.67E-2</v>
      </c>
      <c r="K1932" t="s">
        <v>8770</v>
      </c>
      <c r="L1932">
        <v>1.4500000000000001E-6</v>
      </c>
      <c r="M1932" t="s">
        <v>8771</v>
      </c>
      <c r="N1932">
        <v>0.12</v>
      </c>
      <c r="O1932" t="s">
        <v>8777</v>
      </c>
      <c r="P1932">
        <v>0.28299999999999997</v>
      </c>
      <c r="Q1932" t="s">
        <v>8789</v>
      </c>
      <c r="R1932">
        <v>174.00299999999999</v>
      </c>
      <c r="S1932">
        <v>176791</v>
      </c>
      <c r="T1932">
        <v>38019858</v>
      </c>
      <c r="AB1932" s="1"/>
      <c r="AC1932" s="1"/>
    </row>
    <row r="1933" spans="1:35" x14ac:dyDescent="0.25">
      <c r="A1933">
        <v>1216</v>
      </c>
      <c r="B1933" t="s">
        <v>574</v>
      </c>
      <c r="C1933" t="s">
        <v>575</v>
      </c>
      <c r="D1933" t="s">
        <v>22366</v>
      </c>
      <c r="E1933" t="s">
        <v>22367</v>
      </c>
      <c r="F1933" t="s">
        <v>18</v>
      </c>
      <c r="G1933" t="s">
        <v>22368</v>
      </c>
      <c r="H1933">
        <v>0.34499999999999997</v>
      </c>
      <c r="I1933" t="s">
        <v>8782</v>
      </c>
      <c r="J1933">
        <v>0.745</v>
      </c>
      <c r="K1933" t="s">
        <v>8819</v>
      </c>
      <c r="L1933">
        <v>0</v>
      </c>
      <c r="M1933" t="s">
        <v>8771</v>
      </c>
      <c r="N1933">
        <v>0.248</v>
      </c>
      <c r="O1933" t="s">
        <v>8777</v>
      </c>
      <c r="P1933">
        <v>0.65300000000000002</v>
      </c>
      <c r="Q1933" t="s">
        <v>8773</v>
      </c>
      <c r="R1933">
        <v>141.05199999999999</v>
      </c>
      <c r="S1933">
        <v>254187</v>
      </c>
      <c r="T1933">
        <v>3315734</v>
      </c>
      <c r="U1933">
        <v>0.93300000000000005</v>
      </c>
      <c r="V1933" t="s">
        <v>46812</v>
      </c>
      <c r="W1933">
        <v>0.69799999999999995</v>
      </c>
      <c r="X1933" t="s">
        <v>46813</v>
      </c>
      <c r="Y1933">
        <v>0</v>
      </c>
      <c r="Z1933">
        <v>-5.109</v>
      </c>
      <c r="AA1933" t="s">
        <v>50578</v>
      </c>
      <c r="AB1933" s="1" t="s">
        <v>50579</v>
      </c>
      <c r="AC1933" s="1" t="s">
        <v>50580</v>
      </c>
      <c r="AD1933">
        <v>15025919</v>
      </c>
      <c r="AE1933">
        <v>206563</v>
      </c>
      <c r="AF1933">
        <v>4843</v>
      </c>
      <c r="AG1933" t="s">
        <v>50581</v>
      </c>
      <c r="AH1933" t="s">
        <v>46817</v>
      </c>
      <c r="AI1933" t="s">
        <v>46817</v>
      </c>
    </row>
    <row r="1934" spans="1:35" x14ac:dyDescent="0.25">
      <c r="A1934">
        <v>11420</v>
      </c>
      <c r="B1934" t="s">
        <v>11864</v>
      </c>
      <c r="C1934" t="s">
        <v>5000</v>
      </c>
      <c r="D1934" t="s">
        <v>11865</v>
      </c>
      <c r="E1934" t="s">
        <v>11866</v>
      </c>
      <c r="F1934" t="s">
        <v>18</v>
      </c>
      <c r="G1934" t="s">
        <v>5003</v>
      </c>
      <c r="H1934">
        <v>5.2299999999999999E-2</v>
      </c>
      <c r="I1934" t="s">
        <v>8769</v>
      </c>
      <c r="J1934">
        <v>9.01E-2</v>
      </c>
      <c r="K1934" t="s">
        <v>8770</v>
      </c>
      <c r="L1934">
        <v>8.5699999999999998E-2</v>
      </c>
      <c r="M1934" t="s">
        <v>8771</v>
      </c>
      <c r="N1934">
        <v>0.112</v>
      </c>
      <c r="O1934" t="s">
        <v>8777</v>
      </c>
      <c r="P1934">
        <v>0.624</v>
      </c>
      <c r="Q1934" t="s">
        <v>8773</v>
      </c>
      <c r="R1934">
        <v>125.303</v>
      </c>
      <c r="S1934">
        <v>356067</v>
      </c>
      <c r="T1934">
        <v>1397611294</v>
      </c>
      <c r="AB1934" s="1"/>
      <c r="AC1934" s="1"/>
    </row>
    <row r="1935" spans="1:35" x14ac:dyDescent="0.25">
      <c r="A1935">
        <v>11430</v>
      </c>
      <c r="B1935" t="s">
        <v>11867</v>
      </c>
      <c r="C1935" t="s">
        <v>5005</v>
      </c>
      <c r="D1935" t="s">
        <v>11868</v>
      </c>
      <c r="E1935" t="s">
        <v>11868</v>
      </c>
      <c r="F1935" t="s">
        <v>43</v>
      </c>
      <c r="G1935" t="s">
        <v>5007</v>
      </c>
      <c r="H1935">
        <v>0.16200000000000001</v>
      </c>
      <c r="I1935" t="s">
        <v>8769</v>
      </c>
      <c r="J1935">
        <v>0.16900000000000001</v>
      </c>
      <c r="K1935" t="s">
        <v>8770</v>
      </c>
      <c r="L1935">
        <v>1.24E-6</v>
      </c>
      <c r="M1935" t="s">
        <v>8771</v>
      </c>
      <c r="N1935">
        <v>0.36299999999999999</v>
      </c>
      <c r="O1935" t="s">
        <v>8777</v>
      </c>
      <c r="P1935">
        <v>0.60699999999999998</v>
      </c>
      <c r="Q1935" t="s">
        <v>8773</v>
      </c>
      <c r="R1935">
        <v>93.975999999999999</v>
      </c>
      <c r="S1935">
        <v>227013</v>
      </c>
      <c r="T1935">
        <v>96097155</v>
      </c>
      <c r="AB1935" s="1"/>
      <c r="AC1935" s="1"/>
    </row>
    <row r="1936" spans="1:35" x14ac:dyDescent="0.25">
      <c r="A1936">
        <v>1218</v>
      </c>
      <c r="B1936" t="s">
        <v>579</v>
      </c>
      <c r="C1936" t="s">
        <v>580</v>
      </c>
      <c r="D1936" t="s">
        <v>37497</v>
      </c>
      <c r="E1936" t="s">
        <v>33222</v>
      </c>
      <c r="F1936" t="s">
        <v>18</v>
      </c>
      <c r="G1936" t="s">
        <v>37498</v>
      </c>
      <c r="H1936">
        <v>0.27800000000000002</v>
      </c>
      <c r="I1936" t="s">
        <v>8769</v>
      </c>
      <c r="J1936">
        <v>0.66400000000000003</v>
      </c>
      <c r="K1936" t="s">
        <v>8810</v>
      </c>
      <c r="L1936">
        <v>0</v>
      </c>
      <c r="M1936" t="s">
        <v>8771</v>
      </c>
      <c r="N1936">
        <v>0.95599999999999996</v>
      </c>
      <c r="O1936" t="s">
        <v>8913</v>
      </c>
      <c r="P1936">
        <v>0.60099999999999998</v>
      </c>
      <c r="Q1936" t="s">
        <v>8773</v>
      </c>
      <c r="R1936">
        <v>107.878</v>
      </c>
      <c r="S1936">
        <v>187520</v>
      </c>
      <c r="T1936">
        <v>195711218</v>
      </c>
      <c r="U1936">
        <v>0.57499999999999996</v>
      </c>
      <c r="V1936" t="s">
        <v>46848</v>
      </c>
      <c r="W1936">
        <v>0.67900000000000005</v>
      </c>
      <c r="X1936" t="s">
        <v>46813</v>
      </c>
      <c r="Y1936">
        <v>2</v>
      </c>
      <c r="Z1936">
        <v>-3.8450000000000002</v>
      </c>
      <c r="AA1936" t="s">
        <v>50586</v>
      </c>
      <c r="AB1936" s="1" t="s">
        <v>50587</v>
      </c>
      <c r="AC1936" s="1" t="s">
        <v>50588</v>
      </c>
      <c r="AD1936">
        <v>322686064</v>
      </c>
      <c r="AE1936">
        <v>1530474</v>
      </c>
      <c r="AF1936">
        <v>38571</v>
      </c>
      <c r="AG1936" t="s">
        <v>50589</v>
      </c>
      <c r="AH1936" t="s">
        <v>46817</v>
      </c>
      <c r="AI1936" t="s">
        <v>46817</v>
      </c>
    </row>
    <row r="1937" spans="1:35" x14ac:dyDescent="0.25">
      <c r="A1937">
        <v>11440</v>
      </c>
      <c r="B1937" t="s">
        <v>11869</v>
      </c>
      <c r="C1937" t="s">
        <v>5009</v>
      </c>
      <c r="D1937" t="s">
        <v>11870</v>
      </c>
      <c r="E1937" t="s">
        <v>8868</v>
      </c>
      <c r="F1937" t="s">
        <v>18</v>
      </c>
      <c r="G1937" t="s">
        <v>5011</v>
      </c>
      <c r="H1937">
        <v>0.40400000000000003</v>
      </c>
      <c r="I1937" t="s">
        <v>8782</v>
      </c>
      <c r="J1937">
        <v>0.18</v>
      </c>
      <c r="K1937" t="s">
        <v>8770</v>
      </c>
      <c r="L1937">
        <v>0</v>
      </c>
      <c r="M1937" t="s">
        <v>8771</v>
      </c>
      <c r="N1937">
        <v>0.16800000000000001</v>
      </c>
      <c r="O1937" t="s">
        <v>8777</v>
      </c>
      <c r="P1937">
        <v>0.44700000000000001</v>
      </c>
      <c r="Q1937" t="s">
        <v>8778</v>
      </c>
      <c r="R1937">
        <v>119.497</v>
      </c>
      <c r="S1937">
        <v>194787</v>
      </c>
      <c r="T1937">
        <v>46615880</v>
      </c>
      <c r="AB1937" s="1"/>
      <c r="AC1937" s="1"/>
    </row>
    <row r="1938" spans="1:35" x14ac:dyDescent="0.25">
      <c r="A1938">
        <v>1219</v>
      </c>
      <c r="B1938" t="s">
        <v>579</v>
      </c>
      <c r="C1938" t="s">
        <v>580</v>
      </c>
      <c r="D1938" t="s">
        <v>33221</v>
      </c>
      <c r="E1938" t="s">
        <v>33222</v>
      </c>
      <c r="F1938" t="s">
        <v>18</v>
      </c>
      <c r="G1938" t="s">
        <v>33223</v>
      </c>
      <c r="H1938">
        <v>0.255</v>
      </c>
      <c r="I1938" t="s">
        <v>8769</v>
      </c>
      <c r="J1938">
        <v>0.13800000000000001</v>
      </c>
      <c r="K1938" t="s">
        <v>8770</v>
      </c>
      <c r="L1938">
        <v>0</v>
      </c>
      <c r="M1938" t="s">
        <v>8771</v>
      </c>
      <c r="N1938">
        <v>0.28799999999999998</v>
      </c>
      <c r="O1938" t="s">
        <v>8777</v>
      </c>
      <c r="P1938">
        <v>0.49099999999999999</v>
      </c>
      <c r="Q1938" t="s">
        <v>8778</v>
      </c>
      <c r="R1938">
        <v>111.03</v>
      </c>
      <c r="S1938">
        <v>205413</v>
      </c>
      <c r="T1938">
        <v>185922245</v>
      </c>
      <c r="U1938">
        <v>0.63400000000000001</v>
      </c>
      <c r="V1938" t="s">
        <v>46812</v>
      </c>
      <c r="W1938">
        <v>0.64900000000000002</v>
      </c>
      <c r="X1938" t="s">
        <v>46813</v>
      </c>
      <c r="Y1938">
        <v>11</v>
      </c>
      <c r="Z1938">
        <v>-6.056</v>
      </c>
      <c r="AA1938" t="s">
        <v>50590</v>
      </c>
      <c r="AB1938" s="1" t="s">
        <v>50591</v>
      </c>
      <c r="AC1938" s="1" t="s">
        <v>50588</v>
      </c>
      <c r="AD1938">
        <v>156582589</v>
      </c>
      <c r="AE1938">
        <v>802623</v>
      </c>
      <c r="AF1938">
        <v>18296</v>
      </c>
      <c r="AG1938" t="s">
        <v>50592</v>
      </c>
      <c r="AH1938" t="s">
        <v>46817</v>
      </c>
      <c r="AI1938" t="s">
        <v>46817</v>
      </c>
    </row>
    <row r="1939" spans="1:35" x14ac:dyDescent="0.25">
      <c r="A1939">
        <v>11450</v>
      </c>
      <c r="B1939" t="s">
        <v>11871</v>
      </c>
      <c r="C1939" t="s">
        <v>5013</v>
      </c>
      <c r="D1939" t="s">
        <v>11872</v>
      </c>
      <c r="E1939" t="s">
        <v>11873</v>
      </c>
      <c r="F1939" t="s">
        <v>18</v>
      </c>
      <c r="G1939" t="s">
        <v>5016</v>
      </c>
      <c r="H1939">
        <v>5.9499999999999997E-2</v>
      </c>
      <c r="I1939" t="s">
        <v>8769</v>
      </c>
      <c r="J1939">
        <v>2.0100000000000001E-3</v>
      </c>
      <c r="K1939" t="s">
        <v>8770</v>
      </c>
      <c r="L1939">
        <v>0.19400000000000001</v>
      </c>
      <c r="M1939" t="s">
        <v>8771</v>
      </c>
      <c r="N1939">
        <v>0.38700000000000001</v>
      </c>
      <c r="O1939" t="s">
        <v>8777</v>
      </c>
      <c r="P1939">
        <v>0.35399999999999998</v>
      </c>
      <c r="Q1939" t="s">
        <v>8778</v>
      </c>
      <c r="R1939">
        <v>170.52699999999999</v>
      </c>
      <c r="S1939">
        <v>228147</v>
      </c>
      <c r="T1939">
        <v>470229490</v>
      </c>
      <c r="AB1939" s="1"/>
      <c r="AC1939" s="1"/>
    </row>
    <row r="1940" spans="1:35" x14ac:dyDescent="0.25">
      <c r="A1940">
        <v>1220</v>
      </c>
      <c r="B1940" t="s">
        <v>579</v>
      </c>
      <c r="C1940" t="s">
        <v>580</v>
      </c>
      <c r="D1940" t="s">
        <v>36287</v>
      </c>
      <c r="E1940" t="s">
        <v>33222</v>
      </c>
      <c r="F1940" t="s">
        <v>18</v>
      </c>
      <c r="G1940" t="s">
        <v>36288</v>
      </c>
      <c r="H1940">
        <v>0.77800000000000002</v>
      </c>
      <c r="I1940" t="s">
        <v>8912</v>
      </c>
      <c r="J1940">
        <v>0.70099999999999996</v>
      </c>
      <c r="K1940" t="s">
        <v>8819</v>
      </c>
      <c r="L1940">
        <v>0.622</v>
      </c>
      <c r="M1940" t="s">
        <v>8772</v>
      </c>
      <c r="N1940">
        <v>0.27800000000000002</v>
      </c>
      <c r="O1940" t="s">
        <v>8777</v>
      </c>
      <c r="P1940">
        <v>0.89900000000000002</v>
      </c>
      <c r="Q1940" t="s">
        <v>8773</v>
      </c>
      <c r="R1940">
        <v>96.986000000000004</v>
      </c>
      <c r="S1940">
        <v>192760</v>
      </c>
      <c r="T1940">
        <v>120723371</v>
      </c>
      <c r="U1940">
        <v>0.8</v>
      </c>
      <c r="V1940" t="s">
        <v>46812</v>
      </c>
      <c r="W1940">
        <v>0.68500000000000005</v>
      </c>
      <c r="X1940" t="s">
        <v>46813</v>
      </c>
      <c r="Y1940">
        <v>6</v>
      </c>
      <c r="Z1940">
        <v>-5.8410000000000002</v>
      </c>
      <c r="AA1940" t="s">
        <v>50593</v>
      </c>
      <c r="AB1940" s="1" t="s">
        <v>50594</v>
      </c>
      <c r="AC1940" s="1" t="s">
        <v>50588</v>
      </c>
      <c r="AD1940">
        <v>86290490</v>
      </c>
      <c r="AE1940">
        <v>586417</v>
      </c>
      <c r="AF1940">
        <v>14007</v>
      </c>
      <c r="AG1940" t="s">
        <v>50595</v>
      </c>
      <c r="AH1940" t="s">
        <v>46817</v>
      </c>
      <c r="AI1940" t="s">
        <v>46817</v>
      </c>
    </row>
    <row r="1941" spans="1:35" x14ac:dyDescent="0.25">
      <c r="A1941">
        <v>11460</v>
      </c>
      <c r="B1941" t="s">
        <v>11874</v>
      </c>
      <c r="C1941" t="s">
        <v>5018</v>
      </c>
      <c r="D1941" t="s">
        <v>11875</v>
      </c>
      <c r="E1941" t="s">
        <v>11876</v>
      </c>
      <c r="F1941" t="s">
        <v>18</v>
      </c>
      <c r="G1941" t="s">
        <v>5019</v>
      </c>
      <c r="H1941">
        <v>7.9100000000000004E-2</v>
      </c>
      <c r="I1941" t="s">
        <v>8769</v>
      </c>
      <c r="J1941">
        <v>9.2799999999999994E-2</v>
      </c>
      <c r="K1941" t="s">
        <v>8770</v>
      </c>
      <c r="L1941">
        <v>0</v>
      </c>
      <c r="M1941" t="s">
        <v>8771</v>
      </c>
      <c r="N1941">
        <v>0.13900000000000001</v>
      </c>
      <c r="O1941" t="s">
        <v>8777</v>
      </c>
      <c r="P1941">
        <v>0.30399999999999999</v>
      </c>
      <c r="Q1941" t="s">
        <v>8778</v>
      </c>
      <c r="R1941">
        <v>128.00800000000001</v>
      </c>
      <c r="S1941">
        <v>231400</v>
      </c>
      <c r="T1941">
        <v>778056647</v>
      </c>
      <c r="AB1941" s="1"/>
      <c r="AC1941" s="1"/>
    </row>
    <row r="1942" spans="1:35" x14ac:dyDescent="0.25">
      <c r="A1942">
        <v>1221</v>
      </c>
      <c r="B1942" t="s">
        <v>579</v>
      </c>
      <c r="C1942" t="s">
        <v>580</v>
      </c>
      <c r="D1942" t="s">
        <v>36141</v>
      </c>
      <c r="E1942" t="s">
        <v>24763</v>
      </c>
      <c r="F1942" t="s">
        <v>18</v>
      </c>
      <c r="G1942" t="s">
        <v>36142</v>
      </c>
      <c r="H1942">
        <v>0.28499999999999998</v>
      </c>
      <c r="I1942" t="s">
        <v>8769</v>
      </c>
      <c r="J1942">
        <v>3.0000000000000001E-3</v>
      </c>
      <c r="K1942" t="s">
        <v>8770</v>
      </c>
      <c r="L1942">
        <v>0</v>
      </c>
      <c r="M1942" t="s">
        <v>8771</v>
      </c>
      <c r="N1942">
        <v>0.11600000000000001</v>
      </c>
      <c r="O1942" t="s">
        <v>8777</v>
      </c>
      <c r="P1942">
        <v>0.91200000000000003</v>
      </c>
      <c r="Q1942" t="s">
        <v>8773</v>
      </c>
      <c r="R1942">
        <v>116.994</v>
      </c>
      <c r="S1942">
        <v>193373</v>
      </c>
      <c r="T1942">
        <v>174229619</v>
      </c>
      <c r="U1942">
        <v>0.77</v>
      </c>
      <c r="V1942" t="s">
        <v>46812</v>
      </c>
      <c r="W1942">
        <v>0.58499999999999996</v>
      </c>
      <c r="X1942" t="s">
        <v>46848</v>
      </c>
      <c r="Y1942">
        <v>0</v>
      </c>
      <c r="Z1942">
        <v>-8.06</v>
      </c>
      <c r="AA1942" t="s">
        <v>50596</v>
      </c>
      <c r="AB1942" s="1" t="s">
        <v>50597</v>
      </c>
      <c r="AC1942" s="1" t="s">
        <v>50598</v>
      </c>
      <c r="AD1942">
        <v>3638542</v>
      </c>
      <c r="AE1942">
        <v>20959</v>
      </c>
      <c r="AF1942">
        <v>523</v>
      </c>
      <c r="AG1942" t="s">
        <v>50599</v>
      </c>
      <c r="AH1942" t="s">
        <v>46837</v>
      </c>
      <c r="AI1942" t="s">
        <v>46837</v>
      </c>
    </row>
    <row r="1943" spans="1:35" x14ac:dyDescent="0.25">
      <c r="A1943">
        <v>11470</v>
      </c>
      <c r="B1943" t="s">
        <v>11877</v>
      </c>
      <c r="C1943" t="s">
        <v>5021</v>
      </c>
      <c r="D1943" t="s">
        <v>11878</v>
      </c>
      <c r="E1943" t="s">
        <v>11879</v>
      </c>
      <c r="F1943" t="s">
        <v>18</v>
      </c>
      <c r="G1943" t="s">
        <v>5024</v>
      </c>
      <c r="H1943">
        <v>0.24399999999999999</v>
      </c>
      <c r="I1943" t="s">
        <v>8769</v>
      </c>
      <c r="J1943">
        <v>0.37</v>
      </c>
      <c r="K1943" t="s">
        <v>8810</v>
      </c>
      <c r="L1943">
        <v>0</v>
      </c>
      <c r="M1943" t="s">
        <v>8771</v>
      </c>
      <c r="N1943">
        <v>0.32300000000000001</v>
      </c>
      <c r="O1943" t="s">
        <v>8777</v>
      </c>
      <c r="P1943">
        <v>0.58099999999999996</v>
      </c>
      <c r="Q1943" t="s">
        <v>8778</v>
      </c>
      <c r="R1943">
        <v>123.691</v>
      </c>
      <c r="S1943">
        <v>201845</v>
      </c>
      <c r="T1943">
        <v>12350609</v>
      </c>
      <c r="AB1943" s="1"/>
      <c r="AC1943" s="1"/>
    </row>
    <row r="1944" spans="1:35" x14ac:dyDescent="0.25">
      <c r="A1944">
        <v>1222</v>
      </c>
      <c r="B1944" t="s">
        <v>579</v>
      </c>
      <c r="C1944" t="s">
        <v>580</v>
      </c>
      <c r="D1944" t="s">
        <v>24962</v>
      </c>
      <c r="E1944" t="s">
        <v>24763</v>
      </c>
      <c r="F1944" t="s">
        <v>18</v>
      </c>
      <c r="G1944" t="s">
        <v>24963</v>
      </c>
      <c r="H1944">
        <v>0.442</v>
      </c>
      <c r="I1944" t="s">
        <v>8782</v>
      </c>
      <c r="J1944">
        <v>0.20200000000000001</v>
      </c>
      <c r="K1944" t="s">
        <v>8770</v>
      </c>
      <c r="L1944">
        <v>0.30499999999999999</v>
      </c>
      <c r="M1944" t="s">
        <v>8771</v>
      </c>
      <c r="N1944">
        <v>4.2000000000000003E-2</v>
      </c>
      <c r="O1944" t="s">
        <v>8777</v>
      </c>
      <c r="P1944">
        <v>0.80400000000000005</v>
      </c>
      <c r="Q1944" t="s">
        <v>8773</v>
      </c>
      <c r="R1944">
        <v>143.965</v>
      </c>
      <c r="S1944">
        <v>239227</v>
      </c>
      <c r="T1944">
        <v>139670204</v>
      </c>
      <c r="U1944">
        <v>0.76200000000000001</v>
      </c>
      <c r="V1944" t="s">
        <v>46812</v>
      </c>
      <c r="W1944">
        <v>0.745</v>
      </c>
      <c r="X1944" t="s">
        <v>46813</v>
      </c>
      <c r="Y1944">
        <v>5</v>
      </c>
      <c r="Z1944">
        <v>-7.4260000000000002</v>
      </c>
      <c r="AA1944" t="s">
        <v>50600</v>
      </c>
      <c r="AB1944" s="1" t="s">
        <v>50601</v>
      </c>
      <c r="AC1944" s="1" t="s">
        <v>50588</v>
      </c>
      <c r="AD1944">
        <v>70980591</v>
      </c>
      <c r="AE1944">
        <v>416355</v>
      </c>
      <c r="AF1944">
        <v>12984</v>
      </c>
      <c r="AG1944" t="s">
        <v>50602</v>
      </c>
      <c r="AH1944" t="s">
        <v>46817</v>
      </c>
      <c r="AI1944" t="s">
        <v>46817</v>
      </c>
    </row>
    <row r="1945" spans="1:35" x14ac:dyDescent="0.25">
      <c r="A1945">
        <v>11480</v>
      </c>
      <c r="B1945" t="s">
        <v>11880</v>
      </c>
      <c r="C1945" t="s">
        <v>5026</v>
      </c>
      <c r="D1945" t="s">
        <v>11881</v>
      </c>
      <c r="E1945" t="s">
        <v>11882</v>
      </c>
      <c r="F1945" t="s">
        <v>18</v>
      </c>
      <c r="G1945" t="s">
        <v>5029</v>
      </c>
      <c r="H1945">
        <v>4.8500000000000001E-2</v>
      </c>
      <c r="I1945" t="s">
        <v>8769</v>
      </c>
      <c r="J1945">
        <v>3.81E-3</v>
      </c>
      <c r="K1945" t="s">
        <v>8770</v>
      </c>
      <c r="L1945">
        <v>0</v>
      </c>
      <c r="M1945" t="s">
        <v>8771</v>
      </c>
      <c r="N1945">
        <v>0.36699999999999999</v>
      </c>
      <c r="O1945" t="s">
        <v>8777</v>
      </c>
      <c r="P1945">
        <v>0.36699999999999999</v>
      </c>
      <c r="Q1945" t="s">
        <v>8778</v>
      </c>
      <c r="R1945">
        <v>143.01</v>
      </c>
      <c r="S1945">
        <v>203161</v>
      </c>
      <c r="T1945">
        <v>763102431</v>
      </c>
      <c r="AB1945" s="1"/>
      <c r="AC1945" s="1"/>
    </row>
    <row r="1946" spans="1:35" x14ac:dyDescent="0.25">
      <c r="A1946">
        <v>1223</v>
      </c>
      <c r="B1946" t="s">
        <v>579</v>
      </c>
      <c r="C1946" t="s">
        <v>580</v>
      </c>
      <c r="D1946" t="s">
        <v>28079</v>
      </c>
      <c r="E1946" t="s">
        <v>28080</v>
      </c>
      <c r="F1946" t="s">
        <v>18</v>
      </c>
      <c r="G1946" t="s">
        <v>28081</v>
      </c>
      <c r="H1946">
        <v>0.91200000000000003</v>
      </c>
      <c r="I1946" t="s">
        <v>8912</v>
      </c>
      <c r="J1946">
        <v>0.435</v>
      </c>
      <c r="K1946" t="s">
        <v>8810</v>
      </c>
      <c r="L1946">
        <v>0.77800000000000002</v>
      </c>
      <c r="M1946" t="s">
        <v>268</v>
      </c>
      <c r="N1946">
        <v>0.93100000000000005</v>
      </c>
      <c r="O1946" t="s">
        <v>8913</v>
      </c>
      <c r="P1946">
        <v>0.57199999999999995</v>
      </c>
      <c r="Q1946" t="s">
        <v>8778</v>
      </c>
      <c r="R1946">
        <v>138.53899999999999</v>
      </c>
      <c r="S1946">
        <v>225680</v>
      </c>
      <c r="T1946">
        <v>91519970</v>
      </c>
      <c r="U1946">
        <v>0.61</v>
      </c>
      <c r="V1946" t="s">
        <v>46812</v>
      </c>
      <c r="W1946">
        <v>0.94799999999999995</v>
      </c>
      <c r="X1946" t="s">
        <v>46813</v>
      </c>
      <c r="Y1946">
        <v>9</v>
      </c>
      <c r="Z1946">
        <v>-2.0129999999999999</v>
      </c>
      <c r="AA1946" t="s">
        <v>50603</v>
      </c>
      <c r="AB1946" s="1" t="s">
        <v>50604</v>
      </c>
      <c r="AC1946" s="1" t="s">
        <v>50605</v>
      </c>
      <c r="AD1946">
        <v>177612766</v>
      </c>
      <c r="AE1946">
        <v>640707</v>
      </c>
      <c r="AF1946">
        <v>16764</v>
      </c>
      <c r="AG1946" t="s">
        <v>50606</v>
      </c>
      <c r="AH1946" t="s">
        <v>46817</v>
      </c>
      <c r="AI1946" t="s">
        <v>46817</v>
      </c>
    </row>
    <row r="1947" spans="1:35" x14ac:dyDescent="0.25">
      <c r="A1947">
        <v>11490</v>
      </c>
      <c r="B1947" t="s">
        <v>11883</v>
      </c>
      <c r="C1947" t="s">
        <v>5031</v>
      </c>
      <c r="D1947" t="s">
        <v>11884</v>
      </c>
      <c r="E1947" t="s">
        <v>11885</v>
      </c>
      <c r="F1947" t="s">
        <v>18</v>
      </c>
      <c r="G1947" t="s">
        <v>5034</v>
      </c>
      <c r="H1947">
        <v>0.13400000000000001</v>
      </c>
      <c r="I1947" t="s">
        <v>8769</v>
      </c>
      <c r="J1947">
        <v>4.9799999999999997E-2</v>
      </c>
      <c r="K1947" t="s">
        <v>8770</v>
      </c>
      <c r="L1947">
        <v>0</v>
      </c>
      <c r="M1947" t="s">
        <v>8771</v>
      </c>
      <c r="N1947">
        <v>6.1800000000000001E-2</v>
      </c>
      <c r="O1947" t="s">
        <v>8777</v>
      </c>
      <c r="P1947">
        <v>0.76400000000000001</v>
      </c>
      <c r="Q1947" t="s">
        <v>8773</v>
      </c>
      <c r="R1947">
        <v>105.033</v>
      </c>
      <c r="S1947">
        <v>187907</v>
      </c>
      <c r="T1947">
        <v>16866087</v>
      </c>
      <c r="AB1947" s="1"/>
      <c r="AC1947" s="1"/>
    </row>
    <row r="1948" spans="1:35" x14ac:dyDescent="0.25">
      <c r="A1948">
        <v>1224</v>
      </c>
      <c r="B1948" t="s">
        <v>579</v>
      </c>
      <c r="C1948" t="s">
        <v>580</v>
      </c>
      <c r="D1948" t="s">
        <v>24762</v>
      </c>
      <c r="E1948" t="s">
        <v>24763</v>
      </c>
      <c r="F1948" t="s">
        <v>18</v>
      </c>
      <c r="G1948" t="s">
        <v>24764</v>
      </c>
      <c r="H1948">
        <v>0.35899999999999999</v>
      </c>
      <c r="I1948" t="s">
        <v>8782</v>
      </c>
      <c r="J1948">
        <v>0.63500000000000001</v>
      </c>
      <c r="K1948" t="s">
        <v>8810</v>
      </c>
      <c r="L1948">
        <v>0.84799999999999998</v>
      </c>
      <c r="M1948" t="s">
        <v>268</v>
      </c>
      <c r="N1948">
        <v>0.92500000000000004</v>
      </c>
      <c r="O1948" t="s">
        <v>8913</v>
      </c>
      <c r="P1948">
        <v>0.36499999999999999</v>
      </c>
      <c r="Q1948" t="s">
        <v>8778</v>
      </c>
      <c r="R1948">
        <v>87.007999999999996</v>
      </c>
      <c r="S1948">
        <v>240120</v>
      </c>
      <c r="T1948">
        <v>37420538</v>
      </c>
      <c r="U1948">
        <v>0.64</v>
      </c>
      <c r="V1948" t="s">
        <v>46812</v>
      </c>
      <c r="W1948">
        <v>0.6</v>
      </c>
      <c r="X1948" t="s">
        <v>46813</v>
      </c>
      <c r="Y1948">
        <v>4</v>
      </c>
      <c r="Z1948">
        <v>-7.9969999999999999</v>
      </c>
      <c r="AA1948" t="s">
        <v>50607</v>
      </c>
      <c r="AB1948" s="1" t="s">
        <v>50608</v>
      </c>
      <c r="AC1948" s="1" t="s">
        <v>50588</v>
      </c>
      <c r="AD1948">
        <v>76974416</v>
      </c>
      <c r="AE1948">
        <v>250488</v>
      </c>
      <c r="AF1948">
        <v>7368</v>
      </c>
      <c r="AG1948" t="s">
        <v>50609</v>
      </c>
      <c r="AH1948" t="s">
        <v>46817</v>
      </c>
      <c r="AI1948" t="s">
        <v>46817</v>
      </c>
    </row>
    <row r="1949" spans="1:35" x14ac:dyDescent="0.25">
      <c r="A1949">
        <v>11500</v>
      </c>
      <c r="B1949" t="s">
        <v>11886</v>
      </c>
      <c r="C1949" t="s">
        <v>5036</v>
      </c>
      <c r="D1949" t="s">
        <v>9190</v>
      </c>
      <c r="E1949" t="s">
        <v>9191</v>
      </c>
      <c r="F1949" t="s">
        <v>18</v>
      </c>
      <c r="G1949" t="s">
        <v>684</v>
      </c>
      <c r="H1949">
        <v>2.4E-2</v>
      </c>
      <c r="I1949" t="s">
        <v>8769</v>
      </c>
      <c r="J1949">
        <v>4.5400000000000003E-2</v>
      </c>
      <c r="K1949" t="s">
        <v>8770</v>
      </c>
      <c r="L1949">
        <v>2.4099999999999998E-6</v>
      </c>
      <c r="M1949" t="s">
        <v>8771</v>
      </c>
      <c r="N1949">
        <v>6.8000000000000005E-2</v>
      </c>
      <c r="O1949" t="s">
        <v>8777</v>
      </c>
      <c r="P1949">
        <v>0.29399999999999998</v>
      </c>
      <c r="Q1949" t="s">
        <v>8789</v>
      </c>
      <c r="R1949">
        <v>74.995999999999995</v>
      </c>
      <c r="S1949">
        <v>224973</v>
      </c>
      <c r="T1949">
        <v>156878055</v>
      </c>
      <c r="AB1949" s="1"/>
      <c r="AC1949" s="1"/>
    </row>
    <row r="1950" spans="1:35" x14ac:dyDescent="0.25">
      <c r="A1950">
        <v>1225</v>
      </c>
      <c r="B1950" t="s">
        <v>579</v>
      </c>
      <c r="C1950" t="s">
        <v>580</v>
      </c>
      <c r="D1950" t="s">
        <v>29195</v>
      </c>
      <c r="E1950" t="s">
        <v>29196</v>
      </c>
      <c r="F1950" t="s">
        <v>18</v>
      </c>
      <c r="G1950" t="s">
        <v>29197</v>
      </c>
      <c r="H1950">
        <v>0.40600000000000003</v>
      </c>
      <c r="I1950" t="s">
        <v>8782</v>
      </c>
      <c r="J1950">
        <v>0.879</v>
      </c>
      <c r="K1950" t="s">
        <v>8819</v>
      </c>
      <c r="L1950">
        <v>0</v>
      </c>
      <c r="M1950" t="s">
        <v>8771</v>
      </c>
      <c r="N1950">
        <v>0.85299999999999998</v>
      </c>
      <c r="O1950" t="s">
        <v>8913</v>
      </c>
      <c r="P1950">
        <v>0.55200000000000005</v>
      </c>
      <c r="Q1950" t="s">
        <v>8778</v>
      </c>
      <c r="R1950">
        <v>142.90199999999999</v>
      </c>
      <c r="S1950">
        <v>220960</v>
      </c>
      <c r="T1950">
        <v>25125706</v>
      </c>
      <c r="U1950">
        <v>0.56399999999999995</v>
      </c>
      <c r="V1950" t="s">
        <v>46848</v>
      </c>
      <c r="W1950">
        <v>0.749</v>
      </c>
      <c r="X1950" t="s">
        <v>46813</v>
      </c>
      <c r="Y1950">
        <v>11</v>
      </c>
      <c r="Z1950">
        <v>-6.2030000000000003</v>
      </c>
      <c r="AA1950" t="s">
        <v>50610</v>
      </c>
      <c r="AB1950" s="1" t="s">
        <v>29195</v>
      </c>
      <c r="AC1950" s="1" t="s">
        <v>50611</v>
      </c>
      <c r="AD1950">
        <v>2988331</v>
      </c>
      <c r="AE1950">
        <v>20438</v>
      </c>
      <c r="AF1950">
        <v>67</v>
      </c>
      <c r="AG1950" t="s">
        <v>50612</v>
      </c>
      <c r="AH1950" t="s">
        <v>46817</v>
      </c>
      <c r="AI1950" t="s">
        <v>46817</v>
      </c>
    </row>
    <row r="1951" spans="1:35" x14ac:dyDescent="0.25">
      <c r="A1951">
        <v>11510</v>
      </c>
      <c r="B1951" t="s">
        <v>11887</v>
      </c>
      <c r="C1951" t="s">
        <v>5038</v>
      </c>
      <c r="D1951" t="s">
        <v>9190</v>
      </c>
      <c r="E1951" t="s">
        <v>9191</v>
      </c>
      <c r="F1951" t="s">
        <v>18</v>
      </c>
      <c r="G1951" t="s">
        <v>684</v>
      </c>
      <c r="H1951">
        <v>2.4E-2</v>
      </c>
      <c r="I1951" t="s">
        <v>8769</v>
      </c>
      <c r="J1951">
        <v>4.5400000000000003E-2</v>
      </c>
      <c r="K1951" t="s">
        <v>8770</v>
      </c>
      <c r="L1951">
        <v>2.4099999999999998E-6</v>
      </c>
      <c r="M1951" t="s">
        <v>8771</v>
      </c>
      <c r="N1951">
        <v>6.8000000000000005E-2</v>
      </c>
      <c r="O1951" t="s">
        <v>8777</v>
      </c>
      <c r="P1951">
        <v>0.29399999999999998</v>
      </c>
      <c r="Q1951" t="s">
        <v>8789</v>
      </c>
      <c r="R1951">
        <v>74.995999999999995</v>
      </c>
      <c r="S1951">
        <v>224973</v>
      </c>
      <c r="T1951">
        <v>156878055</v>
      </c>
      <c r="AB1951" s="1"/>
      <c r="AC1951" s="1"/>
    </row>
    <row r="1952" spans="1:35" x14ac:dyDescent="0.25">
      <c r="A1952">
        <v>1226</v>
      </c>
      <c r="B1952" t="s">
        <v>579</v>
      </c>
      <c r="C1952" t="s">
        <v>580</v>
      </c>
      <c r="D1952" t="s">
        <v>34886</v>
      </c>
      <c r="E1952" t="s">
        <v>34887</v>
      </c>
      <c r="F1952" t="s">
        <v>18</v>
      </c>
      <c r="G1952" t="s">
        <v>34888</v>
      </c>
      <c r="H1952">
        <v>0.316</v>
      </c>
      <c r="I1952" t="s">
        <v>8769</v>
      </c>
      <c r="J1952">
        <v>0.184</v>
      </c>
      <c r="K1952" t="s">
        <v>8770</v>
      </c>
      <c r="L1952">
        <v>0.114</v>
      </c>
      <c r="M1952" t="s">
        <v>8771</v>
      </c>
      <c r="N1952">
        <v>0.97099999999999997</v>
      </c>
      <c r="O1952" t="s">
        <v>8913</v>
      </c>
      <c r="P1952">
        <v>0.94299999999999995</v>
      </c>
      <c r="Q1952" t="s">
        <v>8773</v>
      </c>
      <c r="R1952">
        <v>107.94</v>
      </c>
      <c r="S1952">
        <v>198559</v>
      </c>
      <c r="T1952">
        <v>9329066</v>
      </c>
      <c r="U1952">
        <v>0.88300000000000001</v>
      </c>
      <c r="V1952" t="s">
        <v>46812</v>
      </c>
      <c r="W1952">
        <v>0.67400000000000004</v>
      </c>
      <c r="X1952" t="s">
        <v>46813</v>
      </c>
      <c r="Y1952">
        <v>10</v>
      </c>
      <c r="Z1952">
        <v>-4.0359999999999996</v>
      </c>
      <c r="AA1952" t="s">
        <v>50613</v>
      </c>
      <c r="AB1952" s="1" t="s">
        <v>50614</v>
      </c>
      <c r="AC1952" s="1" t="s">
        <v>50588</v>
      </c>
      <c r="AD1952">
        <v>1370042</v>
      </c>
      <c r="AE1952">
        <v>26846</v>
      </c>
      <c r="AF1952">
        <v>1558</v>
      </c>
      <c r="AG1952" t="s">
        <v>50615</v>
      </c>
      <c r="AH1952" t="s">
        <v>46817</v>
      </c>
      <c r="AI1952" t="s">
        <v>46817</v>
      </c>
    </row>
    <row r="1953" spans="1:35" x14ac:dyDescent="0.25">
      <c r="A1953">
        <v>11520</v>
      </c>
      <c r="B1953" t="s">
        <v>11888</v>
      </c>
      <c r="C1953" t="s">
        <v>5040</v>
      </c>
      <c r="D1953" t="s">
        <v>11889</v>
      </c>
      <c r="E1953" t="s">
        <v>11890</v>
      </c>
      <c r="F1953" t="s">
        <v>18</v>
      </c>
      <c r="G1953" t="s">
        <v>5043</v>
      </c>
      <c r="H1953">
        <v>0.108</v>
      </c>
      <c r="I1953" t="s">
        <v>8769</v>
      </c>
      <c r="J1953">
        <v>0.39</v>
      </c>
      <c r="K1953" t="s">
        <v>8810</v>
      </c>
      <c r="L1953">
        <v>6.11E-3</v>
      </c>
      <c r="M1953" t="s">
        <v>8771</v>
      </c>
      <c r="N1953">
        <v>0.25800000000000001</v>
      </c>
      <c r="O1953" t="s">
        <v>8777</v>
      </c>
      <c r="P1953">
        <v>0.69299999999999995</v>
      </c>
      <c r="Q1953" t="s">
        <v>8773</v>
      </c>
      <c r="R1953">
        <v>144.953</v>
      </c>
      <c r="S1953">
        <v>144264</v>
      </c>
      <c r="T1953">
        <v>130979623</v>
      </c>
      <c r="AB1953" s="1"/>
      <c r="AC1953" s="1"/>
    </row>
    <row r="1954" spans="1:35" x14ac:dyDescent="0.25">
      <c r="A1954">
        <v>11530</v>
      </c>
      <c r="B1954" t="s">
        <v>11891</v>
      </c>
      <c r="C1954" t="s">
        <v>5045</v>
      </c>
      <c r="D1954" t="s">
        <v>11646</v>
      </c>
      <c r="E1954" t="s">
        <v>11646</v>
      </c>
      <c r="F1954" t="s">
        <v>43</v>
      </c>
      <c r="G1954" t="s">
        <v>4640</v>
      </c>
      <c r="H1954">
        <v>2.6700000000000002E-2</v>
      </c>
      <c r="I1954" t="s">
        <v>8769</v>
      </c>
      <c r="J1954">
        <v>0.80300000000000005</v>
      </c>
      <c r="K1954" t="s">
        <v>8819</v>
      </c>
      <c r="L1954">
        <v>5.5199999999999997E-6</v>
      </c>
      <c r="M1954" t="s">
        <v>8771</v>
      </c>
      <c r="N1954">
        <v>6.3E-2</v>
      </c>
      <c r="O1954" t="s">
        <v>8777</v>
      </c>
      <c r="P1954">
        <v>0.436</v>
      </c>
      <c r="Q1954" t="s">
        <v>8778</v>
      </c>
      <c r="R1954">
        <v>93.981999999999999</v>
      </c>
      <c r="S1954">
        <v>261702</v>
      </c>
      <c r="T1954">
        <v>78428787</v>
      </c>
      <c r="AB1954" s="1"/>
      <c r="AC1954" s="1"/>
    </row>
    <row r="1955" spans="1:35" x14ac:dyDescent="0.25">
      <c r="A1955">
        <v>1228</v>
      </c>
      <c r="B1955" t="s">
        <v>583</v>
      </c>
      <c r="C1955" t="s">
        <v>584</v>
      </c>
      <c r="D1955" t="s">
        <v>20536</v>
      </c>
      <c r="E1955" t="s">
        <v>20537</v>
      </c>
      <c r="F1955" t="s">
        <v>43</v>
      </c>
      <c r="G1955" t="s">
        <v>20538</v>
      </c>
      <c r="H1955">
        <v>0.47899999999999998</v>
      </c>
      <c r="I1955" t="s">
        <v>8782</v>
      </c>
      <c r="J1955">
        <v>0.36199999999999999</v>
      </c>
      <c r="K1955" t="s">
        <v>8810</v>
      </c>
      <c r="L1955">
        <v>0.13700000000000001</v>
      </c>
      <c r="M1955" t="s">
        <v>8771</v>
      </c>
      <c r="N1955">
        <v>0.72699999999999998</v>
      </c>
      <c r="O1955" t="s">
        <v>8772</v>
      </c>
      <c r="P1955">
        <v>0.40699999999999997</v>
      </c>
      <c r="Q1955" t="s">
        <v>8778</v>
      </c>
      <c r="R1955">
        <v>139.98599999999999</v>
      </c>
      <c r="S1955">
        <v>267600</v>
      </c>
      <c r="T1955">
        <v>212134118</v>
      </c>
      <c r="U1955">
        <v>0.35699999999999998</v>
      </c>
      <c r="V1955" t="s">
        <v>46848</v>
      </c>
      <c r="W1955">
        <v>0.66800000000000004</v>
      </c>
      <c r="X1955" t="s">
        <v>46813</v>
      </c>
      <c r="Y1955">
        <v>0</v>
      </c>
      <c r="Z1955">
        <v>-8.4440000000000008</v>
      </c>
      <c r="AA1955" t="s">
        <v>50620</v>
      </c>
      <c r="AB1955" s="1" t="s">
        <v>20537</v>
      </c>
      <c r="AC1955" s="1" t="s">
        <v>50621</v>
      </c>
      <c r="AD1955">
        <v>12857</v>
      </c>
      <c r="AE1955">
        <v>64</v>
      </c>
      <c r="AF1955">
        <v>5</v>
      </c>
      <c r="AG1955" t="s">
        <v>50622</v>
      </c>
      <c r="AH1955" t="s">
        <v>46837</v>
      </c>
      <c r="AI1955" t="s">
        <v>46837</v>
      </c>
    </row>
    <row r="1956" spans="1:35" x14ac:dyDescent="0.25">
      <c r="A1956">
        <v>11540</v>
      </c>
      <c r="B1956" t="s">
        <v>11892</v>
      </c>
      <c r="C1956" t="s">
        <v>5047</v>
      </c>
      <c r="D1956" t="s">
        <v>11893</v>
      </c>
      <c r="E1956" t="s">
        <v>11894</v>
      </c>
      <c r="F1956" t="s">
        <v>18</v>
      </c>
      <c r="G1956" t="s">
        <v>5049</v>
      </c>
      <c r="H1956">
        <v>7.6999999999999999E-2</v>
      </c>
      <c r="I1956" t="s">
        <v>8769</v>
      </c>
      <c r="J1956">
        <v>3.0800000000000001E-2</v>
      </c>
      <c r="K1956" t="s">
        <v>8770</v>
      </c>
      <c r="L1956">
        <v>5.2599999999999999E-3</v>
      </c>
      <c r="M1956" t="s">
        <v>8771</v>
      </c>
      <c r="N1956">
        <v>0.309</v>
      </c>
      <c r="O1956" t="s">
        <v>8777</v>
      </c>
      <c r="P1956">
        <v>0.60499999999999998</v>
      </c>
      <c r="Q1956" t="s">
        <v>8773</v>
      </c>
      <c r="R1956">
        <v>95.027000000000001</v>
      </c>
      <c r="S1956">
        <v>296907</v>
      </c>
      <c r="T1956">
        <v>24745466</v>
      </c>
      <c r="AB1956" s="1"/>
      <c r="AC1956" s="1"/>
    </row>
    <row r="1957" spans="1:35" x14ac:dyDescent="0.25">
      <c r="A1957">
        <v>11550</v>
      </c>
      <c r="B1957" t="s">
        <v>11895</v>
      </c>
      <c r="C1957" t="s">
        <v>5051</v>
      </c>
      <c r="D1957" t="s">
        <v>9053</v>
      </c>
      <c r="E1957" t="s">
        <v>9053</v>
      </c>
      <c r="F1957" t="s">
        <v>43</v>
      </c>
      <c r="G1957" t="s">
        <v>460</v>
      </c>
      <c r="H1957">
        <v>4.1200000000000001E-2</v>
      </c>
      <c r="I1957" t="s">
        <v>8769</v>
      </c>
      <c r="J1957">
        <v>5.8700000000000002E-2</v>
      </c>
      <c r="K1957" t="s">
        <v>8770</v>
      </c>
      <c r="L1957">
        <v>2.3700000000000001E-3</v>
      </c>
      <c r="M1957" t="s">
        <v>8771</v>
      </c>
      <c r="N1957">
        <v>0.154</v>
      </c>
      <c r="O1957" t="s">
        <v>8777</v>
      </c>
      <c r="P1957">
        <v>0.64900000000000002</v>
      </c>
      <c r="Q1957" t="s">
        <v>8773</v>
      </c>
      <c r="R1957">
        <v>115.997</v>
      </c>
      <c r="S1957">
        <v>258474</v>
      </c>
      <c r="T1957">
        <v>44902959</v>
      </c>
      <c r="AB1957" s="1"/>
      <c r="AC1957" s="1"/>
    </row>
    <row r="1958" spans="1:35" x14ac:dyDescent="0.25">
      <c r="A1958">
        <v>1230</v>
      </c>
      <c r="B1958" t="s">
        <v>583</v>
      </c>
      <c r="C1958" t="s">
        <v>584</v>
      </c>
      <c r="D1958" t="s">
        <v>586</v>
      </c>
      <c r="E1958" t="s">
        <v>586</v>
      </c>
      <c r="F1958" t="s">
        <v>18</v>
      </c>
      <c r="G1958" t="s">
        <v>19315</v>
      </c>
      <c r="H1958">
        <v>6.0999999999999999E-2</v>
      </c>
      <c r="I1958" t="s">
        <v>8769</v>
      </c>
      <c r="J1958">
        <v>0.373</v>
      </c>
      <c r="K1958" t="s">
        <v>8810</v>
      </c>
      <c r="L1958">
        <v>0.77500000000000002</v>
      </c>
      <c r="M1958" t="s">
        <v>268</v>
      </c>
      <c r="N1958">
        <v>1E-3</v>
      </c>
      <c r="O1958" t="s">
        <v>8777</v>
      </c>
      <c r="P1958">
        <v>0.58399999999999996</v>
      </c>
      <c r="Q1958" t="s">
        <v>8778</v>
      </c>
      <c r="R1958">
        <v>122.093</v>
      </c>
      <c r="S1958">
        <v>278680</v>
      </c>
      <c r="T1958">
        <v>369288087</v>
      </c>
      <c r="U1958">
        <v>0.39800000000000002</v>
      </c>
      <c r="V1958" t="s">
        <v>46848</v>
      </c>
      <c r="W1958">
        <v>0.95199999999999996</v>
      </c>
      <c r="X1958" t="s">
        <v>46813</v>
      </c>
      <c r="Y1958">
        <v>4</v>
      </c>
      <c r="Z1958">
        <v>-6.0419999999999998</v>
      </c>
      <c r="AA1958" t="s">
        <v>50626</v>
      </c>
      <c r="AB1958" s="1" t="s">
        <v>50627</v>
      </c>
      <c r="AC1958" s="1" t="s">
        <v>50618</v>
      </c>
      <c r="AD1958">
        <v>72369907</v>
      </c>
      <c r="AE1958">
        <v>384077</v>
      </c>
      <c r="AF1958">
        <v>22021</v>
      </c>
      <c r="AG1958" t="s">
        <v>50628</v>
      </c>
      <c r="AH1958" t="s">
        <v>46817</v>
      </c>
      <c r="AI1958" t="s">
        <v>46817</v>
      </c>
    </row>
    <row r="1959" spans="1:35" x14ac:dyDescent="0.25">
      <c r="A1959">
        <v>11560</v>
      </c>
      <c r="B1959" t="s">
        <v>11896</v>
      </c>
      <c r="C1959" t="s">
        <v>5053</v>
      </c>
      <c r="D1959" t="s">
        <v>9115</v>
      </c>
      <c r="E1959" t="s">
        <v>9115</v>
      </c>
      <c r="F1959" t="s">
        <v>43</v>
      </c>
      <c r="G1959" t="s">
        <v>563</v>
      </c>
      <c r="H1959">
        <v>4.4900000000000002E-2</v>
      </c>
      <c r="I1959" t="s">
        <v>8769</v>
      </c>
      <c r="J1959">
        <v>0.17100000000000001</v>
      </c>
      <c r="K1959" t="s">
        <v>8770</v>
      </c>
      <c r="L1959">
        <v>0</v>
      </c>
      <c r="M1959" t="s">
        <v>8771</v>
      </c>
      <c r="N1959">
        <v>0.112</v>
      </c>
      <c r="O1959" t="s">
        <v>8777</v>
      </c>
      <c r="P1959">
        <v>0.437</v>
      </c>
      <c r="Q1959" t="s">
        <v>8778</v>
      </c>
      <c r="R1959">
        <v>107.01</v>
      </c>
      <c r="S1959">
        <v>184732</v>
      </c>
      <c r="T1959">
        <v>1307438756</v>
      </c>
      <c r="AB1959" s="1"/>
      <c r="AC1959" s="1"/>
    </row>
    <row r="1960" spans="1:35" x14ac:dyDescent="0.25">
      <c r="A1960">
        <v>1231</v>
      </c>
      <c r="B1960" t="s">
        <v>583</v>
      </c>
      <c r="C1960" t="s">
        <v>584</v>
      </c>
      <c r="D1960" t="s">
        <v>20269</v>
      </c>
      <c r="E1960" t="s">
        <v>20269</v>
      </c>
      <c r="F1960" t="s">
        <v>18</v>
      </c>
      <c r="G1960" t="s">
        <v>20270</v>
      </c>
      <c r="H1960">
        <v>0.97499999999999998</v>
      </c>
      <c r="I1960" t="s">
        <v>8912</v>
      </c>
      <c r="J1960">
        <v>0.501</v>
      </c>
      <c r="K1960" t="s">
        <v>8810</v>
      </c>
      <c r="L1960">
        <v>0.20499999999999999</v>
      </c>
      <c r="M1960" t="s">
        <v>8771</v>
      </c>
      <c r="N1960">
        <v>0.11600000000000001</v>
      </c>
      <c r="O1960" t="s">
        <v>8777</v>
      </c>
      <c r="P1960">
        <v>0.60599999999999998</v>
      </c>
      <c r="Q1960" t="s">
        <v>8773</v>
      </c>
      <c r="R1960">
        <v>146.34700000000001</v>
      </c>
      <c r="S1960">
        <v>269920</v>
      </c>
      <c r="T1960">
        <v>283696926</v>
      </c>
      <c r="U1960">
        <v>0.27</v>
      </c>
      <c r="V1960" t="s">
        <v>46973</v>
      </c>
      <c r="W1960">
        <v>0.94399999999999995</v>
      </c>
      <c r="X1960" t="s">
        <v>46813</v>
      </c>
      <c r="Y1960">
        <v>4</v>
      </c>
      <c r="Z1960">
        <v>-4.1989999999999998</v>
      </c>
      <c r="AA1960" t="s">
        <v>50629</v>
      </c>
      <c r="AB1960" s="1" t="s">
        <v>50630</v>
      </c>
      <c r="AC1960" s="1" t="s">
        <v>50618</v>
      </c>
      <c r="AD1960">
        <v>54229930</v>
      </c>
      <c r="AE1960">
        <v>168695</v>
      </c>
      <c r="AF1960">
        <v>10205</v>
      </c>
      <c r="AG1960" t="s">
        <v>50631</v>
      </c>
      <c r="AH1960" t="s">
        <v>46817</v>
      </c>
      <c r="AI1960" t="s">
        <v>46817</v>
      </c>
    </row>
    <row r="1961" spans="1:35" x14ac:dyDescent="0.25">
      <c r="A1961">
        <v>11570</v>
      </c>
      <c r="B1961" t="s">
        <v>11897</v>
      </c>
      <c r="C1961" t="s">
        <v>5055</v>
      </c>
      <c r="D1961" t="s">
        <v>5056</v>
      </c>
      <c r="E1961" t="s">
        <v>5056</v>
      </c>
      <c r="F1961" t="s">
        <v>43</v>
      </c>
      <c r="G1961" t="s">
        <v>5057</v>
      </c>
      <c r="H1961">
        <v>0.24299999999999999</v>
      </c>
      <c r="I1961" t="s">
        <v>8769</v>
      </c>
      <c r="J1961">
        <v>4.3499999999999997E-2</v>
      </c>
      <c r="K1961" t="s">
        <v>8770</v>
      </c>
      <c r="L1961">
        <v>2.01E-2</v>
      </c>
      <c r="M1961" t="s">
        <v>8771</v>
      </c>
      <c r="N1961">
        <v>0.11700000000000001</v>
      </c>
      <c r="O1961" t="s">
        <v>8777</v>
      </c>
      <c r="P1961">
        <v>0.55200000000000005</v>
      </c>
      <c r="Q1961" t="s">
        <v>8778</v>
      </c>
      <c r="R1961">
        <v>192.63200000000001</v>
      </c>
      <c r="S1961">
        <v>113054</v>
      </c>
      <c r="T1961">
        <v>23598990</v>
      </c>
      <c r="AB1961" s="1"/>
      <c r="AC1961" s="1"/>
    </row>
    <row r="1962" spans="1:35" x14ac:dyDescent="0.25">
      <c r="A1962">
        <v>1232</v>
      </c>
      <c r="B1962" t="s">
        <v>583</v>
      </c>
      <c r="C1962" t="s">
        <v>584</v>
      </c>
      <c r="D1962" t="s">
        <v>35731</v>
      </c>
      <c r="E1962" t="s">
        <v>122</v>
      </c>
      <c r="F1962" t="s">
        <v>123</v>
      </c>
      <c r="G1962" t="s">
        <v>35732</v>
      </c>
      <c r="H1962">
        <v>0.30199999999999999</v>
      </c>
      <c r="I1962" t="s">
        <v>8769</v>
      </c>
      <c r="J1962">
        <v>0.29399999999999998</v>
      </c>
      <c r="K1962" t="s">
        <v>8770</v>
      </c>
      <c r="L1962">
        <v>0.11799999999999999</v>
      </c>
      <c r="M1962" t="s">
        <v>8771</v>
      </c>
      <c r="N1962">
        <v>0.92400000000000004</v>
      </c>
      <c r="O1962" t="s">
        <v>8913</v>
      </c>
      <c r="P1962">
        <v>0.443</v>
      </c>
      <c r="Q1962" t="s">
        <v>8778</v>
      </c>
      <c r="R1962">
        <v>93.698999999999998</v>
      </c>
      <c r="S1962">
        <v>195080</v>
      </c>
      <c r="T1962">
        <v>239663934</v>
      </c>
      <c r="U1962">
        <v>0.74099999999999999</v>
      </c>
      <c r="V1962" t="s">
        <v>46812</v>
      </c>
      <c r="W1962">
        <v>0.28999999999999998</v>
      </c>
      <c r="X1962" t="s">
        <v>46950</v>
      </c>
      <c r="Y1962">
        <v>5</v>
      </c>
      <c r="Z1962">
        <v>-13.250999999999999</v>
      </c>
      <c r="AA1962" t="s">
        <v>50632</v>
      </c>
      <c r="AB1962" s="1" t="s">
        <v>50633</v>
      </c>
      <c r="AC1962" s="1" t="s">
        <v>50618</v>
      </c>
      <c r="AD1962">
        <v>171514802</v>
      </c>
      <c r="AE1962">
        <v>669935</v>
      </c>
      <c r="AF1962">
        <v>25407</v>
      </c>
      <c r="AG1962" t="s">
        <v>50634</v>
      </c>
      <c r="AH1962" t="s">
        <v>46817</v>
      </c>
      <c r="AI1962" t="s">
        <v>46817</v>
      </c>
    </row>
    <row r="1963" spans="1:35" x14ac:dyDescent="0.25">
      <c r="A1963">
        <v>11580</v>
      </c>
      <c r="B1963" t="s">
        <v>5058</v>
      </c>
      <c r="C1963" t="s">
        <v>5059</v>
      </c>
      <c r="D1963" t="s">
        <v>5056</v>
      </c>
      <c r="E1963" t="s">
        <v>5056</v>
      </c>
      <c r="F1963" t="s">
        <v>43</v>
      </c>
      <c r="G1963" t="s">
        <v>5057</v>
      </c>
      <c r="H1963">
        <v>0.24299999999999999</v>
      </c>
      <c r="I1963" t="s">
        <v>8769</v>
      </c>
      <c r="J1963">
        <v>4.3499999999999997E-2</v>
      </c>
      <c r="K1963" t="s">
        <v>8770</v>
      </c>
      <c r="L1963">
        <v>2.01E-2</v>
      </c>
      <c r="M1963" t="s">
        <v>8771</v>
      </c>
      <c r="N1963">
        <v>0.11700000000000001</v>
      </c>
      <c r="O1963" t="s">
        <v>8777</v>
      </c>
      <c r="P1963">
        <v>0.55200000000000005</v>
      </c>
      <c r="Q1963" t="s">
        <v>8778</v>
      </c>
      <c r="R1963">
        <v>192.63200000000001</v>
      </c>
      <c r="S1963">
        <v>113054</v>
      </c>
      <c r="T1963">
        <v>23598990</v>
      </c>
      <c r="AB1963" s="1"/>
      <c r="AC1963" s="1"/>
    </row>
    <row r="1964" spans="1:35" x14ac:dyDescent="0.25">
      <c r="B1964" t="s">
        <v>5058</v>
      </c>
      <c r="C1964" t="s">
        <v>5059</v>
      </c>
      <c r="D1964" t="s">
        <v>45962</v>
      </c>
      <c r="E1964" t="s">
        <v>45962</v>
      </c>
      <c r="F1964" t="s">
        <v>43</v>
      </c>
      <c r="G1964" t="s">
        <v>45963</v>
      </c>
      <c r="H1964">
        <v>0.19500000000000001</v>
      </c>
      <c r="I1964" t="s">
        <v>8769</v>
      </c>
      <c r="J1964">
        <v>0.105</v>
      </c>
      <c r="K1964" t="s">
        <v>8770</v>
      </c>
      <c r="L1964">
        <v>0.70299999999999996</v>
      </c>
      <c r="M1964" t="s">
        <v>268</v>
      </c>
      <c r="N1964">
        <v>0.11799999999999999</v>
      </c>
      <c r="O1964" t="s">
        <v>8777</v>
      </c>
      <c r="P1964">
        <v>0.63600000000000001</v>
      </c>
      <c r="Q1964" t="s">
        <v>8773</v>
      </c>
      <c r="R1964">
        <v>192.846</v>
      </c>
      <c r="S1964">
        <v>113054</v>
      </c>
      <c r="T1964">
        <v>2671652</v>
      </c>
      <c r="AB1964" s="1"/>
      <c r="AC1964" s="1"/>
    </row>
    <row r="1965" spans="1:35" x14ac:dyDescent="0.25">
      <c r="A1965">
        <v>1233</v>
      </c>
      <c r="B1965" t="s">
        <v>583</v>
      </c>
      <c r="C1965" t="s">
        <v>584</v>
      </c>
      <c r="D1965" t="s">
        <v>22270</v>
      </c>
      <c r="E1965" t="s">
        <v>586</v>
      </c>
      <c r="F1965" t="s">
        <v>18</v>
      </c>
      <c r="G1965" t="s">
        <v>22271</v>
      </c>
      <c r="H1965">
        <v>3.2000000000000001E-2</v>
      </c>
      <c r="I1965" t="s">
        <v>8769</v>
      </c>
      <c r="J1965">
        <v>0.45700000000000002</v>
      </c>
      <c r="K1965" t="s">
        <v>8810</v>
      </c>
      <c r="L1965">
        <v>0</v>
      </c>
      <c r="M1965" t="s">
        <v>8771</v>
      </c>
      <c r="N1965">
        <v>0.121</v>
      </c>
      <c r="O1965" t="s">
        <v>8777</v>
      </c>
      <c r="P1965">
        <v>0.97799999999999998</v>
      </c>
      <c r="Q1965" t="s">
        <v>8773</v>
      </c>
      <c r="R1965">
        <v>117.486</v>
      </c>
      <c r="S1965">
        <v>254733</v>
      </c>
      <c r="T1965">
        <v>158049565</v>
      </c>
      <c r="U1965">
        <v>0.57399999999999995</v>
      </c>
      <c r="V1965" t="s">
        <v>46848</v>
      </c>
      <c r="W1965">
        <v>0.96</v>
      </c>
      <c r="X1965" t="s">
        <v>46813</v>
      </c>
      <c r="Y1965">
        <v>9</v>
      </c>
      <c r="Z1965">
        <v>-4.9059999999999997</v>
      </c>
      <c r="AA1965" t="s">
        <v>50635</v>
      </c>
      <c r="AB1965" s="1" t="s">
        <v>50636</v>
      </c>
      <c r="AC1965" s="1" t="s">
        <v>50618</v>
      </c>
      <c r="AD1965">
        <v>51076065</v>
      </c>
      <c r="AE1965">
        <v>196463</v>
      </c>
      <c r="AF1965">
        <v>7714</v>
      </c>
      <c r="AG1965" t="s">
        <v>50637</v>
      </c>
      <c r="AH1965" t="s">
        <v>46817</v>
      </c>
      <c r="AI1965" t="s">
        <v>46817</v>
      </c>
    </row>
    <row r="1966" spans="1:35" x14ac:dyDescent="0.25">
      <c r="A1966">
        <v>11590</v>
      </c>
      <c r="B1966" t="s">
        <v>11898</v>
      </c>
      <c r="C1966" t="s">
        <v>5061</v>
      </c>
      <c r="D1966" t="s">
        <v>11899</v>
      </c>
      <c r="E1966" t="s">
        <v>11900</v>
      </c>
      <c r="F1966" t="s">
        <v>18</v>
      </c>
      <c r="G1966" t="s">
        <v>5064</v>
      </c>
      <c r="H1966">
        <v>0.157</v>
      </c>
      <c r="I1966" t="s">
        <v>8769</v>
      </c>
      <c r="J1966">
        <v>2.0500000000000001E-2</v>
      </c>
      <c r="K1966" t="s">
        <v>8770</v>
      </c>
      <c r="L1966">
        <v>0</v>
      </c>
      <c r="M1966" t="s">
        <v>8771</v>
      </c>
      <c r="N1966">
        <v>0.38500000000000001</v>
      </c>
      <c r="O1966" t="s">
        <v>8777</v>
      </c>
      <c r="P1966">
        <v>0.33100000000000002</v>
      </c>
      <c r="Q1966" t="s">
        <v>8778</v>
      </c>
      <c r="R1966">
        <v>73.989000000000004</v>
      </c>
      <c r="S1966">
        <v>242013</v>
      </c>
      <c r="T1966">
        <v>239410635</v>
      </c>
      <c r="AB1966" s="1"/>
      <c r="AC1966" s="1"/>
    </row>
    <row r="1967" spans="1:35" x14ac:dyDescent="0.25">
      <c r="A1967">
        <v>1234</v>
      </c>
      <c r="B1967" t="s">
        <v>583</v>
      </c>
      <c r="C1967" t="s">
        <v>584</v>
      </c>
      <c r="D1967" t="s">
        <v>34653</v>
      </c>
      <c r="E1967" t="s">
        <v>17437</v>
      </c>
      <c r="F1967" t="s">
        <v>18</v>
      </c>
      <c r="G1967" t="s">
        <v>34654</v>
      </c>
      <c r="H1967">
        <v>0.27300000000000002</v>
      </c>
      <c r="I1967" t="s">
        <v>8769</v>
      </c>
      <c r="J1967">
        <v>0.85699999999999998</v>
      </c>
      <c r="K1967" t="s">
        <v>8819</v>
      </c>
      <c r="L1967">
        <v>8.9999999999999993E-3</v>
      </c>
      <c r="M1967" t="s">
        <v>8771</v>
      </c>
      <c r="N1967">
        <v>0.157</v>
      </c>
      <c r="O1967" t="s">
        <v>8777</v>
      </c>
      <c r="P1967">
        <v>0.97199999999999998</v>
      </c>
      <c r="Q1967" t="s">
        <v>8773</v>
      </c>
      <c r="R1967">
        <v>109.82299999999999</v>
      </c>
      <c r="S1967">
        <v>199453</v>
      </c>
      <c r="T1967">
        <v>167452018</v>
      </c>
      <c r="U1967">
        <v>0.64100000000000001</v>
      </c>
      <c r="V1967" t="s">
        <v>46812</v>
      </c>
      <c r="W1967">
        <v>0.89400000000000002</v>
      </c>
      <c r="X1967" t="s">
        <v>46813</v>
      </c>
      <c r="Y1967">
        <v>8</v>
      </c>
      <c r="Z1967">
        <v>-7.41</v>
      </c>
      <c r="AA1967" t="s">
        <v>50638</v>
      </c>
      <c r="AB1967" s="1" t="s">
        <v>50639</v>
      </c>
      <c r="AC1967" s="1" t="s">
        <v>50618</v>
      </c>
      <c r="AD1967">
        <v>10081745</v>
      </c>
      <c r="AE1967">
        <v>53276</v>
      </c>
      <c r="AF1967">
        <v>1703</v>
      </c>
      <c r="AG1967" t="s">
        <v>50640</v>
      </c>
      <c r="AH1967" t="s">
        <v>46817</v>
      </c>
      <c r="AI1967" t="s">
        <v>46817</v>
      </c>
    </row>
    <row r="1968" spans="1:35" x14ac:dyDescent="0.25">
      <c r="A1968">
        <v>11600</v>
      </c>
      <c r="B1968" t="s">
        <v>11901</v>
      </c>
      <c r="C1968" t="s">
        <v>5066</v>
      </c>
      <c r="D1968" t="s">
        <v>11902</v>
      </c>
      <c r="E1968" t="s">
        <v>11903</v>
      </c>
      <c r="F1968" t="s">
        <v>18</v>
      </c>
      <c r="G1968" t="s">
        <v>5069</v>
      </c>
      <c r="H1968">
        <v>5.5500000000000001E-2</v>
      </c>
      <c r="I1968" t="s">
        <v>8769</v>
      </c>
      <c r="J1968">
        <v>0.19400000000000001</v>
      </c>
      <c r="K1968" t="s">
        <v>8770</v>
      </c>
      <c r="L1968">
        <v>1.9699999999999999E-4</v>
      </c>
      <c r="M1968" t="s">
        <v>8771</v>
      </c>
      <c r="N1968">
        <v>0.14899999999999999</v>
      </c>
      <c r="O1968" t="s">
        <v>8777</v>
      </c>
      <c r="P1968">
        <v>0.183</v>
      </c>
      <c r="Q1968" t="s">
        <v>8789</v>
      </c>
      <c r="R1968">
        <v>102.04300000000001</v>
      </c>
      <c r="S1968">
        <v>186009</v>
      </c>
      <c r="T1968">
        <v>17873400</v>
      </c>
      <c r="AB1968" s="1"/>
      <c r="AC1968" s="1"/>
    </row>
    <row r="1969" spans="1:35" x14ac:dyDescent="0.25">
      <c r="A1969">
        <v>1235</v>
      </c>
      <c r="B1969" t="s">
        <v>583</v>
      </c>
      <c r="C1969" t="s">
        <v>584</v>
      </c>
      <c r="D1969" t="s">
        <v>17437</v>
      </c>
      <c r="E1969" t="s">
        <v>17437</v>
      </c>
      <c r="F1969" t="s">
        <v>18</v>
      </c>
      <c r="G1969" t="s">
        <v>17438</v>
      </c>
      <c r="H1969">
        <v>0.30399999999999999</v>
      </c>
      <c r="I1969" t="s">
        <v>8769</v>
      </c>
      <c r="J1969">
        <v>0.17899999999999999</v>
      </c>
      <c r="K1969" t="s">
        <v>8770</v>
      </c>
      <c r="L1969">
        <v>0.27500000000000002</v>
      </c>
      <c r="M1969" t="s">
        <v>8771</v>
      </c>
      <c r="N1969">
        <v>0.30499999999999999</v>
      </c>
      <c r="O1969" t="s">
        <v>8777</v>
      </c>
      <c r="P1969">
        <v>5.8999999999999997E-2</v>
      </c>
      <c r="Q1969" t="s">
        <v>8789</v>
      </c>
      <c r="R1969">
        <v>117.498</v>
      </c>
      <c r="S1969">
        <v>301547</v>
      </c>
      <c r="T1969">
        <v>148958827</v>
      </c>
      <c r="U1969">
        <v>0.58699999999999997</v>
      </c>
      <c r="V1969" t="s">
        <v>46848</v>
      </c>
      <c r="W1969">
        <v>0.53600000000000003</v>
      </c>
      <c r="X1969" t="s">
        <v>46848</v>
      </c>
      <c r="Y1969">
        <v>7</v>
      </c>
      <c r="Z1969">
        <v>-11.247999999999999</v>
      </c>
      <c r="AA1969" t="s">
        <v>50641</v>
      </c>
      <c r="AB1969" s="1" t="s">
        <v>50642</v>
      </c>
      <c r="AC1969" s="1" t="s">
        <v>50618</v>
      </c>
      <c r="AD1969">
        <v>32283167</v>
      </c>
      <c r="AE1969">
        <v>109719</v>
      </c>
      <c r="AF1969">
        <v>4762</v>
      </c>
      <c r="AG1969" t="s">
        <v>50643</v>
      </c>
      <c r="AH1969" t="s">
        <v>46817</v>
      </c>
      <c r="AI1969" t="s">
        <v>46817</v>
      </c>
    </row>
    <row r="1970" spans="1:35" x14ac:dyDescent="0.25">
      <c r="A1970">
        <v>11610</v>
      </c>
      <c r="B1970" t="s">
        <v>11904</v>
      </c>
      <c r="C1970" t="s">
        <v>5071</v>
      </c>
      <c r="D1970" t="s">
        <v>11905</v>
      </c>
      <c r="E1970" t="s">
        <v>11906</v>
      </c>
      <c r="F1970" t="s">
        <v>18</v>
      </c>
      <c r="G1970" t="s">
        <v>5074</v>
      </c>
      <c r="H1970">
        <v>2.7799999999999998E-2</v>
      </c>
      <c r="I1970" t="s">
        <v>8769</v>
      </c>
      <c r="J1970">
        <v>0.63300000000000001</v>
      </c>
      <c r="K1970" t="s">
        <v>8810</v>
      </c>
      <c r="L1970">
        <v>1.7600000000000001E-5</v>
      </c>
      <c r="M1970" t="s">
        <v>8771</v>
      </c>
      <c r="N1970">
        <v>8.7999999999999995E-2</v>
      </c>
      <c r="O1970" t="s">
        <v>8777</v>
      </c>
      <c r="P1970">
        <v>0.45400000000000001</v>
      </c>
      <c r="Q1970" t="s">
        <v>8778</v>
      </c>
      <c r="R1970">
        <v>81.998000000000005</v>
      </c>
      <c r="S1970">
        <v>209493</v>
      </c>
      <c r="T1970">
        <v>725679412</v>
      </c>
      <c r="AB1970" s="1"/>
      <c r="AC1970" s="1"/>
    </row>
    <row r="1971" spans="1:35" x14ac:dyDescent="0.25">
      <c r="A1971">
        <v>1236</v>
      </c>
      <c r="B1971" t="s">
        <v>583</v>
      </c>
      <c r="C1971" t="s">
        <v>584</v>
      </c>
      <c r="D1971" t="s">
        <v>20666</v>
      </c>
      <c r="E1971" t="s">
        <v>122</v>
      </c>
      <c r="F1971" t="s">
        <v>123</v>
      </c>
      <c r="G1971" t="s">
        <v>20667</v>
      </c>
      <c r="H1971">
        <v>0.26600000000000001</v>
      </c>
      <c r="I1971" t="s">
        <v>8769</v>
      </c>
      <c r="J1971">
        <v>0.57599999999999996</v>
      </c>
      <c r="K1971" t="s">
        <v>8810</v>
      </c>
      <c r="L1971">
        <v>0.41799999999999998</v>
      </c>
      <c r="M1971" t="s">
        <v>8772</v>
      </c>
      <c r="N1971">
        <v>1.2E-2</v>
      </c>
      <c r="O1971" t="s">
        <v>8777</v>
      </c>
      <c r="P1971">
        <v>0.11799999999999999</v>
      </c>
      <c r="Q1971" t="s">
        <v>8789</v>
      </c>
      <c r="R1971">
        <v>86.856999999999999</v>
      </c>
      <c r="S1971">
        <v>266613</v>
      </c>
      <c r="T1971">
        <v>69059523</v>
      </c>
      <c r="U1971">
        <v>0.52</v>
      </c>
      <c r="V1971" t="s">
        <v>46848</v>
      </c>
      <c r="W1971">
        <v>0.32900000000000001</v>
      </c>
      <c r="X1971" t="s">
        <v>46848</v>
      </c>
      <c r="Y1971">
        <v>0</v>
      </c>
      <c r="Z1971">
        <v>-14.224</v>
      </c>
      <c r="AA1971" t="s">
        <v>50644</v>
      </c>
      <c r="AB1971" s="1" t="s">
        <v>50645</v>
      </c>
      <c r="AC1971" s="1" t="s">
        <v>50646</v>
      </c>
      <c r="AD1971">
        <v>25696359</v>
      </c>
      <c r="AE1971">
        <v>104022</v>
      </c>
      <c r="AF1971">
        <v>4674</v>
      </c>
      <c r="AG1971" t="s">
        <v>50647</v>
      </c>
      <c r="AH1971" t="s">
        <v>46837</v>
      </c>
      <c r="AI1971" t="s">
        <v>46837</v>
      </c>
    </row>
    <row r="1972" spans="1:35" x14ac:dyDescent="0.25">
      <c r="A1972">
        <v>11620</v>
      </c>
      <c r="B1972" t="s">
        <v>11907</v>
      </c>
      <c r="C1972" t="s">
        <v>5076</v>
      </c>
      <c r="D1972" t="s">
        <v>9397</v>
      </c>
      <c r="E1972" t="s">
        <v>9398</v>
      </c>
      <c r="F1972" t="s">
        <v>18</v>
      </c>
      <c r="G1972" t="s">
        <v>1020</v>
      </c>
      <c r="H1972">
        <v>0.10100000000000001</v>
      </c>
      <c r="I1972" t="s">
        <v>8769</v>
      </c>
      <c r="J1972">
        <v>5.1599999999999997E-3</v>
      </c>
      <c r="K1972" t="s">
        <v>8770</v>
      </c>
      <c r="L1972">
        <v>2.5000000000000002E-6</v>
      </c>
      <c r="M1972" t="s">
        <v>8771</v>
      </c>
      <c r="N1972">
        <v>9.5899999999999999E-2</v>
      </c>
      <c r="O1972" t="s">
        <v>8777</v>
      </c>
      <c r="P1972">
        <v>0.56899999999999995</v>
      </c>
      <c r="Q1972" t="s">
        <v>8778</v>
      </c>
      <c r="R1972">
        <v>119.988</v>
      </c>
      <c r="S1972">
        <v>272080</v>
      </c>
      <c r="T1972">
        <v>450534734</v>
      </c>
      <c r="AB1972" s="1"/>
      <c r="AC1972" s="1"/>
    </row>
    <row r="1973" spans="1:35" x14ac:dyDescent="0.25">
      <c r="A1973">
        <v>11630</v>
      </c>
      <c r="B1973" t="s">
        <v>11908</v>
      </c>
      <c r="C1973" t="s">
        <v>5078</v>
      </c>
      <c r="D1973" t="s">
        <v>11909</v>
      </c>
      <c r="E1973" t="s">
        <v>11910</v>
      </c>
      <c r="F1973" t="s">
        <v>43</v>
      </c>
      <c r="G1973" t="s">
        <v>5081</v>
      </c>
      <c r="H1973">
        <v>0.26800000000000002</v>
      </c>
      <c r="I1973" t="s">
        <v>8769</v>
      </c>
      <c r="J1973">
        <v>0.187</v>
      </c>
      <c r="K1973" t="s">
        <v>8770</v>
      </c>
      <c r="L1973">
        <v>3.4200000000000002E-4</v>
      </c>
      <c r="M1973" t="s">
        <v>8771</v>
      </c>
      <c r="N1973">
        <v>0.43099999999999999</v>
      </c>
      <c r="O1973" t="s">
        <v>8772</v>
      </c>
      <c r="P1973">
        <v>0.76200000000000001</v>
      </c>
      <c r="Q1973" t="s">
        <v>8773</v>
      </c>
      <c r="R1973">
        <v>139.9</v>
      </c>
      <c r="S1973">
        <v>188571</v>
      </c>
      <c r="T1973">
        <v>13449680</v>
      </c>
      <c r="AB1973" s="1"/>
      <c r="AC1973" s="1"/>
    </row>
    <row r="1974" spans="1:35" x14ac:dyDescent="0.25">
      <c r="A1974">
        <v>1238</v>
      </c>
      <c r="B1974" t="s">
        <v>588</v>
      </c>
      <c r="C1974" t="s">
        <v>589</v>
      </c>
      <c r="D1974" t="s">
        <v>26750</v>
      </c>
      <c r="E1974" t="s">
        <v>17360</v>
      </c>
      <c r="F1974" t="s">
        <v>18</v>
      </c>
      <c r="G1974" t="s">
        <v>26751</v>
      </c>
      <c r="H1974">
        <v>0.42299999999999999</v>
      </c>
      <c r="I1974" t="s">
        <v>8782</v>
      </c>
      <c r="J1974">
        <v>0.27100000000000002</v>
      </c>
      <c r="K1974" t="s">
        <v>8770</v>
      </c>
      <c r="L1974">
        <v>0</v>
      </c>
      <c r="M1974" t="s">
        <v>8771</v>
      </c>
      <c r="N1974">
        <v>0.60699999999999998</v>
      </c>
      <c r="O1974" t="s">
        <v>8772</v>
      </c>
      <c r="P1974">
        <v>0.89700000000000002</v>
      </c>
      <c r="Q1974" t="s">
        <v>8773</v>
      </c>
      <c r="R1974">
        <v>81.548000000000002</v>
      </c>
      <c r="S1974">
        <v>231333</v>
      </c>
      <c r="T1974">
        <v>730604626</v>
      </c>
      <c r="U1974">
        <v>0.62</v>
      </c>
      <c r="V1974" t="s">
        <v>46812</v>
      </c>
      <c r="W1974">
        <v>0.57299999999999995</v>
      </c>
      <c r="X1974" t="s">
        <v>46848</v>
      </c>
      <c r="Y1974">
        <v>0</v>
      </c>
      <c r="Z1974">
        <v>-11.893000000000001</v>
      </c>
      <c r="AA1974" t="s">
        <v>50652</v>
      </c>
      <c r="AB1974" s="1" t="s">
        <v>50653</v>
      </c>
      <c r="AC1974" s="1" t="s">
        <v>50650</v>
      </c>
      <c r="AD1974">
        <v>421844651</v>
      </c>
      <c r="AE1974">
        <v>2127540</v>
      </c>
      <c r="AF1974">
        <v>74888</v>
      </c>
      <c r="AG1974" t="s">
        <v>50654</v>
      </c>
      <c r="AH1974" t="s">
        <v>46817</v>
      </c>
      <c r="AI1974" t="s">
        <v>46817</v>
      </c>
    </row>
    <row r="1975" spans="1:35" x14ac:dyDescent="0.25">
      <c r="A1975">
        <v>11640</v>
      </c>
      <c r="B1975" t="s">
        <v>11911</v>
      </c>
      <c r="C1975" t="s">
        <v>5083</v>
      </c>
      <c r="D1975" t="s">
        <v>11912</v>
      </c>
      <c r="E1975" t="s">
        <v>11913</v>
      </c>
      <c r="F1975" t="s">
        <v>18</v>
      </c>
      <c r="G1975" t="s">
        <v>5085</v>
      </c>
      <c r="H1975">
        <v>0.10100000000000001</v>
      </c>
      <c r="I1975" t="s">
        <v>8769</v>
      </c>
      <c r="J1975">
        <v>9.5899999999999999E-2</v>
      </c>
      <c r="K1975" t="s">
        <v>8770</v>
      </c>
      <c r="L1975">
        <v>0</v>
      </c>
      <c r="M1975" t="s">
        <v>8771</v>
      </c>
      <c r="N1975">
        <v>0.77600000000000002</v>
      </c>
      <c r="O1975" t="s">
        <v>8772</v>
      </c>
      <c r="P1975">
        <v>0.88300000000000001</v>
      </c>
      <c r="Q1975" t="s">
        <v>8773</v>
      </c>
      <c r="R1975">
        <v>87.991</v>
      </c>
      <c r="S1975">
        <v>239307</v>
      </c>
      <c r="T1975">
        <v>306363981</v>
      </c>
      <c r="AB1975" s="1"/>
      <c r="AC1975" s="1"/>
    </row>
    <row r="1976" spans="1:35" x14ac:dyDescent="0.25">
      <c r="A1976">
        <v>1239</v>
      </c>
      <c r="B1976" t="s">
        <v>588</v>
      </c>
      <c r="C1976" t="s">
        <v>589</v>
      </c>
      <c r="D1976" t="s">
        <v>17359</v>
      </c>
      <c r="E1976" t="s">
        <v>17360</v>
      </c>
      <c r="F1976" t="s">
        <v>18</v>
      </c>
      <c r="G1976" t="s">
        <v>17361</v>
      </c>
      <c r="H1976">
        <v>0.36599999999999999</v>
      </c>
      <c r="I1976" t="s">
        <v>8782</v>
      </c>
      <c r="J1976">
        <v>0.32200000000000001</v>
      </c>
      <c r="K1976" t="s">
        <v>8810</v>
      </c>
      <c r="L1976">
        <v>0.40600000000000003</v>
      </c>
      <c r="M1976" t="s">
        <v>8772</v>
      </c>
      <c r="N1976">
        <v>0.16500000000000001</v>
      </c>
      <c r="O1976" t="s">
        <v>8777</v>
      </c>
      <c r="P1976">
        <v>0.96199999999999997</v>
      </c>
      <c r="Q1976" t="s">
        <v>8773</v>
      </c>
      <c r="R1976">
        <v>115.09</v>
      </c>
      <c r="S1976">
        <v>302693</v>
      </c>
      <c r="T1976">
        <v>81173399</v>
      </c>
      <c r="U1976">
        <v>0.89900000000000002</v>
      </c>
      <c r="V1976" t="s">
        <v>46812</v>
      </c>
      <c r="W1976">
        <v>0.45900000000000002</v>
      </c>
      <c r="X1976" t="s">
        <v>46848</v>
      </c>
      <c r="Y1976">
        <v>6</v>
      </c>
      <c r="Z1976">
        <v>-15.557</v>
      </c>
      <c r="AA1976" t="s">
        <v>50655</v>
      </c>
      <c r="AB1976" s="1" t="s">
        <v>50656</v>
      </c>
      <c r="AC1976" s="1" t="s">
        <v>50650</v>
      </c>
      <c r="AD1976">
        <v>81866389</v>
      </c>
      <c r="AE1976">
        <v>405362</v>
      </c>
      <c r="AF1976">
        <v>33017</v>
      </c>
      <c r="AG1976" t="s">
        <v>50657</v>
      </c>
      <c r="AH1976" t="s">
        <v>46817</v>
      </c>
      <c r="AI1976" t="s">
        <v>46817</v>
      </c>
    </row>
    <row r="1977" spans="1:35" x14ac:dyDescent="0.25">
      <c r="A1977">
        <v>11650</v>
      </c>
      <c r="B1977" t="s">
        <v>11914</v>
      </c>
      <c r="C1977" t="s">
        <v>5087</v>
      </c>
      <c r="D1977" t="s">
        <v>11915</v>
      </c>
      <c r="E1977" t="s">
        <v>11916</v>
      </c>
      <c r="F1977" t="s">
        <v>18</v>
      </c>
      <c r="G1977" t="s">
        <v>5090</v>
      </c>
      <c r="H1977">
        <v>4.5400000000000003E-2</v>
      </c>
      <c r="I1977" t="s">
        <v>8769</v>
      </c>
      <c r="J1977">
        <v>0.30199999999999999</v>
      </c>
      <c r="K1977" t="s">
        <v>8810</v>
      </c>
      <c r="L1977">
        <v>0.79400000000000004</v>
      </c>
      <c r="M1977" t="s">
        <v>268</v>
      </c>
      <c r="N1977">
        <v>0.106</v>
      </c>
      <c r="O1977" t="s">
        <v>8777</v>
      </c>
      <c r="P1977">
        <v>0.23200000000000001</v>
      </c>
      <c r="Q1977" t="s">
        <v>8789</v>
      </c>
      <c r="R1977">
        <v>169.881</v>
      </c>
      <c r="S1977">
        <v>106280</v>
      </c>
      <c r="T1977">
        <v>63408536</v>
      </c>
      <c r="AB1977" s="1"/>
      <c r="AC1977" s="1"/>
    </row>
    <row r="1978" spans="1:35" x14ac:dyDescent="0.25">
      <c r="A1978">
        <v>1240</v>
      </c>
      <c r="B1978" t="s">
        <v>588</v>
      </c>
      <c r="C1978" t="s">
        <v>589</v>
      </c>
      <c r="D1978" t="s">
        <v>20774</v>
      </c>
      <c r="E1978" t="s">
        <v>20775</v>
      </c>
      <c r="F1978" t="s">
        <v>18</v>
      </c>
      <c r="G1978" t="s">
        <v>20776</v>
      </c>
      <c r="H1978">
        <v>0.51900000000000002</v>
      </c>
      <c r="I1978" t="s">
        <v>8782</v>
      </c>
      <c r="J1978">
        <v>0.29399999999999998</v>
      </c>
      <c r="K1978" t="s">
        <v>8770</v>
      </c>
      <c r="L1978">
        <v>0.56999999999999995</v>
      </c>
      <c r="M1978" t="s">
        <v>8772</v>
      </c>
      <c r="N1978">
        <v>0.65100000000000002</v>
      </c>
      <c r="O1978" t="s">
        <v>8772</v>
      </c>
      <c r="P1978">
        <v>0.80600000000000005</v>
      </c>
      <c r="Q1978" t="s">
        <v>8773</v>
      </c>
      <c r="R1978">
        <v>117.283</v>
      </c>
      <c r="S1978">
        <v>265600</v>
      </c>
      <c r="T1978">
        <v>96143748</v>
      </c>
      <c r="U1978">
        <v>0.65800000000000003</v>
      </c>
      <c r="V1978" t="s">
        <v>46812</v>
      </c>
      <c r="W1978">
        <v>0.71399999999999997</v>
      </c>
      <c r="X1978" t="s">
        <v>46813</v>
      </c>
      <c r="Y1978">
        <v>11</v>
      </c>
      <c r="Z1978">
        <v>-9.2469999999999999</v>
      </c>
      <c r="AA1978" t="s">
        <v>50658</v>
      </c>
      <c r="AB1978" s="1" t="s">
        <v>50659</v>
      </c>
      <c r="AC1978" s="1" t="s">
        <v>50650</v>
      </c>
      <c r="AD1978">
        <v>986041</v>
      </c>
      <c r="AE1978">
        <v>9738</v>
      </c>
      <c r="AF1978">
        <v>445</v>
      </c>
      <c r="AG1978" t="s">
        <v>50660</v>
      </c>
      <c r="AH1978" t="s">
        <v>46817</v>
      </c>
      <c r="AI1978" t="s">
        <v>46817</v>
      </c>
    </row>
    <row r="1979" spans="1:35" x14ac:dyDescent="0.25">
      <c r="A1979">
        <v>11660</v>
      </c>
      <c r="B1979" t="s">
        <v>11917</v>
      </c>
      <c r="C1979" t="s">
        <v>5092</v>
      </c>
      <c r="D1979" t="s">
        <v>11918</v>
      </c>
      <c r="E1979" t="s">
        <v>11918</v>
      </c>
      <c r="F1979" t="s">
        <v>18</v>
      </c>
      <c r="G1979" t="s">
        <v>5094</v>
      </c>
      <c r="H1979">
        <v>3.1800000000000002E-2</v>
      </c>
      <c r="I1979" t="s">
        <v>8769</v>
      </c>
      <c r="J1979">
        <v>2.98E-2</v>
      </c>
      <c r="K1979" t="s">
        <v>8770</v>
      </c>
      <c r="L1979">
        <v>1.8599999999999999E-4</v>
      </c>
      <c r="M1979" t="s">
        <v>8771</v>
      </c>
      <c r="N1979">
        <v>0.24299999999999999</v>
      </c>
      <c r="O1979" t="s">
        <v>8777</v>
      </c>
      <c r="P1979">
        <v>0.316</v>
      </c>
      <c r="Q1979" t="s">
        <v>8778</v>
      </c>
      <c r="R1979">
        <v>107.884</v>
      </c>
      <c r="S1979">
        <v>236440</v>
      </c>
      <c r="T1979">
        <v>339639033</v>
      </c>
      <c r="AB1979" s="1"/>
      <c r="AC1979" s="1"/>
    </row>
    <row r="1980" spans="1:35" x14ac:dyDescent="0.25">
      <c r="A1980">
        <v>1241</v>
      </c>
      <c r="B1980" t="s">
        <v>588</v>
      </c>
      <c r="C1980" t="s">
        <v>589</v>
      </c>
      <c r="D1980" t="s">
        <v>24189</v>
      </c>
      <c r="E1980" t="s">
        <v>24190</v>
      </c>
      <c r="F1980" t="s">
        <v>123</v>
      </c>
      <c r="G1980" t="s">
        <v>24191</v>
      </c>
      <c r="H1980">
        <v>5.0999999999999997E-2</v>
      </c>
      <c r="I1980" t="s">
        <v>8769</v>
      </c>
      <c r="J1980">
        <v>0.29699999999999999</v>
      </c>
      <c r="K1980" t="s">
        <v>8770</v>
      </c>
      <c r="L1980">
        <v>0</v>
      </c>
      <c r="M1980" t="s">
        <v>8771</v>
      </c>
      <c r="N1980">
        <v>0.56699999999999995</v>
      </c>
      <c r="O1980" t="s">
        <v>8772</v>
      </c>
      <c r="P1980">
        <v>0.58799999999999997</v>
      </c>
      <c r="Q1980" t="s">
        <v>8778</v>
      </c>
      <c r="R1980">
        <v>132.14599999999999</v>
      </c>
      <c r="S1980">
        <v>243093</v>
      </c>
      <c r="T1980">
        <v>55345793</v>
      </c>
      <c r="U1980">
        <v>0.75600000000000001</v>
      </c>
      <c r="V1980" t="s">
        <v>46812</v>
      </c>
      <c r="W1980">
        <v>0.83699999999999997</v>
      </c>
      <c r="X1980" t="s">
        <v>46813</v>
      </c>
      <c r="Y1980">
        <v>2</v>
      </c>
      <c r="Z1980">
        <v>-6.9429999999999996</v>
      </c>
      <c r="AA1980" t="s">
        <v>50661</v>
      </c>
      <c r="AB1980" s="1" t="s">
        <v>50662</v>
      </c>
      <c r="AC1980" s="1" t="s">
        <v>50650</v>
      </c>
      <c r="AD1980">
        <v>16778936</v>
      </c>
      <c r="AE1980">
        <v>81404</v>
      </c>
      <c r="AF1980">
        <v>5522</v>
      </c>
      <c r="AG1980" t="s">
        <v>50663</v>
      </c>
      <c r="AH1980" t="s">
        <v>46817</v>
      </c>
      <c r="AI1980" t="s">
        <v>46817</v>
      </c>
    </row>
    <row r="1981" spans="1:35" x14ac:dyDescent="0.25">
      <c r="A1981">
        <v>11669</v>
      </c>
      <c r="B1981" t="s">
        <v>11919</v>
      </c>
      <c r="C1981" t="s">
        <v>5096</v>
      </c>
      <c r="D1981" t="s">
        <v>11920</v>
      </c>
      <c r="E1981" t="s">
        <v>11921</v>
      </c>
      <c r="F1981" t="s">
        <v>43</v>
      </c>
      <c r="G1981" t="s">
        <v>5099</v>
      </c>
      <c r="H1981">
        <v>3.7499999999999999E-2</v>
      </c>
      <c r="I1981" t="s">
        <v>8769</v>
      </c>
      <c r="J1981">
        <v>0.40100000000000002</v>
      </c>
      <c r="K1981" t="s">
        <v>8810</v>
      </c>
      <c r="L1981">
        <v>0</v>
      </c>
      <c r="M1981" t="s">
        <v>8771</v>
      </c>
      <c r="N1981">
        <v>0.40300000000000002</v>
      </c>
      <c r="O1981" t="s">
        <v>8772</v>
      </c>
      <c r="P1981">
        <v>0.623</v>
      </c>
      <c r="Q1981" t="s">
        <v>8773</v>
      </c>
      <c r="R1981">
        <v>128.93799999999999</v>
      </c>
      <c r="S1981">
        <v>206070</v>
      </c>
      <c r="T1981">
        <v>23117681</v>
      </c>
      <c r="AB1981" s="1"/>
      <c r="AC1981" s="1"/>
    </row>
    <row r="1982" spans="1:35" x14ac:dyDescent="0.25">
      <c r="A1982">
        <v>1242</v>
      </c>
      <c r="B1982" t="s">
        <v>588</v>
      </c>
      <c r="C1982" t="s">
        <v>589</v>
      </c>
      <c r="D1982" t="s">
        <v>17400</v>
      </c>
      <c r="E1982" t="s">
        <v>17360</v>
      </c>
      <c r="F1982" t="s">
        <v>18</v>
      </c>
      <c r="G1982" t="s">
        <v>17401</v>
      </c>
      <c r="H1982">
        <v>0.42399999999999999</v>
      </c>
      <c r="I1982" t="s">
        <v>8782</v>
      </c>
      <c r="J1982">
        <v>4.2000000000000003E-2</v>
      </c>
      <c r="K1982" t="s">
        <v>8770</v>
      </c>
      <c r="L1982">
        <v>0.19400000000000001</v>
      </c>
      <c r="M1982" t="s">
        <v>8771</v>
      </c>
      <c r="N1982">
        <v>0.129</v>
      </c>
      <c r="O1982" t="s">
        <v>8777</v>
      </c>
      <c r="P1982">
        <v>0.82399999999999995</v>
      </c>
      <c r="Q1982" t="s">
        <v>8773</v>
      </c>
      <c r="R1982">
        <v>132.53800000000001</v>
      </c>
      <c r="S1982">
        <v>302200</v>
      </c>
      <c r="T1982">
        <v>25970615</v>
      </c>
      <c r="U1982">
        <v>0.59099999999999997</v>
      </c>
      <c r="V1982" t="s">
        <v>46848</v>
      </c>
      <c r="W1982">
        <v>0.65100000000000002</v>
      </c>
      <c r="X1982" t="s">
        <v>46813</v>
      </c>
      <c r="Y1982">
        <v>0</v>
      </c>
      <c r="Z1982">
        <v>-12.882</v>
      </c>
      <c r="AA1982" t="s">
        <v>50664</v>
      </c>
      <c r="AB1982" s="1" t="s">
        <v>50665</v>
      </c>
      <c r="AC1982" s="1" t="s">
        <v>50650</v>
      </c>
      <c r="AD1982">
        <v>11619931</v>
      </c>
      <c r="AE1982">
        <v>56290</v>
      </c>
      <c r="AF1982">
        <v>3874</v>
      </c>
      <c r="AG1982" t="s">
        <v>50666</v>
      </c>
      <c r="AH1982" t="s">
        <v>46817</v>
      </c>
      <c r="AI1982" t="s">
        <v>46817</v>
      </c>
    </row>
    <row r="1983" spans="1:35" x14ac:dyDescent="0.25">
      <c r="A1983">
        <v>11679</v>
      </c>
      <c r="B1983" t="s">
        <v>11922</v>
      </c>
      <c r="C1983" t="s">
        <v>5101</v>
      </c>
      <c r="D1983" t="s">
        <v>11923</v>
      </c>
      <c r="E1983" t="s">
        <v>9555</v>
      </c>
      <c r="F1983" t="s">
        <v>18</v>
      </c>
      <c r="G1983" t="s">
        <v>5103</v>
      </c>
      <c r="H1983">
        <v>7.4800000000000005E-2</v>
      </c>
      <c r="I1983" t="s">
        <v>8769</v>
      </c>
      <c r="J1983">
        <v>8.0699999999999996E-5</v>
      </c>
      <c r="K1983" t="s">
        <v>8770</v>
      </c>
      <c r="L1983">
        <v>7.7399999999999998E-5</v>
      </c>
      <c r="M1983" t="s">
        <v>8771</v>
      </c>
      <c r="N1983">
        <v>8.8300000000000003E-2</v>
      </c>
      <c r="O1983" t="s">
        <v>8777</v>
      </c>
      <c r="P1983">
        <v>0.373</v>
      </c>
      <c r="Q1983" t="s">
        <v>8778</v>
      </c>
      <c r="R1983">
        <v>134.001</v>
      </c>
      <c r="S1983">
        <v>291427</v>
      </c>
      <c r="T1983">
        <v>146415072</v>
      </c>
      <c r="AB1983" s="1"/>
      <c r="AC1983" s="1"/>
    </row>
    <row r="1984" spans="1:35" x14ac:dyDescent="0.25">
      <c r="A1984">
        <v>1243</v>
      </c>
      <c r="B1984" t="s">
        <v>588</v>
      </c>
      <c r="C1984" t="s">
        <v>589</v>
      </c>
      <c r="D1984" t="s">
        <v>20167</v>
      </c>
      <c r="E1984" t="s">
        <v>20168</v>
      </c>
      <c r="F1984" t="s">
        <v>18</v>
      </c>
      <c r="G1984" t="s">
        <v>20169</v>
      </c>
      <c r="H1984">
        <v>0.42399999999999999</v>
      </c>
      <c r="I1984" t="s">
        <v>8782</v>
      </c>
      <c r="J1984">
        <v>0.11700000000000001</v>
      </c>
      <c r="K1984" t="s">
        <v>8770</v>
      </c>
      <c r="L1984">
        <v>0</v>
      </c>
      <c r="M1984" t="s">
        <v>8771</v>
      </c>
      <c r="N1984">
        <v>0.159</v>
      </c>
      <c r="O1984" t="s">
        <v>8777</v>
      </c>
      <c r="P1984">
        <v>0.877</v>
      </c>
      <c r="Q1984" t="s">
        <v>8773</v>
      </c>
      <c r="R1984">
        <v>152.64400000000001</v>
      </c>
      <c r="S1984">
        <v>270800</v>
      </c>
      <c r="T1984">
        <v>27262626</v>
      </c>
      <c r="U1984">
        <v>0.49299999999999999</v>
      </c>
      <c r="V1984" t="s">
        <v>46848</v>
      </c>
      <c r="W1984">
        <v>0.66500000000000004</v>
      </c>
      <c r="X1984" t="s">
        <v>46813</v>
      </c>
      <c r="Y1984">
        <v>9</v>
      </c>
      <c r="Z1984">
        <v>-13.817</v>
      </c>
      <c r="AA1984" t="s">
        <v>50667</v>
      </c>
      <c r="AB1984" s="1" t="s">
        <v>50668</v>
      </c>
      <c r="AC1984" s="1" t="s">
        <v>50650</v>
      </c>
      <c r="AD1984">
        <v>12618253</v>
      </c>
      <c r="AE1984">
        <v>64782</v>
      </c>
      <c r="AF1984">
        <v>4703</v>
      </c>
      <c r="AG1984" t="s">
        <v>50669</v>
      </c>
      <c r="AH1984" t="s">
        <v>46817</v>
      </c>
      <c r="AI1984" t="s">
        <v>46817</v>
      </c>
    </row>
    <row r="1985" spans="1:35" x14ac:dyDescent="0.25">
      <c r="A1985">
        <v>11689</v>
      </c>
      <c r="B1985" t="s">
        <v>11924</v>
      </c>
      <c r="C1985" t="s">
        <v>5105</v>
      </c>
      <c r="D1985" t="s">
        <v>11925</v>
      </c>
      <c r="E1985" t="s">
        <v>11925</v>
      </c>
      <c r="F1985" t="s">
        <v>43</v>
      </c>
      <c r="G1985" t="s">
        <v>5106</v>
      </c>
      <c r="H1985">
        <v>0.21299999999999999</v>
      </c>
      <c r="I1985" t="s">
        <v>8769</v>
      </c>
      <c r="J1985">
        <v>4.9200000000000001E-2</v>
      </c>
      <c r="K1985" t="s">
        <v>8770</v>
      </c>
      <c r="L1985">
        <v>0</v>
      </c>
      <c r="M1985" t="s">
        <v>8771</v>
      </c>
      <c r="N1985">
        <v>0.193</v>
      </c>
      <c r="O1985" t="s">
        <v>8777</v>
      </c>
      <c r="P1985">
        <v>0.84399999999999997</v>
      </c>
      <c r="Q1985" t="s">
        <v>8773</v>
      </c>
      <c r="R1985">
        <v>179.96799999999999</v>
      </c>
      <c r="S1985">
        <v>250837</v>
      </c>
      <c r="T1985">
        <v>332254534</v>
      </c>
      <c r="AB1985" s="1"/>
      <c r="AC1985" s="1"/>
    </row>
    <row r="1986" spans="1:35" x14ac:dyDescent="0.25">
      <c r="A1986">
        <v>1245</v>
      </c>
      <c r="B1986" t="s">
        <v>588</v>
      </c>
      <c r="C1986" t="s">
        <v>589</v>
      </c>
      <c r="D1986" t="s">
        <v>14750</v>
      </c>
      <c r="E1986" t="s">
        <v>590</v>
      </c>
      <c r="F1986" t="s">
        <v>43</v>
      </c>
      <c r="G1986" t="s">
        <v>14751</v>
      </c>
      <c r="H1986">
        <v>0.34799999999999998</v>
      </c>
      <c r="I1986" t="s">
        <v>8782</v>
      </c>
      <c r="J1986">
        <v>0.28599999999999998</v>
      </c>
      <c r="K1986" t="s">
        <v>8770</v>
      </c>
      <c r="L1986">
        <v>0.10100000000000001</v>
      </c>
      <c r="M1986" t="s">
        <v>8771</v>
      </c>
      <c r="N1986">
        <v>0.85499999999999998</v>
      </c>
      <c r="O1986" t="s">
        <v>8913</v>
      </c>
      <c r="P1986">
        <v>0.81699999999999995</v>
      </c>
      <c r="Q1986" t="s">
        <v>8773</v>
      </c>
      <c r="R1986">
        <v>107.938</v>
      </c>
      <c r="S1986">
        <v>398467</v>
      </c>
      <c r="T1986">
        <v>12637949</v>
      </c>
      <c r="U1986">
        <v>0.73499999999999999</v>
      </c>
      <c r="V1986" t="s">
        <v>46812</v>
      </c>
      <c r="W1986">
        <v>0.501</v>
      </c>
      <c r="X1986" t="s">
        <v>46848</v>
      </c>
      <c r="Y1986">
        <v>2</v>
      </c>
      <c r="Z1986">
        <v>-12.805999999999999</v>
      </c>
      <c r="AA1986" t="s">
        <v>50670</v>
      </c>
      <c r="AB1986" s="1" t="s">
        <v>50671</v>
      </c>
      <c r="AC1986" s="1" t="s">
        <v>50650</v>
      </c>
      <c r="AD1986">
        <v>77736029</v>
      </c>
      <c r="AE1986">
        <v>424760</v>
      </c>
      <c r="AF1986">
        <v>17558</v>
      </c>
      <c r="AG1986" t="s">
        <v>50672</v>
      </c>
      <c r="AH1986" t="s">
        <v>46817</v>
      </c>
      <c r="AI1986" t="s">
        <v>46817</v>
      </c>
    </row>
    <row r="1987" spans="1:35" x14ac:dyDescent="0.25">
      <c r="A1987">
        <v>11699</v>
      </c>
      <c r="B1987" t="s">
        <v>11926</v>
      </c>
      <c r="C1987" t="s">
        <v>5108</v>
      </c>
      <c r="D1987" t="s">
        <v>11927</v>
      </c>
      <c r="E1987" t="s">
        <v>11928</v>
      </c>
      <c r="F1987" t="s">
        <v>18</v>
      </c>
      <c r="G1987" t="s">
        <v>5111</v>
      </c>
      <c r="H1987">
        <v>0.16</v>
      </c>
      <c r="I1987" t="s">
        <v>8769</v>
      </c>
      <c r="J1987">
        <v>9.5200000000000007E-3</v>
      </c>
      <c r="K1987" t="s">
        <v>8770</v>
      </c>
      <c r="L1987">
        <v>0</v>
      </c>
      <c r="M1987" t="s">
        <v>8771</v>
      </c>
      <c r="N1987">
        <v>0.17100000000000001</v>
      </c>
      <c r="O1987" t="s">
        <v>8777</v>
      </c>
      <c r="P1987">
        <v>0.64500000000000002</v>
      </c>
      <c r="Q1987" t="s">
        <v>8773</v>
      </c>
      <c r="R1987">
        <v>155.16499999999999</v>
      </c>
      <c r="S1987">
        <v>326187</v>
      </c>
      <c r="T1987">
        <v>280822576</v>
      </c>
      <c r="AB1987" s="1"/>
      <c r="AC1987" s="1"/>
    </row>
    <row r="1988" spans="1:35" x14ac:dyDescent="0.25">
      <c r="A1988">
        <v>11709</v>
      </c>
      <c r="B1988" t="s">
        <v>11929</v>
      </c>
      <c r="C1988" t="s">
        <v>5113</v>
      </c>
      <c r="D1988" t="s">
        <v>11930</v>
      </c>
      <c r="E1988" t="s">
        <v>11931</v>
      </c>
      <c r="F1988" t="s">
        <v>18</v>
      </c>
      <c r="G1988" t="s">
        <v>5116</v>
      </c>
      <c r="H1988">
        <v>0.151</v>
      </c>
      <c r="I1988" t="s">
        <v>8769</v>
      </c>
      <c r="J1988">
        <v>7.0599999999999996E-2</v>
      </c>
      <c r="K1988" t="s">
        <v>8770</v>
      </c>
      <c r="L1988">
        <v>0</v>
      </c>
      <c r="M1988" t="s">
        <v>8771</v>
      </c>
      <c r="N1988">
        <v>7.8899999999999998E-2</v>
      </c>
      <c r="O1988" t="s">
        <v>8777</v>
      </c>
      <c r="P1988">
        <v>0.83099999999999996</v>
      </c>
      <c r="Q1988" t="s">
        <v>8773</v>
      </c>
      <c r="R1988">
        <v>172.048</v>
      </c>
      <c r="S1988">
        <v>269592</v>
      </c>
      <c r="T1988">
        <v>168832388</v>
      </c>
      <c r="AB1988" s="1"/>
      <c r="AC1988" s="1"/>
    </row>
    <row r="1989" spans="1:35" x14ac:dyDescent="0.25">
      <c r="A1989">
        <v>11719</v>
      </c>
      <c r="B1989" t="s">
        <v>11932</v>
      </c>
      <c r="C1989" t="s">
        <v>5118</v>
      </c>
      <c r="D1989" t="s">
        <v>11933</v>
      </c>
      <c r="E1989" t="s">
        <v>11934</v>
      </c>
      <c r="F1989" t="s">
        <v>18</v>
      </c>
      <c r="G1989" t="s">
        <v>5120</v>
      </c>
      <c r="H1989">
        <v>3.6799999999999999E-2</v>
      </c>
      <c r="I1989" t="s">
        <v>8769</v>
      </c>
      <c r="J1989">
        <v>1.8499999999999999E-2</v>
      </c>
      <c r="K1989" t="s">
        <v>8770</v>
      </c>
      <c r="L1989">
        <v>0</v>
      </c>
      <c r="M1989" t="s">
        <v>8771</v>
      </c>
      <c r="N1989">
        <v>0.21199999999999999</v>
      </c>
      <c r="O1989" t="s">
        <v>8777</v>
      </c>
      <c r="P1989">
        <v>0.41599999999999998</v>
      </c>
      <c r="Q1989" t="s">
        <v>8778</v>
      </c>
      <c r="R1989">
        <v>121.032</v>
      </c>
      <c r="S1989">
        <v>31437</v>
      </c>
      <c r="T1989">
        <v>753744</v>
      </c>
      <c r="AB1989" s="1"/>
      <c r="AC1989" s="1"/>
    </row>
    <row r="1990" spans="1:35" x14ac:dyDescent="0.25">
      <c r="A1990">
        <v>11729</v>
      </c>
      <c r="B1990" t="s">
        <v>11935</v>
      </c>
      <c r="C1990" t="s">
        <v>5122</v>
      </c>
      <c r="D1990" t="s">
        <v>11936</v>
      </c>
      <c r="E1990" t="s">
        <v>11937</v>
      </c>
      <c r="F1990" t="s">
        <v>123</v>
      </c>
      <c r="G1990" t="s">
        <v>5125</v>
      </c>
      <c r="H1990">
        <v>3.0499999999999999E-2</v>
      </c>
      <c r="I1990" t="s">
        <v>8769</v>
      </c>
      <c r="J1990">
        <v>0.90300000000000002</v>
      </c>
      <c r="K1990" t="s">
        <v>8819</v>
      </c>
      <c r="L1990">
        <v>0</v>
      </c>
      <c r="M1990" t="s">
        <v>8771</v>
      </c>
      <c r="N1990">
        <v>0.20899999999999999</v>
      </c>
      <c r="O1990" t="s">
        <v>8777</v>
      </c>
      <c r="P1990">
        <v>0.34499999999999997</v>
      </c>
      <c r="Q1990" t="s">
        <v>8778</v>
      </c>
      <c r="R1990">
        <v>143.768</v>
      </c>
      <c r="S1990">
        <v>207752</v>
      </c>
      <c r="T1990">
        <v>31076062</v>
      </c>
      <c r="AB1990" s="1"/>
      <c r="AC1990" s="1"/>
    </row>
    <row r="1991" spans="1:35" x14ac:dyDescent="0.25">
      <c r="A1991">
        <v>11739</v>
      </c>
      <c r="B1991" t="s">
        <v>11938</v>
      </c>
      <c r="C1991" t="s">
        <v>5127</v>
      </c>
      <c r="D1991" t="s">
        <v>11939</v>
      </c>
      <c r="E1991" t="s">
        <v>11940</v>
      </c>
      <c r="F1991" t="s">
        <v>18</v>
      </c>
      <c r="G1991" t="s">
        <v>5130</v>
      </c>
      <c r="H1991">
        <v>0.222</v>
      </c>
      <c r="I1991" t="s">
        <v>8769</v>
      </c>
      <c r="J1991">
        <v>3.3000000000000002E-2</v>
      </c>
      <c r="K1991" t="s">
        <v>8770</v>
      </c>
      <c r="L1991">
        <v>7.4599999999999997E-5</v>
      </c>
      <c r="M1991" t="s">
        <v>8771</v>
      </c>
      <c r="N1991">
        <v>0.65</v>
      </c>
      <c r="O1991" t="s">
        <v>8772</v>
      </c>
      <c r="P1991">
        <v>0.48499999999999999</v>
      </c>
      <c r="Q1991" t="s">
        <v>8778</v>
      </c>
      <c r="R1991">
        <v>172.25299999999999</v>
      </c>
      <c r="S1991">
        <v>205200</v>
      </c>
      <c r="T1991">
        <v>583946609</v>
      </c>
      <c r="AB1991" s="1"/>
      <c r="AC1991" s="1"/>
    </row>
    <row r="1992" spans="1:35" x14ac:dyDescent="0.25">
      <c r="A1992">
        <v>11749</v>
      </c>
      <c r="B1992" t="s">
        <v>11941</v>
      </c>
      <c r="C1992" t="s">
        <v>5132</v>
      </c>
      <c r="D1992" t="s">
        <v>11942</v>
      </c>
      <c r="E1992" t="s">
        <v>11943</v>
      </c>
      <c r="F1992" t="s">
        <v>18</v>
      </c>
      <c r="G1992" t="s">
        <v>5134</v>
      </c>
      <c r="H1992">
        <v>3.4599999999999999E-2</v>
      </c>
      <c r="I1992" t="s">
        <v>8769</v>
      </c>
      <c r="J1992">
        <v>0.216</v>
      </c>
      <c r="K1992" t="s">
        <v>8770</v>
      </c>
      <c r="L1992">
        <v>4.66E-4</v>
      </c>
      <c r="M1992" t="s">
        <v>8771</v>
      </c>
      <c r="N1992">
        <v>7.8700000000000006E-2</v>
      </c>
      <c r="O1992" t="s">
        <v>8777</v>
      </c>
      <c r="P1992">
        <v>0.55200000000000005</v>
      </c>
      <c r="Q1992" t="s">
        <v>8778</v>
      </c>
      <c r="R1992">
        <v>108.965</v>
      </c>
      <c r="S1992">
        <v>243773</v>
      </c>
      <c r="T1992">
        <v>973808944</v>
      </c>
      <c r="AB1992" s="1"/>
      <c r="AC1992" s="1"/>
    </row>
    <row r="1993" spans="1:35" x14ac:dyDescent="0.25">
      <c r="A1993">
        <v>11759</v>
      </c>
      <c r="B1993" t="s">
        <v>11944</v>
      </c>
      <c r="C1993" t="s">
        <v>5136</v>
      </c>
      <c r="D1993" t="s">
        <v>11945</v>
      </c>
      <c r="E1993" t="s">
        <v>11946</v>
      </c>
      <c r="F1993" t="s">
        <v>18</v>
      </c>
      <c r="G1993" t="s">
        <v>5139</v>
      </c>
      <c r="H1993">
        <v>3.8199999999999998E-2</v>
      </c>
      <c r="I1993" t="s">
        <v>8769</v>
      </c>
      <c r="J1993">
        <v>0.108</v>
      </c>
      <c r="K1993" t="s">
        <v>8770</v>
      </c>
      <c r="L1993">
        <v>0.81699999999999995</v>
      </c>
      <c r="M1993" t="s">
        <v>268</v>
      </c>
      <c r="N1993">
        <v>0.20799999999999999</v>
      </c>
      <c r="O1993" t="s">
        <v>8777</v>
      </c>
      <c r="P1993">
        <v>0.84899999999999998</v>
      </c>
      <c r="Q1993" t="s">
        <v>8773</v>
      </c>
      <c r="R1993">
        <v>87.974000000000004</v>
      </c>
      <c r="S1993">
        <v>226533</v>
      </c>
      <c r="T1993">
        <v>72775854</v>
      </c>
      <c r="AB1993" s="1"/>
      <c r="AC1993" s="1"/>
    </row>
    <row r="1994" spans="1:35" x14ac:dyDescent="0.25">
      <c r="A1994">
        <v>11769</v>
      </c>
      <c r="B1994" t="s">
        <v>11947</v>
      </c>
      <c r="C1994" t="s">
        <v>5141</v>
      </c>
      <c r="D1994" t="s">
        <v>11948</v>
      </c>
      <c r="E1994" t="s">
        <v>11949</v>
      </c>
      <c r="F1994" t="s">
        <v>18</v>
      </c>
      <c r="G1994" t="s">
        <v>5144</v>
      </c>
      <c r="H1994">
        <v>3.0099999999999998E-2</v>
      </c>
      <c r="I1994" t="s">
        <v>8769</v>
      </c>
      <c r="J1994">
        <v>2.0799999999999999E-2</v>
      </c>
      <c r="K1994" t="s">
        <v>8770</v>
      </c>
      <c r="L1994">
        <v>0</v>
      </c>
      <c r="M1994" t="s">
        <v>8771</v>
      </c>
      <c r="N1994">
        <v>0.188</v>
      </c>
      <c r="O1994" t="s">
        <v>8777</v>
      </c>
      <c r="P1994">
        <v>0.57299999999999995</v>
      </c>
      <c r="Q1994" t="s">
        <v>8778</v>
      </c>
      <c r="R1994">
        <v>123.05500000000001</v>
      </c>
      <c r="S1994">
        <v>258827</v>
      </c>
      <c r="T1994">
        <v>377835347</v>
      </c>
      <c r="AB1994" s="1"/>
      <c r="AC1994" s="1"/>
    </row>
    <row r="1995" spans="1:35" x14ac:dyDescent="0.25">
      <c r="A1995">
        <v>11779</v>
      </c>
      <c r="B1995" t="s">
        <v>11950</v>
      </c>
      <c r="C1995" t="s">
        <v>5146</v>
      </c>
      <c r="D1995" t="s">
        <v>11951</v>
      </c>
      <c r="E1995" t="s">
        <v>11951</v>
      </c>
      <c r="F1995" t="s">
        <v>43</v>
      </c>
      <c r="G1995" t="s">
        <v>5148</v>
      </c>
      <c r="H1995">
        <v>4.6399999999999997E-2</v>
      </c>
      <c r="I1995" t="s">
        <v>8769</v>
      </c>
      <c r="J1995">
        <v>0.128</v>
      </c>
      <c r="K1995" t="s">
        <v>8770</v>
      </c>
      <c r="L1995">
        <v>4.0000000000000002E-4</v>
      </c>
      <c r="M1995" t="s">
        <v>8771</v>
      </c>
      <c r="N1995">
        <v>9.2899999999999996E-2</v>
      </c>
      <c r="O1995" t="s">
        <v>8777</v>
      </c>
      <c r="P1995">
        <v>0.55300000000000005</v>
      </c>
      <c r="Q1995" t="s">
        <v>8778</v>
      </c>
      <c r="R1995">
        <v>107.02200000000001</v>
      </c>
      <c r="S1995">
        <v>226187</v>
      </c>
      <c r="T1995">
        <v>240089658</v>
      </c>
      <c r="AB1995" s="1"/>
      <c r="AC1995" s="1"/>
    </row>
    <row r="1996" spans="1:35" x14ac:dyDescent="0.25">
      <c r="A1996">
        <v>11788</v>
      </c>
      <c r="B1996" t="s">
        <v>11952</v>
      </c>
      <c r="C1996" t="s">
        <v>5150</v>
      </c>
      <c r="D1996" t="s">
        <v>11953</v>
      </c>
      <c r="E1996" t="s">
        <v>11954</v>
      </c>
      <c r="F1996" t="s">
        <v>18</v>
      </c>
      <c r="G1996" t="s">
        <v>5153</v>
      </c>
      <c r="H1996">
        <v>0.27700000000000002</v>
      </c>
      <c r="I1996" t="s">
        <v>8769</v>
      </c>
      <c r="J1996">
        <v>0.50600000000000001</v>
      </c>
      <c r="K1996" t="s">
        <v>8810</v>
      </c>
      <c r="L1996">
        <v>0</v>
      </c>
      <c r="M1996" t="s">
        <v>8771</v>
      </c>
      <c r="N1996">
        <v>0.19600000000000001</v>
      </c>
      <c r="O1996" t="s">
        <v>8777</v>
      </c>
      <c r="P1996">
        <v>0.51600000000000001</v>
      </c>
      <c r="Q1996" t="s">
        <v>8778</v>
      </c>
      <c r="R1996">
        <v>89.811999999999998</v>
      </c>
      <c r="S1996">
        <v>266291</v>
      </c>
      <c r="T1996">
        <v>83109952</v>
      </c>
      <c r="AB1996" s="1"/>
      <c r="AC1996" s="1"/>
    </row>
    <row r="1997" spans="1:35" x14ac:dyDescent="0.25">
      <c r="A1997">
        <v>11798</v>
      </c>
      <c r="B1997" t="s">
        <v>11955</v>
      </c>
      <c r="C1997" t="s">
        <v>5155</v>
      </c>
      <c r="D1997" t="s">
        <v>11956</v>
      </c>
      <c r="E1997" t="s">
        <v>11957</v>
      </c>
      <c r="F1997" t="s">
        <v>18</v>
      </c>
      <c r="G1997" t="s">
        <v>5157</v>
      </c>
      <c r="H1997">
        <v>4.7899999999999998E-2</v>
      </c>
      <c r="I1997" t="s">
        <v>8769</v>
      </c>
      <c r="J1997">
        <v>3.3500000000000002E-2</v>
      </c>
      <c r="K1997" t="s">
        <v>8770</v>
      </c>
      <c r="L1997">
        <v>0</v>
      </c>
      <c r="M1997" t="s">
        <v>8771</v>
      </c>
      <c r="N1997">
        <v>0.40600000000000003</v>
      </c>
      <c r="O1997" t="s">
        <v>8772</v>
      </c>
      <c r="P1997">
        <v>0.51800000000000002</v>
      </c>
      <c r="Q1997" t="s">
        <v>8778</v>
      </c>
      <c r="R1997">
        <v>171.17599999999999</v>
      </c>
      <c r="S1997">
        <v>357267</v>
      </c>
      <c r="T1997">
        <v>808323461</v>
      </c>
      <c r="AB1997" s="1"/>
      <c r="AC1997" s="1"/>
    </row>
    <row r="1998" spans="1:35" x14ac:dyDescent="0.25">
      <c r="A1998">
        <v>1258</v>
      </c>
      <c r="B1998" t="s">
        <v>595</v>
      </c>
      <c r="C1998" t="s">
        <v>596</v>
      </c>
      <c r="D1998" t="s">
        <v>42985</v>
      </c>
      <c r="E1998" t="s">
        <v>42986</v>
      </c>
      <c r="F1998" t="s">
        <v>18</v>
      </c>
      <c r="G1998" t="s">
        <v>42987</v>
      </c>
      <c r="H1998">
        <v>0.54400000000000004</v>
      </c>
      <c r="I1998" t="s">
        <v>8782</v>
      </c>
      <c r="J1998">
        <v>0.32100000000000001</v>
      </c>
      <c r="K1998" t="s">
        <v>8810</v>
      </c>
      <c r="L1998">
        <v>0</v>
      </c>
      <c r="M1998" t="s">
        <v>8771</v>
      </c>
      <c r="N1998">
        <v>0.193</v>
      </c>
      <c r="O1998" t="s">
        <v>8777</v>
      </c>
      <c r="P1998">
        <v>0.96799999999999997</v>
      </c>
      <c r="Q1998" t="s">
        <v>8773</v>
      </c>
      <c r="R1998">
        <v>109.913</v>
      </c>
      <c r="S1998">
        <v>158440</v>
      </c>
      <c r="T1998">
        <v>109145113</v>
      </c>
      <c r="U1998">
        <v>0.84899999999999998</v>
      </c>
      <c r="V1998" t="s">
        <v>46812</v>
      </c>
      <c r="W1998">
        <v>0.60499999999999998</v>
      </c>
      <c r="X1998" t="s">
        <v>46813</v>
      </c>
      <c r="Y1998">
        <v>0</v>
      </c>
      <c r="Z1998">
        <v>-5.7050000000000001</v>
      </c>
      <c r="AA1998" t="s">
        <v>50702</v>
      </c>
      <c r="AB1998" s="1" t="s">
        <v>50703</v>
      </c>
      <c r="AC1998" s="1" t="s">
        <v>50704</v>
      </c>
      <c r="AD1998">
        <v>28112674</v>
      </c>
      <c r="AE1998">
        <v>76374</v>
      </c>
      <c r="AF1998">
        <v>1535</v>
      </c>
      <c r="AG1998" t="s">
        <v>50705</v>
      </c>
      <c r="AH1998" t="s">
        <v>46817</v>
      </c>
      <c r="AI1998" t="s">
        <v>46817</v>
      </c>
    </row>
    <row r="1999" spans="1:35" x14ac:dyDescent="0.25">
      <c r="A1999">
        <v>11808</v>
      </c>
      <c r="B1999" t="s">
        <v>11958</v>
      </c>
      <c r="C1999" t="s">
        <v>5159</v>
      </c>
      <c r="D1999" t="s">
        <v>11959</v>
      </c>
      <c r="E1999" t="s">
        <v>11960</v>
      </c>
      <c r="F1999" t="s">
        <v>18</v>
      </c>
      <c r="G1999" t="s">
        <v>5162</v>
      </c>
      <c r="H1999">
        <v>2.75E-2</v>
      </c>
      <c r="I1999" t="s">
        <v>8769</v>
      </c>
      <c r="J1999">
        <v>0.245</v>
      </c>
      <c r="K1999" t="s">
        <v>8770</v>
      </c>
      <c r="L1999">
        <v>6.7900000000000002E-4</v>
      </c>
      <c r="M1999" t="s">
        <v>8771</v>
      </c>
      <c r="N1999">
        <v>6.7699999999999996E-2</v>
      </c>
      <c r="O1999" t="s">
        <v>8777</v>
      </c>
      <c r="P1999">
        <v>0.17499999999999999</v>
      </c>
      <c r="Q1999" t="s">
        <v>8789</v>
      </c>
      <c r="R1999">
        <v>157.143</v>
      </c>
      <c r="S1999">
        <v>295600</v>
      </c>
      <c r="T1999">
        <v>296526760</v>
      </c>
      <c r="AB1999" s="1"/>
      <c r="AC1999" s="1"/>
    </row>
    <row r="2000" spans="1:35" x14ac:dyDescent="0.25">
      <c r="A2000">
        <v>1259</v>
      </c>
      <c r="B2000" t="s">
        <v>595</v>
      </c>
      <c r="C2000" t="s">
        <v>596</v>
      </c>
      <c r="D2000" t="s">
        <v>37710</v>
      </c>
      <c r="E2000" t="s">
        <v>37710</v>
      </c>
      <c r="F2000" t="s">
        <v>18</v>
      </c>
      <c r="G2000" t="s">
        <v>37711</v>
      </c>
      <c r="H2000">
        <v>7.0000000000000001E-3</v>
      </c>
      <c r="I2000" t="s">
        <v>8769</v>
      </c>
      <c r="J2000">
        <v>0.52300000000000002</v>
      </c>
      <c r="K2000" t="s">
        <v>8810</v>
      </c>
      <c r="L2000">
        <v>0</v>
      </c>
      <c r="M2000" t="s">
        <v>8771</v>
      </c>
      <c r="N2000">
        <v>0.32500000000000001</v>
      </c>
      <c r="O2000" t="s">
        <v>8777</v>
      </c>
      <c r="P2000">
        <v>0.80900000000000005</v>
      </c>
      <c r="Q2000" t="s">
        <v>8773</v>
      </c>
      <c r="R2000">
        <v>108.358</v>
      </c>
      <c r="S2000">
        <v>186720</v>
      </c>
      <c r="T2000">
        <v>74157539</v>
      </c>
      <c r="U2000">
        <v>0.81699999999999995</v>
      </c>
      <c r="V2000" t="s">
        <v>46812</v>
      </c>
      <c r="W2000">
        <v>0.30499999999999999</v>
      </c>
      <c r="X2000" t="s">
        <v>46848</v>
      </c>
      <c r="Y2000">
        <v>9</v>
      </c>
      <c r="Z2000">
        <v>-10.975</v>
      </c>
      <c r="AA2000" t="s">
        <v>50706</v>
      </c>
      <c r="AB2000" s="1" t="s">
        <v>50707</v>
      </c>
      <c r="AC2000" s="1" t="s">
        <v>50708</v>
      </c>
      <c r="AD2000">
        <v>2762451</v>
      </c>
      <c r="AE2000">
        <v>22242</v>
      </c>
      <c r="AF2000">
        <v>417</v>
      </c>
      <c r="AG2000" t="s">
        <v>47391</v>
      </c>
      <c r="AH2000" t="s">
        <v>46837</v>
      </c>
      <c r="AI2000" t="s">
        <v>46837</v>
      </c>
    </row>
    <row r="2001" spans="1:35" x14ac:dyDescent="0.25">
      <c r="A2001">
        <v>11818</v>
      </c>
      <c r="B2001" t="s">
        <v>11961</v>
      </c>
      <c r="C2001" t="s">
        <v>5164</v>
      </c>
      <c r="D2001" t="s">
        <v>11962</v>
      </c>
      <c r="E2001" t="s">
        <v>11963</v>
      </c>
      <c r="F2001" t="s">
        <v>18</v>
      </c>
      <c r="G2001" t="s">
        <v>5167</v>
      </c>
      <c r="H2001">
        <v>5.1900000000000002E-2</v>
      </c>
      <c r="I2001" t="s">
        <v>8769</v>
      </c>
      <c r="J2001">
        <v>2.81E-3</v>
      </c>
      <c r="K2001" t="s">
        <v>8770</v>
      </c>
      <c r="L2001">
        <v>1.29E-5</v>
      </c>
      <c r="M2001" t="s">
        <v>8771</v>
      </c>
      <c r="N2001">
        <v>0.38200000000000001</v>
      </c>
      <c r="O2001" t="s">
        <v>8777</v>
      </c>
      <c r="P2001">
        <v>0.49299999999999999</v>
      </c>
      <c r="Q2001" t="s">
        <v>8778</v>
      </c>
      <c r="R2001">
        <v>142.02699999999999</v>
      </c>
      <c r="S2001">
        <v>197124</v>
      </c>
      <c r="AB2001" s="1"/>
      <c r="AC2001" s="1"/>
    </row>
    <row r="2002" spans="1:35" x14ac:dyDescent="0.25">
      <c r="A2002">
        <v>1260</v>
      </c>
      <c r="B2002" t="s">
        <v>595</v>
      </c>
      <c r="C2002" t="s">
        <v>596</v>
      </c>
      <c r="D2002" t="s">
        <v>33672</v>
      </c>
      <c r="E2002" t="s">
        <v>33673</v>
      </c>
      <c r="F2002" t="s">
        <v>18</v>
      </c>
      <c r="G2002" t="s">
        <v>33674</v>
      </c>
      <c r="H2002">
        <v>0.33100000000000002</v>
      </c>
      <c r="I2002" t="s">
        <v>8782</v>
      </c>
      <c r="J2002">
        <v>0.315</v>
      </c>
      <c r="K2002" t="s">
        <v>8810</v>
      </c>
      <c r="L2002">
        <v>0.22500000000000001</v>
      </c>
      <c r="M2002" t="s">
        <v>8771</v>
      </c>
      <c r="N2002">
        <v>0.28799999999999998</v>
      </c>
      <c r="O2002" t="s">
        <v>8777</v>
      </c>
      <c r="P2002">
        <v>0.96899999999999997</v>
      </c>
      <c r="Q2002" t="s">
        <v>8773</v>
      </c>
      <c r="R2002">
        <v>108.101</v>
      </c>
      <c r="S2002">
        <v>203587</v>
      </c>
      <c r="T2002">
        <v>123575732</v>
      </c>
      <c r="U2002">
        <v>0.69799999999999995</v>
      </c>
      <c r="V2002" t="s">
        <v>46812</v>
      </c>
      <c r="W2002">
        <v>0.54</v>
      </c>
      <c r="X2002" t="s">
        <v>46848</v>
      </c>
      <c r="Y2002">
        <v>4</v>
      </c>
      <c r="Z2002">
        <v>-8.9860000000000007</v>
      </c>
      <c r="AA2002" t="s">
        <v>50709</v>
      </c>
      <c r="AB2002" s="1" t="s">
        <v>50710</v>
      </c>
      <c r="AC2002" s="1" t="s">
        <v>50704</v>
      </c>
      <c r="AD2002">
        <v>208571329</v>
      </c>
      <c r="AE2002">
        <v>777429</v>
      </c>
      <c r="AF2002">
        <v>14166</v>
      </c>
      <c r="AG2002" t="s">
        <v>50711</v>
      </c>
      <c r="AH2002" t="s">
        <v>46817</v>
      </c>
      <c r="AI2002" t="s">
        <v>46817</v>
      </c>
    </row>
    <row r="2003" spans="1:35" x14ac:dyDescent="0.25">
      <c r="A2003">
        <v>11828</v>
      </c>
      <c r="B2003" t="s">
        <v>11964</v>
      </c>
      <c r="C2003" t="s">
        <v>5169</v>
      </c>
      <c r="D2003" t="s">
        <v>11965</v>
      </c>
      <c r="E2003" t="s">
        <v>11966</v>
      </c>
      <c r="F2003" t="s">
        <v>18</v>
      </c>
      <c r="G2003" t="s">
        <v>5172</v>
      </c>
      <c r="H2003">
        <v>0.47</v>
      </c>
      <c r="I2003" t="s">
        <v>8782</v>
      </c>
      <c r="J2003">
        <v>0.10199999999999999</v>
      </c>
      <c r="K2003" t="s">
        <v>8770</v>
      </c>
      <c r="L2003">
        <v>0</v>
      </c>
      <c r="M2003" t="s">
        <v>8771</v>
      </c>
      <c r="N2003">
        <v>0.29699999999999999</v>
      </c>
      <c r="O2003" t="s">
        <v>8777</v>
      </c>
      <c r="P2003">
        <v>0.70299999999999996</v>
      </c>
      <c r="Q2003" t="s">
        <v>8773</v>
      </c>
      <c r="R2003">
        <v>130.15899999999999</v>
      </c>
      <c r="S2003">
        <v>273133</v>
      </c>
      <c r="T2003">
        <v>196756560</v>
      </c>
      <c r="AB2003" s="1"/>
      <c r="AC2003" s="1"/>
    </row>
    <row r="2004" spans="1:35" x14ac:dyDescent="0.25">
      <c r="A2004">
        <v>1261</v>
      </c>
      <c r="B2004" t="s">
        <v>595</v>
      </c>
      <c r="C2004" t="s">
        <v>596</v>
      </c>
      <c r="D2004" t="s">
        <v>33647</v>
      </c>
      <c r="E2004" t="s">
        <v>33648</v>
      </c>
      <c r="F2004" t="s">
        <v>18</v>
      </c>
      <c r="G2004" t="s">
        <v>33649</v>
      </c>
      <c r="H2004">
        <v>0.42599999999999999</v>
      </c>
      <c r="I2004" t="s">
        <v>8782</v>
      </c>
      <c r="J2004">
        <v>0.32100000000000001</v>
      </c>
      <c r="K2004" t="s">
        <v>8810</v>
      </c>
      <c r="L2004">
        <v>0.124</v>
      </c>
      <c r="M2004" t="s">
        <v>8771</v>
      </c>
      <c r="N2004">
        <v>0.252</v>
      </c>
      <c r="O2004" t="s">
        <v>8777</v>
      </c>
      <c r="P2004">
        <v>0.96699999999999997</v>
      </c>
      <c r="Q2004" t="s">
        <v>8773</v>
      </c>
      <c r="R2004">
        <v>113.583</v>
      </c>
      <c r="S2004">
        <v>203733</v>
      </c>
      <c r="T2004">
        <v>112947529</v>
      </c>
      <c r="U2004">
        <v>0.80800000000000005</v>
      </c>
      <c r="V2004" t="s">
        <v>46812</v>
      </c>
      <c r="W2004">
        <v>0.52900000000000003</v>
      </c>
      <c r="X2004" t="s">
        <v>46848</v>
      </c>
      <c r="Y2004">
        <v>5</v>
      </c>
      <c r="Z2004">
        <v>-10.718999999999999</v>
      </c>
      <c r="AA2004" t="s">
        <v>50712</v>
      </c>
      <c r="AB2004" s="1" t="s">
        <v>50713</v>
      </c>
      <c r="AC2004" s="1" t="s">
        <v>50704</v>
      </c>
      <c r="AD2004">
        <v>27710972</v>
      </c>
      <c r="AE2004">
        <v>66249</v>
      </c>
      <c r="AF2004">
        <v>1662</v>
      </c>
      <c r="AG2004" t="s">
        <v>50714</v>
      </c>
      <c r="AH2004" t="s">
        <v>46817</v>
      </c>
      <c r="AI2004" t="s">
        <v>46817</v>
      </c>
    </row>
    <row r="2005" spans="1:35" x14ac:dyDescent="0.25">
      <c r="A2005">
        <v>11838</v>
      </c>
      <c r="B2005" t="s">
        <v>11967</v>
      </c>
      <c r="C2005" t="s">
        <v>5174</v>
      </c>
      <c r="D2005" t="s">
        <v>11968</v>
      </c>
      <c r="E2005" t="s">
        <v>11968</v>
      </c>
      <c r="F2005" t="s">
        <v>43</v>
      </c>
      <c r="G2005" t="s">
        <v>5176</v>
      </c>
      <c r="H2005">
        <v>0.26100000000000001</v>
      </c>
      <c r="I2005" t="s">
        <v>8769</v>
      </c>
      <c r="J2005">
        <v>2.7400000000000001E-2</v>
      </c>
      <c r="K2005" t="s">
        <v>8770</v>
      </c>
      <c r="L2005">
        <v>4.7500000000000003E-6</v>
      </c>
      <c r="M2005" t="s">
        <v>8771</v>
      </c>
      <c r="N2005">
        <v>0.156</v>
      </c>
      <c r="O2005" t="s">
        <v>8777</v>
      </c>
      <c r="P2005">
        <v>0.42799999999999999</v>
      </c>
      <c r="Q2005" t="s">
        <v>8778</v>
      </c>
      <c r="R2005">
        <v>140.02500000000001</v>
      </c>
      <c r="S2005">
        <v>200168</v>
      </c>
      <c r="T2005">
        <v>98151955</v>
      </c>
      <c r="AB2005" s="1"/>
      <c r="AC2005" s="1"/>
    </row>
    <row r="2006" spans="1:35" x14ac:dyDescent="0.25">
      <c r="A2006">
        <v>1262</v>
      </c>
      <c r="B2006" t="s">
        <v>595</v>
      </c>
      <c r="C2006" t="s">
        <v>596</v>
      </c>
      <c r="D2006" t="s">
        <v>33004</v>
      </c>
      <c r="E2006" t="s">
        <v>33005</v>
      </c>
      <c r="F2006" t="s">
        <v>18</v>
      </c>
      <c r="G2006" t="s">
        <v>33006</v>
      </c>
      <c r="H2006">
        <v>0.55600000000000005</v>
      </c>
      <c r="I2006" t="s">
        <v>8782</v>
      </c>
      <c r="J2006">
        <v>0.35799999999999998</v>
      </c>
      <c r="K2006" t="s">
        <v>8810</v>
      </c>
      <c r="L2006">
        <v>0.26900000000000002</v>
      </c>
      <c r="M2006" t="s">
        <v>8771</v>
      </c>
      <c r="N2006">
        <v>1.4999999999999999E-2</v>
      </c>
      <c r="O2006" t="s">
        <v>8777</v>
      </c>
      <c r="P2006">
        <v>8.7999999999999995E-2</v>
      </c>
      <c r="Q2006" t="s">
        <v>8789</v>
      </c>
      <c r="R2006">
        <v>109.608</v>
      </c>
      <c r="S2006">
        <v>206293</v>
      </c>
      <c r="T2006">
        <v>65920282</v>
      </c>
      <c r="U2006">
        <v>0.82899999999999996</v>
      </c>
      <c r="V2006" t="s">
        <v>46812</v>
      </c>
      <c r="W2006">
        <v>0.33200000000000002</v>
      </c>
      <c r="X2006" t="s">
        <v>46848</v>
      </c>
      <c r="Y2006">
        <v>0</v>
      </c>
      <c r="Z2006">
        <v>-12.314</v>
      </c>
      <c r="AA2006" t="s">
        <v>50715</v>
      </c>
      <c r="AB2006" s="1" t="s">
        <v>50716</v>
      </c>
      <c r="AC2006" s="1" t="s">
        <v>50717</v>
      </c>
      <c r="AD2006">
        <v>845590</v>
      </c>
      <c r="AE2006">
        <v>11225</v>
      </c>
      <c r="AF2006">
        <v>347</v>
      </c>
      <c r="AG2006" t="s">
        <v>47391</v>
      </c>
      <c r="AH2006" t="s">
        <v>46837</v>
      </c>
      <c r="AI2006" t="s">
        <v>46837</v>
      </c>
    </row>
    <row r="2007" spans="1:35" x14ac:dyDescent="0.25">
      <c r="A2007">
        <v>11848</v>
      </c>
      <c r="B2007" t="s">
        <v>11969</v>
      </c>
      <c r="C2007" t="s">
        <v>5178</v>
      </c>
      <c r="D2007" t="s">
        <v>11970</v>
      </c>
      <c r="E2007" t="s">
        <v>11970</v>
      </c>
      <c r="F2007" t="s">
        <v>18</v>
      </c>
      <c r="G2007" t="s">
        <v>5180</v>
      </c>
      <c r="H2007">
        <v>3.9600000000000003E-2</v>
      </c>
      <c r="I2007" t="s">
        <v>8769</v>
      </c>
      <c r="J2007">
        <v>0.36499999999999999</v>
      </c>
      <c r="K2007" t="s">
        <v>8810</v>
      </c>
      <c r="L2007">
        <v>5.3000000000000001E-6</v>
      </c>
      <c r="M2007" t="s">
        <v>8771</v>
      </c>
      <c r="N2007">
        <v>0.20599999999999999</v>
      </c>
      <c r="O2007" t="s">
        <v>8777</v>
      </c>
      <c r="P2007">
        <v>0.79600000000000004</v>
      </c>
      <c r="Q2007" t="s">
        <v>8773</v>
      </c>
      <c r="R2007">
        <v>83.293000000000006</v>
      </c>
      <c r="S2007">
        <v>264504</v>
      </c>
      <c r="T2007">
        <v>382532024</v>
      </c>
      <c r="AB2007" s="1"/>
      <c r="AC2007" s="1"/>
    </row>
    <row r="2008" spans="1:35" x14ac:dyDescent="0.25">
      <c r="A2008">
        <v>11858</v>
      </c>
      <c r="B2008" t="s">
        <v>11971</v>
      </c>
      <c r="C2008" t="s">
        <v>5182</v>
      </c>
      <c r="D2008" t="s">
        <v>11972</v>
      </c>
      <c r="E2008" t="s">
        <v>11973</v>
      </c>
      <c r="F2008" t="s">
        <v>18</v>
      </c>
      <c r="G2008" t="s">
        <v>5184</v>
      </c>
      <c r="H2008">
        <v>3.2500000000000001E-2</v>
      </c>
      <c r="I2008" t="s">
        <v>8769</v>
      </c>
      <c r="J2008">
        <v>0.60799999999999998</v>
      </c>
      <c r="K2008" t="s">
        <v>8810</v>
      </c>
      <c r="L2008">
        <v>0</v>
      </c>
      <c r="M2008" t="s">
        <v>8771</v>
      </c>
      <c r="N2008">
        <v>0.11600000000000001</v>
      </c>
      <c r="O2008" t="s">
        <v>8777</v>
      </c>
      <c r="P2008">
        <v>0.69699999999999995</v>
      </c>
      <c r="Q2008" t="s">
        <v>8773</v>
      </c>
      <c r="R2008">
        <v>120.048</v>
      </c>
      <c r="S2008">
        <v>197093</v>
      </c>
      <c r="T2008">
        <v>29545224</v>
      </c>
      <c r="AB2008" s="1"/>
      <c r="AC2008" s="1"/>
    </row>
    <row r="2009" spans="1:35" x14ac:dyDescent="0.25">
      <c r="A2009">
        <v>1264</v>
      </c>
      <c r="B2009" t="s">
        <v>595</v>
      </c>
      <c r="C2009" t="s">
        <v>596</v>
      </c>
      <c r="D2009" t="s">
        <v>36198</v>
      </c>
      <c r="E2009" t="s">
        <v>36199</v>
      </c>
      <c r="F2009" t="s">
        <v>18</v>
      </c>
      <c r="G2009" t="s">
        <v>36200</v>
      </c>
      <c r="H2009">
        <v>0.151</v>
      </c>
      <c r="I2009" t="s">
        <v>8769</v>
      </c>
      <c r="J2009">
        <v>0.45400000000000001</v>
      </c>
      <c r="K2009" t="s">
        <v>8810</v>
      </c>
      <c r="L2009">
        <v>0</v>
      </c>
      <c r="M2009" t="s">
        <v>8771</v>
      </c>
      <c r="N2009">
        <v>0.34699999999999998</v>
      </c>
      <c r="O2009" t="s">
        <v>8777</v>
      </c>
      <c r="P2009">
        <v>0.95699999999999996</v>
      </c>
      <c r="Q2009" t="s">
        <v>8773</v>
      </c>
      <c r="R2009">
        <v>108.878</v>
      </c>
      <c r="S2009">
        <v>193107</v>
      </c>
      <c r="T2009">
        <v>49122517</v>
      </c>
      <c r="U2009">
        <v>0.86</v>
      </c>
      <c r="V2009" t="s">
        <v>46812</v>
      </c>
      <c r="W2009">
        <v>0.44400000000000001</v>
      </c>
      <c r="X2009" t="s">
        <v>46848</v>
      </c>
      <c r="Y2009">
        <v>0</v>
      </c>
      <c r="Z2009">
        <v>-9.2940000000000005</v>
      </c>
      <c r="AA2009" t="s">
        <v>50722</v>
      </c>
      <c r="AB2009" s="1" t="s">
        <v>50723</v>
      </c>
      <c r="AC2009" s="1" t="s">
        <v>50704</v>
      </c>
      <c r="AD2009">
        <v>41644609</v>
      </c>
      <c r="AE2009">
        <v>120826</v>
      </c>
      <c r="AF2009">
        <v>2233</v>
      </c>
      <c r="AG2009" t="s">
        <v>50724</v>
      </c>
      <c r="AH2009" t="s">
        <v>46817</v>
      </c>
      <c r="AI2009" t="s">
        <v>46817</v>
      </c>
    </row>
    <row r="2010" spans="1:35" x14ac:dyDescent="0.25">
      <c r="A2010">
        <v>11868</v>
      </c>
      <c r="B2010" t="s">
        <v>11974</v>
      </c>
      <c r="C2010" t="s">
        <v>5186</v>
      </c>
      <c r="D2010" t="s">
        <v>11975</v>
      </c>
      <c r="E2010" t="s">
        <v>11976</v>
      </c>
      <c r="F2010" t="s">
        <v>18</v>
      </c>
      <c r="G2010" t="s">
        <v>5189</v>
      </c>
      <c r="H2010">
        <v>8.9899999999999994E-2</v>
      </c>
      <c r="I2010" t="s">
        <v>8769</v>
      </c>
      <c r="J2010">
        <v>9.9199999999999997E-2</v>
      </c>
      <c r="K2010" t="s">
        <v>8770</v>
      </c>
      <c r="L2010">
        <v>4.2599999999999999E-5</v>
      </c>
      <c r="M2010" t="s">
        <v>8771</v>
      </c>
      <c r="N2010">
        <v>6.9900000000000004E-2</v>
      </c>
      <c r="O2010" t="s">
        <v>8777</v>
      </c>
      <c r="P2010">
        <v>0.49</v>
      </c>
      <c r="Q2010" t="s">
        <v>8778</v>
      </c>
      <c r="R2010">
        <v>92.039000000000001</v>
      </c>
      <c r="S2010">
        <v>197121</v>
      </c>
      <c r="T2010">
        <v>8627424</v>
      </c>
      <c r="AB2010" s="1"/>
      <c r="AC2010" s="1"/>
    </row>
    <row r="2011" spans="1:35" x14ac:dyDescent="0.25">
      <c r="A2011">
        <v>1265</v>
      </c>
      <c r="B2011" t="s">
        <v>595</v>
      </c>
      <c r="C2011" t="s">
        <v>596</v>
      </c>
      <c r="D2011" t="s">
        <v>41752</v>
      </c>
      <c r="E2011" t="s">
        <v>41753</v>
      </c>
      <c r="F2011" t="s">
        <v>18</v>
      </c>
      <c r="G2011" t="s">
        <v>41754</v>
      </c>
      <c r="H2011">
        <v>0.88700000000000001</v>
      </c>
      <c r="I2011" t="s">
        <v>8912</v>
      </c>
      <c r="J2011">
        <v>0.28399999999999997</v>
      </c>
      <c r="K2011" t="s">
        <v>8770</v>
      </c>
      <c r="L2011">
        <v>0</v>
      </c>
      <c r="M2011" t="s">
        <v>8771</v>
      </c>
      <c r="N2011">
        <v>0.433</v>
      </c>
      <c r="O2011" t="s">
        <v>8772</v>
      </c>
      <c r="P2011">
        <v>0.94399999999999995</v>
      </c>
      <c r="Q2011" t="s">
        <v>8773</v>
      </c>
      <c r="R2011">
        <v>209.69499999999999</v>
      </c>
      <c r="S2011">
        <v>166227</v>
      </c>
      <c r="T2011">
        <v>44965310</v>
      </c>
      <c r="U2011">
        <v>0.59499999999999997</v>
      </c>
      <c r="V2011" t="s">
        <v>46848</v>
      </c>
      <c r="W2011">
        <v>0.64600000000000002</v>
      </c>
      <c r="X2011" t="s">
        <v>46813</v>
      </c>
      <c r="Y2011">
        <v>10</v>
      </c>
      <c r="Z2011">
        <v>-9.3079999999999998</v>
      </c>
      <c r="AA2011" t="s">
        <v>50725</v>
      </c>
      <c r="AB2011" s="1" t="s">
        <v>50726</v>
      </c>
      <c r="AC2011" s="1" t="s">
        <v>50704</v>
      </c>
      <c r="AD2011">
        <v>4166351</v>
      </c>
      <c r="AE2011">
        <v>25667</v>
      </c>
      <c r="AF2011">
        <v>235</v>
      </c>
      <c r="AG2011" t="s">
        <v>50727</v>
      </c>
      <c r="AH2011" t="s">
        <v>46817</v>
      </c>
      <c r="AI2011" t="s">
        <v>46817</v>
      </c>
    </row>
    <row r="2012" spans="1:35" x14ac:dyDescent="0.25">
      <c r="A2012">
        <v>11878</v>
      </c>
      <c r="B2012" t="s">
        <v>11977</v>
      </c>
      <c r="C2012" t="s">
        <v>5191</v>
      </c>
      <c r="D2012" t="s">
        <v>11978</v>
      </c>
      <c r="E2012" t="s">
        <v>11979</v>
      </c>
      <c r="F2012" t="s">
        <v>18</v>
      </c>
      <c r="G2012" t="s">
        <v>5193</v>
      </c>
      <c r="H2012">
        <v>2.7E-2</v>
      </c>
      <c r="I2012" t="s">
        <v>8769</v>
      </c>
      <c r="J2012">
        <v>0.56000000000000005</v>
      </c>
      <c r="K2012" t="s">
        <v>8810</v>
      </c>
      <c r="L2012">
        <v>0</v>
      </c>
      <c r="M2012" t="s">
        <v>8771</v>
      </c>
      <c r="N2012">
        <v>0.224</v>
      </c>
      <c r="O2012" t="s">
        <v>8777</v>
      </c>
      <c r="P2012">
        <v>0.20599999999999999</v>
      </c>
      <c r="Q2012" t="s">
        <v>8789</v>
      </c>
      <c r="R2012">
        <v>119.998</v>
      </c>
      <c r="S2012">
        <v>214773</v>
      </c>
      <c r="T2012">
        <v>70458121</v>
      </c>
      <c r="AB2012" s="1"/>
      <c r="AC2012" s="1"/>
    </row>
    <row r="2013" spans="1:35" x14ac:dyDescent="0.25">
      <c r="A2013">
        <v>1266</v>
      </c>
      <c r="B2013" t="s">
        <v>595</v>
      </c>
      <c r="C2013" t="s">
        <v>596</v>
      </c>
      <c r="D2013" t="s">
        <v>37350</v>
      </c>
      <c r="E2013" t="s">
        <v>37351</v>
      </c>
      <c r="F2013" t="s">
        <v>18</v>
      </c>
      <c r="G2013" t="s">
        <v>37352</v>
      </c>
      <c r="H2013">
        <v>0.248</v>
      </c>
      <c r="I2013" t="s">
        <v>8769</v>
      </c>
      <c r="J2013">
        <v>0.78400000000000003</v>
      </c>
      <c r="K2013" t="s">
        <v>8819</v>
      </c>
      <c r="L2013">
        <v>0.79900000000000004</v>
      </c>
      <c r="M2013" t="s">
        <v>268</v>
      </c>
      <c r="N2013">
        <v>0.26100000000000001</v>
      </c>
      <c r="O2013" t="s">
        <v>8777</v>
      </c>
      <c r="P2013">
        <v>0.79700000000000004</v>
      </c>
      <c r="Q2013" t="s">
        <v>8773</v>
      </c>
      <c r="R2013">
        <v>100.41200000000001</v>
      </c>
      <c r="S2013">
        <v>188160</v>
      </c>
      <c r="T2013">
        <v>46391291</v>
      </c>
      <c r="U2013">
        <v>0.745</v>
      </c>
      <c r="V2013" t="s">
        <v>46812</v>
      </c>
      <c r="W2013">
        <v>0.63900000000000001</v>
      </c>
      <c r="X2013" t="s">
        <v>46813</v>
      </c>
      <c r="Y2013">
        <v>8</v>
      </c>
      <c r="Z2013">
        <v>-6.8090000000000002</v>
      </c>
      <c r="AA2013" t="s">
        <v>50728</v>
      </c>
      <c r="AB2013" s="1" t="s">
        <v>50729</v>
      </c>
      <c r="AC2013" s="1" t="s">
        <v>50730</v>
      </c>
      <c r="AD2013">
        <v>512160</v>
      </c>
      <c r="AE2013">
        <v>4901</v>
      </c>
      <c r="AF2013">
        <v>219</v>
      </c>
      <c r="AG2013" t="s">
        <v>50731</v>
      </c>
      <c r="AH2013" t="s">
        <v>46837</v>
      </c>
      <c r="AI2013" t="s">
        <v>46837</v>
      </c>
    </row>
    <row r="2014" spans="1:35" x14ac:dyDescent="0.25">
      <c r="A2014">
        <v>11888</v>
      </c>
      <c r="B2014" t="s">
        <v>11980</v>
      </c>
      <c r="C2014" t="s">
        <v>5195</v>
      </c>
      <c r="D2014" t="s">
        <v>11981</v>
      </c>
      <c r="E2014" t="s">
        <v>11981</v>
      </c>
      <c r="F2014" t="s">
        <v>18</v>
      </c>
      <c r="G2014" t="s">
        <v>5197</v>
      </c>
      <c r="H2014">
        <v>3.9899999999999998E-2</v>
      </c>
      <c r="I2014" t="s">
        <v>8769</v>
      </c>
      <c r="J2014">
        <v>5.8399999999999997E-3</v>
      </c>
      <c r="K2014" t="s">
        <v>8770</v>
      </c>
      <c r="L2014">
        <v>0</v>
      </c>
      <c r="M2014" t="s">
        <v>8771</v>
      </c>
      <c r="N2014">
        <v>8.2199999999999995E-2</v>
      </c>
      <c r="O2014" t="s">
        <v>8777</v>
      </c>
      <c r="P2014">
        <v>0.629</v>
      </c>
      <c r="Q2014" t="s">
        <v>8773</v>
      </c>
      <c r="R2014">
        <v>100.011</v>
      </c>
      <c r="S2014">
        <v>259333</v>
      </c>
      <c r="T2014">
        <v>482619005</v>
      </c>
      <c r="AB2014" s="1"/>
      <c r="AC2014" s="1"/>
    </row>
    <row r="2015" spans="1:35" x14ac:dyDescent="0.25">
      <c r="A2015">
        <v>11898</v>
      </c>
      <c r="B2015" t="s">
        <v>11982</v>
      </c>
      <c r="C2015" t="s">
        <v>5199</v>
      </c>
      <c r="D2015" t="s">
        <v>11983</v>
      </c>
      <c r="E2015" t="s">
        <v>11984</v>
      </c>
      <c r="F2015" t="s">
        <v>18</v>
      </c>
      <c r="G2015" t="s">
        <v>5202</v>
      </c>
      <c r="H2015">
        <v>0.112</v>
      </c>
      <c r="I2015" t="s">
        <v>8769</v>
      </c>
      <c r="J2015">
        <v>4.9700000000000001E-2</v>
      </c>
      <c r="K2015" t="s">
        <v>8770</v>
      </c>
      <c r="L2015">
        <v>0</v>
      </c>
      <c r="M2015" t="s">
        <v>8771</v>
      </c>
      <c r="N2015">
        <v>9.8599999999999993E-2</v>
      </c>
      <c r="O2015" t="s">
        <v>8777</v>
      </c>
      <c r="P2015">
        <v>0.51500000000000001</v>
      </c>
      <c r="Q2015" t="s">
        <v>8778</v>
      </c>
      <c r="R2015">
        <v>79.92</v>
      </c>
      <c r="S2015">
        <v>209180</v>
      </c>
      <c r="T2015">
        <v>80699919</v>
      </c>
      <c r="AB2015" s="1"/>
      <c r="AC2015" s="1"/>
    </row>
    <row r="2016" spans="1:35" x14ac:dyDescent="0.25">
      <c r="A2016">
        <v>1268</v>
      </c>
      <c r="B2016" t="s">
        <v>597</v>
      </c>
      <c r="C2016" t="s">
        <v>598</v>
      </c>
      <c r="D2016" t="s">
        <v>1197</v>
      </c>
      <c r="E2016" t="s">
        <v>600</v>
      </c>
      <c r="F2016" t="s">
        <v>18</v>
      </c>
      <c r="G2016" t="s">
        <v>24157</v>
      </c>
      <c r="H2016">
        <v>0.26700000000000002</v>
      </c>
      <c r="I2016" t="s">
        <v>8769</v>
      </c>
      <c r="J2016">
        <v>0.46500000000000002</v>
      </c>
      <c r="K2016" t="s">
        <v>8810</v>
      </c>
      <c r="L2016">
        <v>0</v>
      </c>
      <c r="M2016" t="s">
        <v>8771</v>
      </c>
      <c r="N2016">
        <v>0.122</v>
      </c>
      <c r="O2016" t="s">
        <v>8777</v>
      </c>
      <c r="P2016">
        <v>0.33500000000000002</v>
      </c>
      <c r="Q2016" t="s">
        <v>8778</v>
      </c>
      <c r="R2016">
        <v>140.059</v>
      </c>
      <c r="S2016">
        <v>243360</v>
      </c>
      <c r="T2016">
        <v>434521044</v>
      </c>
      <c r="U2016">
        <v>0.38200000000000001</v>
      </c>
      <c r="V2016" t="s">
        <v>46848</v>
      </c>
      <c r="W2016">
        <v>0.58899999999999997</v>
      </c>
      <c r="X2016" t="s">
        <v>46848</v>
      </c>
      <c r="Y2016">
        <v>9</v>
      </c>
      <c r="Z2016">
        <v>-7.3150000000000004</v>
      </c>
      <c r="AA2016" t="s">
        <v>50736</v>
      </c>
      <c r="AB2016" s="1" t="s">
        <v>50737</v>
      </c>
      <c r="AC2016" s="1" t="s">
        <v>50734</v>
      </c>
      <c r="AD2016">
        <v>307689618</v>
      </c>
      <c r="AE2016">
        <v>1933544</v>
      </c>
      <c r="AF2016">
        <v>49849</v>
      </c>
      <c r="AG2016" t="s">
        <v>50738</v>
      </c>
      <c r="AH2016" t="s">
        <v>46817</v>
      </c>
      <c r="AI2016" t="s">
        <v>46817</v>
      </c>
    </row>
    <row r="2017" spans="1:35" x14ac:dyDescent="0.25">
      <c r="A2017">
        <v>11908</v>
      </c>
      <c r="B2017" t="s">
        <v>11985</v>
      </c>
      <c r="C2017" t="s">
        <v>5204</v>
      </c>
      <c r="D2017" t="s">
        <v>11986</v>
      </c>
      <c r="E2017" t="s">
        <v>11987</v>
      </c>
      <c r="F2017" t="s">
        <v>18</v>
      </c>
      <c r="G2017" t="s">
        <v>5207</v>
      </c>
      <c r="H2017">
        <v>2.2700000000000001E-2</v>
      </c>
      <c r="I2017" t="s">
        <v>8769</v>
      </c>
      <c r="J2017">
        <v>2.9899999999999999E-2</v>
      </c>
      <c r="K2017" t="s">
        <v>8770</v>
      </c>
      <c r="L2017">
        <v>0</v>
      </c>
      <c r="M2017" t="s">
        <v>8771</v>
      </c>
      <c r="N2017">
        <v>7.1900000000000006E-2</v>
      </c>
      <c r="O2017" t="s">
        <v>8777</v>
      </c>
      <c r="P2017">
        <v>0.53</v>
      </c>
      <c r="Q2017" t="s">
        <v>8778</v>
      </c>
      <c r="R2017">
        <v>95.99</v>
      </c>
      <c r="S2017">
        <v>270333</v>
      </c>
      <c r="T2017">
        <v>397652961</v>
      </c>
      <c r="AB2017" s="1"/>
      <c r="AC2017" s="1"/>
    </row>
    <row r="2018" spans="1:35" x14ac:dyDescent="0.25">
      <c r="A2018">
        <v>1269</v>
      </c>
      <c r="B2018" t="s">
        <v>597</v>
      </c>
      <c r="C2018" t="s">
        <v>598</v>
      </c>
      <c r="D2018" t="s">
        <v>14803</v>
      </c>
      <c r="E2018" t="s">
        <v>14804</v>
      </c>
      <c r="F2018" t="s">
        <v>18</v>
      </c>
      <c r="G2018" t="s">
        <v>14805</v>
      </c>
      <c r="H2018">
        <v>2.8000000000000001E-2</v>
      </c>
      <c r="I2018" t="s">
        <v>8769</v>
      </c>
      <c r="J2018">
        <v>0.77500000000000002</v>
      </c>
      <c r="K2018" t="s">
        <v>8819</v>
      </c>
      <c r="L2018">
        <v>0.13500000000000001</v>
      </c>
      <c r="M2018" t="s">
        <v>8771</v>
      </c>
      <c r="N2018">
        <v>0.61799999999999999</v>
      </c>
      <c r="O2018" t="s">
        <v>8772</v>
      </c>
      <c r="P2018">
        <v>0.253</v>
      </c>
      <c r="Q2018" t="s">
        <v>8789</v>
      </c>
      <c r="R2018">
        <v>131.25299999999999</v>
      </c>
      <c r="S2018">
        <v>394133</v>
      </c>
      <c r="T2018">
        <v>464434163</v>
      </c>
      <c r="U2018">
        <v>0.52600000000000002</v>
      </c>
      <c r="V2018" t="s">
        <v>46848</v>
      </c>
      <c r="W2018">
        <v>0.36499999999999999</v>
      </c>
      <c r="X2018" t="s">
        <v>46848</v>
      </c>
      <c r="Y2018">
        <v>1</v>
      </c>
      <c r="Z2018">
        <v>-12.605</v>
      </c>
      <c r="AA2018" t="s">
        <v>50739</v>
      </c>
      <c r="AB2018" s="1" t="s">
        <v>50740</v>
      </c>
      <c r="AC2018" s="1" t="s">
        <v>597</v>
      </c>
      <c r="AD2018">
        <v>432352228</v>
      </c>
      <c r="AE2018">
        <v>2219770</v>
      </c>
      <c r="AF2018">
        <v>51829</v>
      </c>
      <c r="AG2018" t="s">
        <v>50741</v>
      </c>
      <c r="AH2018" t="s">
        <v>46837</v>
      </c>
      <c r="AI2018" t="s">
        <v>46817</v>
      </c>
    </row>
    <row r="2019" spans="1:35" x14ac:dyDescent="0.25">
      <c r="A2019">
        <v>11918</v>
      </c>
      <c r="B2019" t="s">
        <v>11988</v>
      </c>
      <c r="C2019" t="s">
        <v>5209</v>
      </c>
      <c r="D2019" t="s">
        <v>11989</v>
      </c>
      <c r="E2019" t="s">
        <v>11990</v>
      </c>
      <c r="F2019" t="s">
        <v>18</v>
      </c>
      <c r="G2019" t="s">
        <v>5212</v>
      </c>
      <c r="H2019">
        <v>0.378</v>
      </c>
      <c r="I2019" t="s">
        <v>8782</v>
      </c>
      <c r="J2019">
        <v>0.17100000000000001</v>
      </c>
      <c r="K2019" t="s">
        <v>8770</v>
      </c>
      <c r="L2019">
        <v>0</v>
      </c>
      <c r="M2019" t="s">
        <v>8771</v>
      </c>
      <c r="N2019">
        <v>7.0000000000000007E-2</v>
      </c>
      <c r="O2019" t="s">
        <v>8777</v>
      </c>
      <c r="P2019">
        <v>0.52100000000000002</v>
      </c>
      <c r="Q2019" t="s">
        <v>8778</v>
      </c>
      <c r="R2019">
        <v>117.848</v>
      </c>
      <c r="S2019">
        <v>284733</v>
      </c>
      <c r="T2019">
        <v>574317946</v>
      </c>
      <c r="AB2019" s="1"/>
      <c r="AC2019" s="1"/>
    </row>
    <row r="2020" spans="1:35" x14ac:dyDescent="0.25">
      <c r="A2020">
        <v>1270</v>
      </c>
      <c r="B2020" t="s">
        <v>597</v>
      </c>
      <c r="C2020" t="s">
        <v>598</v>
      </c>
      <c r="D2020" t="s">
        <v>26276</v>
      </c>
      <c r="E2020" t="s">
        <v>600</v>
      </c>
      <c r="F2020" t="s">
        <v>18</v>
      </c>
      <c r="G2020" t="s">
        <v>26277</v>
      </c>
      <c r="H2020">
        <v>0.26500000000000001</v>
      </c>
      <c r="I2020" t="s">
        <v>8769</v>
      </c>
      <c r="J2020">
        <v>0.51500000000000001</v>
      </c>
      <c r="K2020" t="s">
        <v>8810</v>
      </c>
      <c r="L2020">
        <v>0.36</v>
      </c>
      <c r="M2020" t="s">
        <v>8772</v>
      </c>
      <c r="N2020">
        <v>0.28699999999999998</v>
      </c>
      <c r="O2020" t="s">
        <v>8777</v>
      </c>
      <c r="P2020">
        <v>0.63500000000000001</v>
      </c>
      <c r="Q2020" t="s">
        <v>8773</v>
      </c>
      <c r="R2020">
        <v>126.593</v>
      </c>
      <c r="S2020">
        <v>233270</v>
      </c>
      <c r="T2020">
        <v>130946923</v>
      </c>
      <c r="U2020">
        <v>0.56100000000000005</v>
      </c>
      <c r="V2020" t="s">
        <v>46848</v>
      </c>
      <c r="W2020">
        <v>0.81100000000000005</v>
      </c>
      <c r="X2020" t="s">
        <v>46813</v>
      </c>
      <c r="Y2020">
        <v>4</v>
      </c>
      <c r="Z2020">
        <v>-6.157</v>
      </c>
      <c r="AA2020" t="s">
        <v>50742</v>
      </c>
      <c r="AB2020" s="1" t="s">
        <v>50743</v>
      </c>
      <c r="AC2020" s="1" t="s">
        <v>50734</v>
      </c>
      <c r="AD2020">
        <v>69648136</v>
      </c>
      <c r="AE2020">
        <v>336672</v>
      </c>
      <c r="AF2020">
        <v>15255</v>
      </c>
      <c r="AG2020" t="s">
        <v>50744</v>
      </c>
      <c r="AH2020" t="s">
        <v>46817</v>
      </c>
      <c r="AI2020" t="s">
        <v>46817</v>
      </c>
    </row>
    <row r="2021" spans="1:35" x14ac:dyDescent="0.25">
      <c r="A2021">
        <v>11928</v>
      </c>
      <c r="B2021" t="s">
        <v>11991</v>
      </c>
      <c r="C2021" t="s">
        <v>5214</v>
      </c>
      <c r="D2021" t="s">
        <v>11992</v>
      </c>
      <c r="E2021" t="s">
        <v>11993</v>
      </c>
      <c r="F2021" t="s">
        <v>123</v>
      </c>
      <c r="G2021" t="s">
        <v>5217</v>
      </c>
      <c r="H2021">
        <v>5.9700000000000003E-2</v>
      </c>
      <c r="I2021" t="s">
        <v>8769</v>
      </c>
      <c r="J2021">
        <v>0.183</v>
      </c>
      <c r="K2021" t="s">
        <v>8770</v>
      </c>
      <c r="L2021">
        <v>7.9600000000000004E-2</v>
      </c>
      <c r="M2021" t="s">
        <v>8771</v>
      </c>
      <c r="N2021">
        <v>0.14499999999999999</v>
      </c>
      <c r="O2021" t="s">
        <v>8777</v>
      </c>
      <c r="P2021">
        <v>0.72</v>
      </c>
      <c r="Q2021" t="s">
        <v>8773</v>
      </c>
      <c r="R2021">
        <v>114.711</v>
      </c>
      <c r="S2021">
        <v>199560</v>
      </c>
      <c r="AB2021" s="1"/>
      <c r="AC2021" s="1"/>
    </row>
    <row r="2022" spans="1:35" x14ac:dyDescent="0.25">
      <c r="A2022">
        <v>11938</v>
      </c>
      <c r="B2022" t="s">
        <v>11994</v>
      </c>
      <c r="C2022" t="s">
        <v>5219</v>
      </c>
      <c r="D2022" t="s">
        <v>11995</v>
      </c>
      <c r="E2022" t="s">
        <v>11995</v>
      </c>
      <c r="F2022" t="s">
        <v>43</v>
      </c>
      <c r="G2022" t="s">
        <v>5221</v>
      </c>
      <c r="H2022">
        <v>3.2800000000000003E-2</v>
      </c>
      <c r="I2022" t="s">
        <v>8769</v>
      </c>
      <c r="J2022">
        <v>0.40699999999999997</v>
      </c>
      <c r="K2022" t="s">
        <v>8810</v>
      </c>
      <c r="L2022">
        <v>0</v>
      </c>
      <c r="M2022" t="s">
        <v>8771</v>
      </c>
      <c r="N2022">
        <v>0.27800000000000002</v>
      </c>
      <c r="O2022" t="s">
        <v>8777</v>
      </c>
      <c r="P2022">
        <v>0.72399999999999998</v>
      </c>
      <c r="Q2022" t="s">
        <v>8773</v>
      </c>
      <c r="R2022">
        <v>78.447000000000003</v>
      </c>
      <c r="S2022">
        <v>227030</v>
      </c>
      <c r="T2022">
        <v>57227996</v>
      </c>
      <c r="AB2022" s="1"/>
      <c r="AC2022" s="1"/>
    </row>
    <row r="2023" spans="1:35" x14ac:dyDescent="0.25">
      <c r="A2023">
        <v>1272</v>
      </c>
      <c r="B2023" t="s">
        <v>597</v>
      </c>
      <c r="C2023" t="s">
        <v>598</v>
      </c>
      <c r="D2023" t="s">
        <v>24680</v>
      </c>
      <c r="E2023" t="s">
        <v>33340</v>
      </c>
      <c r="F2023" t="s">
        <v>18</v>
      </c>
      <c r="G2023" t="s">
        <v>33341</v>
      </c>
      <c r="H2023">
        <v>0.34100000000000003</v>
      </c>
      <c r="I2023" t="s">
        <v>8782</v>
      </c>
      <c r="J2023">
        <v>0.29899999999999999</v>
      </c>
      <c r="K2023" t="s">
        <v>8770</v>
      </c>
      <c r="L2023">
        <v>0.29199999999999998</v>
      </c>
      <c r="M2023" t="s">
        <v>8771</v>
      </c>
      <c r="N2023">
        <v>1.0999999999999999E-2</v>
      </c>
      <c r="O2023" t="s">
        <v>8777</v>
      </c>
      <c r="P2023">
        <v>0.64300000000000002</v>
      </c>
      <c r="Q2023" t="s">
        <v>8773</v>
      </c>
      <c r="R2023">
        <v>125.495</v>
      </c>
      <c r="S2023">
        <v>204893</v>
      </c>
      <c r="T2023">
        <v>119387304</v>
      </c>
      <c r="U2023">
        <v>0.54600000000000004</v>
      </c>
      <c r="V2023" t="s">
        <v>46848</v>
      </c>
      <c r="W2023">
        <v>0.93100000000000005</v>
      </c>
      <c r="X2023" t="s">
        <v>46813</v>
      </c>
      <c r="Y2023">
        <v>0</v>
      </c>
      <c r="Z2023">
        <v>-6.3440000000000003</v>
      </c>
      <c r="AA2023" t="s">
        <v>50748</v>
      </c>
      <c r="AB2023" s="1" t="s">
        <v>50749</v>
      </c>
      <c r="AC2023" s="1" t="s">
        <v>50734</v>
      </c>
      <c r="AD2023">
        <v>28537226</v>
      </c>
      <c r="AE2023">
        <v>117522</v>
      </c>
      <c r="AF2023">
        <v>5423</v>
      </c>
      <c r="AG2023" t="s">
        <v>50750</v>
      </c>
      <c r="AH2023" t="s">
        <v>46817</v>
      </c>
      <c r="AI2023" t="s">
        <v>46817</v>
      </c>
    </row>
    <row r="2024" spans="1:35" x14ac:dyDescent="0.25">
      <c r="A2024">
        <v>11948</v>
      </c>
      <c r="B2024" t="s">
        <v>11996</v>
      </c>
      <c r="C2024" t="s">
        <v>5223</v>
      </c>
      <c r="D2024" t="s">
        <v>11997</v>
      </c>
      <c r="E2024" t="s">
        <v>11997</v>
      </c>
      <c r="F2024" t="s">
        <v>43</v>
      </c>
      <c r="G2024" t="s">
        <v>5224</v>
      </c>
      <c r="H2024">
        <v>0.108</v>
      </c>
      <c r="I2024" t="s">
        <v>8769</v>
      </c>
      <c r="J2024">
        <v>0.1</v>
      </c>
      <c r="K2024" t="s">
        <v>8770</v>
      </c>
      <c r="L2024">
        <v>0</v>
      </c>
      <c r="M2024" t="s">
        <v>8771</v>
      </c>
      <c r="N2024">
        <v>7.7399999999999997E-2</v>
      </c>
      <c r="O2024" t="s">
        <v>8777</v>
      </c>
      <c r="P2024">
        <v>0.754</v>
      </c>
      <c r="Q2024" t="s">
        <v>8773</v>
      </c>
      <c r="R2024">
        <v>94.025000000000006</v>
      </c>
      <c r="S2024">
        <v>136554</v>
      </c>
      <c r="T2024">
        <v>65347030</v>
      </c>
      <c r="AB2024" s="1"/>
      <c r="AC2024" s="1"/>
    </row>
    <row r="2025" spans="1:35" x14ac:dyDescent="0.25">
      <c r="A2025">
        <v>1273</v>
      </c>
      <c r="B2025" t="s">
        <v>597</v>
      </c>
      <c r="C2025" t="s">
        <v>598</v>
      </c>
      <c r="D2025" t="s">
        <v>15285</v>
      </c>
      <c r="E2025" t="s">
        <v>2905</v>
      </c>
      <c r="F2025" t="s">
        <v>18</v>
      </c>
      <c r="G2025" t="s">
        <v>15286</v>
      </c>
      <c r="H2025">
        <v>0.26200000000000001</v>
      </c>
      <c r="I2025" t="s">
        <v>8769</v>
      </c>
      <c r="J2025">
        <v>0.51600000000000001</v>
      </c>
      <c r="K2025" t="s">
        <v>8810</v>
      </c>
      <c r="L2025">
        <v>0</v>
      </c>
      <c r="M2025" t="s">
        <v>8771</v>
      </c>
      <c r="N2025">
        <v>0.104</v>
      </c>
      <c r="O2025" t="s">
        <v>8777</v>
      </c>
      <c r="P2025">
        <v>0.14399999999999999</v>
      </c>
      <c r="Q2025" t="s">
        <v>8789</v>
      </c>
      <c r="R2025">
        <v>134.11000000000001</v>
      </c>
      <c r="S2025">
        <v>355640</v>
      </c>
      <c r="T2025">
        <v>159607207</v>
      </c>
      <c r="U2025">
        <v>0.58699999999999997</v>
      </c>
      <c r="V2025" t="s">
        <v>46848</v>
      </c>
      <c r="W2025">
        <v>0.45600000000000002</v>
      </c>
      <c r="X2025" t="s">
        <v>46848</v>
      </c>
      <c r="Y2025">
        <v>9</v>
      </c>
      <c r="Z2025">
        <v>-7.0110000000000001</v>
      </c>
      <c r="AA2025" t="s">
        <v>50751</v>
      </c>
      <c r="AB2025" s="1" t="s">
        <v>50752</v>
      </c>
      <c r="AC2025" s="1" t="s">
        <v>597</v>
      </c>
      <c r="AD2025">
        <v>710459423</v>
      </c>
      <c r="AE2025">
        <v>2716090</v>
      </c>
      <c r="AF2025">
        <v>87925</v>
      </c>
      <c r="AG2025" t="s">
        <v>50753</v>
      </c>
      <c r="AH2025" t="s">
        <v>46837</v>
      </c>
      <c r="AI2025" t="s">
        <v>46817</v>
      </c>
    </row>
    <row r="2026" spans="1:35" x14ac:dyDescent="0.25">
      <c r="A2026">
        <v>11958</v>
      </c>
      <c r="B2026" t="s">
        <v>11998</v>
      </c>
      <c r="C2026" t="s">
        <v>5226</v>
      </c>
      <c r="D2026" t="s">
        <v>11999</v>
      </c>
      <c r="E2026" t="s">
        <v>12000</v>
      </c>
      <c r="F2026" t="s">
        <v>18</v>
      </c>
      <c r="G2026" t="s">
        <v>5229</v>
      </c>
      <c r="H2026">
        <v>3.2800000000000003E-2</v>
      </c>
      <c r="I2026" t="s">
        <v>8769</v>
      </c>
      <c r="J2026">
        <v>0.317</v>
      </c>
      <c r="K2026" t="s">
        <v>8810</v>
      </c>
      <c r="L2026">
        <v>0</v>
      </c>
      <c r="M2026" t="s">
        <v>8771</v>
      </c>
      <c r="N2026">
        <v>0.217</v>
      </c>
      <c r="O2026" t="s">
        <v>8777</v>
      </c>
      <c r="P2026">
        <v>0.29299999999999998</v>
      </c>
      <c r="Q2026" t="s">
        <v>8789</v>
      </c>
      <c r="R2026">
        <v>131.97499999999999</v>
      </c>
      <c r="S2026">
        <v>242027</v>
      </c>
      <c r="T2026">
        <v>258779434</v>
      </c>
      <c r="AB2026" s="1"/>
      <c r="AC2026" s="1"/>
    </row>
    <row r="2027" spans="1:35" x14ac:dyDescent="0.25">
      <c r="A2027">
        <v>1274</v>
      </c>
      <c r="B2027" t="s">
        <v>597</v>
      </c>
      <c r="C2027" t="s">
        <v>598</v>
      </c>
      <c r="D2027" t="s">
        <v>31542</v>
      </c>
      <c r="E2027" t="s">
        <v>31543</v>
      </c>
      <c r="F2027" t="s">
        <v>18</v>
      </c>
      <c r="G2027" t="s">
        <v>31544</v>
      </c>
      <c r="H2027">
        <v>0.27200000000000002</v>
      </c>
      <c r="I2027" t="s">
        <v>8769</v>
      </c>
      <c r="J2027">
        <v>0.76600000000000001</v>
      </c>
      <c r="K2027" t="s">
        <v>8819</v>
      </c>
      <c r="L2027">
        <v>0</v>
      </c>
      <c r="M2027" t="s">
        <v>8771</v>
      </c>
      <c r="N2027">
        <v>0.13900000000000001</v>
      </c>
      <c r="O2027" t="s">
        <v>8777</v>
      </c>
      <c r="P2027">
        <v>0.36599999999999999</v>
      </c>
      <c r="Q2027" t="s">
        <v>8778</v>
      </c>
      <c r="R2027">
        <v>84.763999999999996</v>
      </c>
      <c r="S2027">
        <v>211933</v>
      </c>
      <c r="T2027">
        <v>81040633</v>
      </c>
      <c r="U2027">
        <v>0.58699999999999997</v>
      </c>
      <c r="V2027" t="s">
        <v>46848</v>
      </c>
      <c r="W2027">
        <v>0.23699999999999999</v>
      </c>
      <c r="X2027" t="s">
        <v>46950</v>
      </c>
      <c r="Y2027">
        <v>0</v>
      </c>
      <c r="Z2027">
        <v>-18.466000000000001</v>
      </c>
      <c r="AA2027" t="s">
        <v>50754</v>
      </c>
      <c r="AB2027" s="1" t="s">
        <v>50755</v>
      </c>
      <c r="AC2027" s="1" t="s">
        <v>597</v>
      </c>
      <c r="AD2027">
        <v>1004126</v>
      </c>
      <c r="AE2027">
        <v>12554</v>
      </c>
      <c r="AF2027">
        <v>334</v>
      </c>
      <c r="AG2027" t="s">
        <v>50756</v>
      </c>
      <c r="AH2027" t="s">
        <v>46817</v>
      </c>
      <c r="AI2027" t="s">
        <v>46817</v>
      </c>
    </row>
    <row r="2028" spans="1:35" x14ac:dyDescent="0.25">
      <c r="A2028">
        <v>11968</v>
      </c>
      <c r="B2028" t="s">
        <v>12001</v>
      </c>
      <c r="C2028" t="s">
        <v>5231</v>
      </c>
      <c r="D2028" t="s">
        <v>12002</v>
      </c>
      <c r="E2028" t="s">
        <v>12003</v>
      </c>
      <c r="F2028" t="s">
        <v>18</v>
      </c>
      <c r="G2028" t="s">
        <v>5234</v>
      </c>
      <c r="H2028">
        <v>2.5600000000000001E-2</v>
      </c>
      <c r="I2028" t="s">
        <v>8769</v>
      </c>
      <c r="J2028">
        <v>0.13600000000000001</v>
      </c>
      <c r="K2028" t="s">
        <v>8770</v>
      </c>
      <c r="L2028">
        <v>2.1999999999999999E-2</v>
      </c>
      <c r="M2028" t="s">
        <v>8771</v>
      </c>
      <c r="N2028">
        <v>9.74E-2</v>
      </c>
      <c r="O2028" t="s">
        <v>8777</v>
      </c>
      <c r="P2028">
        <v>0.47899999999999998</v>
      </c>
      <c r="Q2028" t="s">
        <v>8778</v>
      </c>
      <c r="R2028">
        <v>67.528000000000006</v>
      </c>
      <c r="S2028">
        <v>183956</v>
      </c>
      <c r="T2028">
        <v>878557667</v>
      </c>
      <c r="AB2028" s="1"/>
      <c r="AC2028" s="1"/>
    </row>
    <row r="2029" spans="1:35" x14ac:dyDescent="0.25">
      <c r="A2029">
        <v>1275</v>
      </c>
      <c r="B2029" t="s">
        <v>597</v>
      </c>
      <c r="C2029" t="s">
        <v>598</v>
      </c>
      <c r="D2029" t="s">
        <v>24200</v>
      </c>
      <c r="E2029" t="s">
        <v>24201</v>
      </c>
      <c r="F2029" t="s">
        <v>43</v>
      </c>
      <c r="G2029" t="s">
        <v>24202</v>
      </c>
      <c r="H2029">
        <v>0.253</v>
      </c>
      <c r="I2029" t="s">
        <v>8769</v>
      </c>
      <c r="J2029">
        <v>0.47199999999999998</v>
      </c>
      <c r="K2029" t="s">
        <v>8810</v>
      </c>
      <c r="L2029">
        <v>0</v>
      </c>
      <c r="M2029" t="s">
        <v>8771</v>
      </c>
      <c r="N2029">
        <v>0.10299999999999999</v>
      </c>
      <c r="O2029" t="s">
        <v>8777</v>
      </c>
      <c r="P2029">
        <v>0.32600000000000001</v>
      </c>
      <c r="Q2029" t="s">
        <v>8778</v>
      </c>
      <c r="R2029">
        <v>77.320999999999998</v>
      </c>
      <c r="S2029">
        <v>243057</v>
      </c>
      <c r="T2029">
        <v>95183001</v>
      </c>
      <c r="U2029">
        <v>0.503</v>
      </c>
      <c r="V2029" t="s">
        <v>46848</v>
      </c>
      <c r="W2029">
        <v>0.58199999999999996</v>
      </c>
      <c r="X2029" t="s">
        <v>46848</v>
      </c>
      <c r="Y2029">
        <v>0</v>
      </c>
      <c r="Z2029">
        <v>-4.3239999999999998</v>
      </c>
      <c r="AA2029" t="s">
        <v>50757</v>
      </c>
      <c r="AB2029" s="1" t="s">
        <v>50758</v>
      </c>
      <c r="AC2029" s="1" t="s">
        <v>597</v>
      </c>
      <c r="AD2029">
        <v>1992060</v>
      </c>
      <c r="AE2029">
        <v>23770</v>
      </c>
      <c r="AF2029">
        <v>771</v>
      </c>
      <c r="AG2029" t="s">
        <v>50759</v>
      </c>
      <c r="AH2029" t="s">
        <v>46817</v>
      </c>
      <c r="AI2029" t="s">
        <v>46817</v>
      </c>
    </row>
    <row r="2030" spans="1:35" x14ac:dyDescent="0.25">
      <c r="A2030">
        <v>11978</v>
      </c>
      <c r="B2030" t="s">
        <v>12004</v>
      </c>
      <c r="C2030" t="s">
        <v>5236</v>
      </c>
      <c r="D2030" t="s">
        <v>12005</v>
      </c>
      <c r="E2030" t="s">
        <v>12006</v>
      </c>
      <c r="F2030" t="s">
        <v>18</v>
      </c>
      <c r="G2030" t="s">
        <v>5239</v>
      </c>
      <c r="H2030">
        <v>3.15E-2</v>
      </c>
      <c r="I2030" t="s">
        <v>8769</v>
      </c>
      <c r="J2030">
        <v>0.89900000000000002</v>
      </c>
      <c r="K2030" t="s">
        <v>8819</v>
      </c>
      <c r="L2030">
        <v>0</v>
      </c>
      <c r="M2030" t="s">
        <v>8771</v>
      </c>
      <c r="N2030">
        <v>0.13100000000000001</v>
      </c>
      <c r="O2030" t="s">
        <v>8777</v>
      </c>
      <c r="P2030">
        <v>0.17199999999999999</v>
      </c>
      <c r="Q2030" t="s">
        <v>8789</v>
      </c>
      <c r="R2030">
        <v>177.11500000000001</v>
      </c>
      <c r="S2030">
        <v>196520</v>
      </c>
      <c r="T2030">
        <v>174344273</v>
      </c>
      <c r="AB2030" s="1"/>
      <c r="AC2030" s="1"/>
    </row>
    <row r="2031" spans="1:35" x14ac:dyDescent="0.25">
      <c r="A2031">
        <v>1276</v>
      </c>
      <c r="B2031" t="s">
        <v>597</v>
      </c>
      <c r="C2031" t="s">
        <v>598</v>
      </c>
      <c r="D2031" t="s">
        <v>35838</v>
      </c>
      <c r="E2031" t="s">
        <v>600</v>
      </c>
      <c r="F2031" t="s">
        <v>18</v>
      </c>
      <c r="G2031" t="s">
        <v>35839</v>
      </c>
      <c r="H2031">
        <v>0.34499999999999997</v>
      </c>
      <c r="I2031" t="s">
        <v>8782</v>
      </c>
      <c r="J2031">
        <v>0.99299999999999999</v>
      </c>
      <c r="K2031" t="s">
        <v>8819</v>
      </c>
      <c r="L2031">
        <v>0.157</v>
      </c>
      <c r="M2031" t="s">
        <v>8771</v>
      </c>
      <c r="N2031">
        <v>0.41899999999999998</v>
      </c>
      <c r="O2031" t="s">
        <v>8772</v>
      </c>
      <c r="P2031">
        <v>0.74299999999999999</v>
      </c>
      <c r="Q2031" t="s">
        <v>8773</v>
      </c>
      <c r="R2031">
        <v>101.161</v>
      </c>
      <c r="S2031">
        <v>194618</v>
      </c>
      <c r="T2031">
        <v>31841868</v>
      </c>
      <c r="U2031">
        <v>0.51500000000000001</v>
      </c>
      <c r="V2031" t="s">
        <v>46848</v>
      </c>
      <c r="W2031">
        <v>0.80500000000000005</v>
      </c>
      <c r="X2031" t="s">
        <v>46813</v>
      </c>
      <c r="Y2031">
        <v>5</v>
      </c>
      <c r="Z2031">
        <v>-4.4909999999999997</v>
      </c>
      <c r="AA2031" t="s">
        <v>50760</v>
      </c>
      <c r="AB2031" s="1" t="s">
        <v>50761</v>
      </c>
      <c r="AC2031" s="1" t="s">
        <v>597</v>
      </c>
      <c r="AD2031">
        <v>18308976</v>
      </c>
      <c r="AE2031">
        <v>94593</v>
      </c>
      <c r="AF2031">
        <v>4555</v>
      </c>
      <c r="AG2031" t="s">
        <v>50762</v>
      </c>
      <c r="AH2031" t="s">
        <v>46837</v>
      </c>
      <c r="AI2031" t="s">
        <v>46817</v>
      </c>
    </row>
    <row r="2032" spans="1:35" x14ac:dyDescent="0.25">
      <c r="A2032">
        <v>11988</v>
      </c>
      <c r="B2032" t="s">
        <v>12007</v>
      </c>
      <c r="C2032" t="s">
        <v>5241</v>
      </c>
      <c r="D2032" t="s">
        <v>12008</v>
      </c>
      <c r="E2032" t="s">
        <v>12009</v>
      </c>
      <c r="F2032" t="s">
        <v>18</v>
      </c>
      <c r="G2032" t="s">
        <v>5244</v>
      </c>
      <c r="H2032">
        <v>0.17799999999999999</v>
      </c>
      <c r="I2032" t="s">
        <v>8769</v>
      </c>
      <c r="J2032">
        <v>0.111</v>
      </c>
      <c r="K2032" t="s">
        <v>8770</v>
      </c>
      <c r="L2032">
        <v>0.67</v>
      </c>
      <c r="M2032" t="s">
        <v>268</v>
      </c>
      <c r="N2032">
        <v>0.13</v>
      </c>
      <c r="O2032" t="s">
        <v>8777</v>
      </c>
      <c r="P2032">
        <v>0.19700000000000001</v>
      </c>
      <c r="Q2032" t="s">
        <v>8789</v>
      </c>
      <c r="R2032">
        <v>140.02000000000001</v>
      </c>
      <c r="S2032">
        <v>196800</v>
      </c>
      <c r="T2032">
        <v>217186214</v>
      </c>
      <c r="AB2032" s="1"/>
      <c r="AC2032" s="1"/>
    </row>
    <row r="2033" spans="1:35" x14ac:dyDescent="0.25">
      <c r="A2033">
        <v>11998</v>
      </c>
      <c r="B2033" t="s">
        <v>12010</v>
      </c>
      <c r="C2033" t="s">
        <v>5246</v>
      </c>
      <c r="D2033" t="s">
        <v>12011</v>
      </c>
      <c r="E2033" t="s">
        <v>12011</v>
      </c>
      <c r="F2033" t="s">
        <v>43</v>
      </c>
      <c r="G2033" t="s">
        <v>5248</v>
      </c>
      <c r="H2033">
        <v>7.9699999999999993E-2</v>
      </c>
      <c r="I2033" t="s">
        <v>8769</v>
      </c>
      <c r="J2033">
        <v>7.7700000000000005E-2</v>
      </c>
      <c r="K2033" t="s">
        <v>8770</v>
      </c>
      <c r="L2033">
        <v>3.8700000000000002E-3</v>
      </c>
      <c r="M2033" t="s">
        <v>8771</v>
      </c>
      <c r="N2033">
        <v>6.3799999999999996E-2</v>
      </c>
      <c r="O2033" t="s">
        <v>8777</v>
      </c>
      <c r="P2033">
        <v>0.58499999999999996</v>
      </c>
      <c r="Q2033" t="s">
        <v>8778</v>
      </c>
      <c r="R2033">
        <v>109.97</v>
      </c>
      <c r="S2033">
        <v>322347</v>
      </c>
      <c r="T2033">
        <v>215026398</v>
      </c>
      <c r="AB2033" s="1"/>
      <c r="AC2033" s="1"/>
    </row>
    <row r="2034" spans="1:35" x14ac:dyDescent="0.25">
      <c r="A2034">
        <v>1278</v>
      </c>
      <c r="B2034" t="s">
        <v>602</v>
      </c>
      <c r="C2034" t="s">
        <v>603</v>
      </c>
      <c r="D2034" t="s">
        <v>37704</v>
      </c>
      <c r="E2034" t="s">
        <v>605</v>
      </c>
      <c r="F2034" t="s">
        <v>18</v>
      </c>
      <c r="G2034" t="s">
        <v>45070</v>
      </c>
      <c r="H2034">
        <v>0.33200000000000002</v>
      </c>
      <c r="I2034" t="s">
        <v>8782</v>
      </c>
      <c r="J2034">
        <v>0.91900000000000004</v>
      </c>
      <c r="K2034" t="s">
        <v>8819</v>
      </c>
      <c r="L2034">
        <v>0</v>
      </c>
      <c r="M2034" t="s">
        <v>8771</v>
      </c>
      <c r="N2034">
        <v>0.85399999999999998</v>
      </c>
      <c r="O2034" t="s">
        <v>8913</v>
      </c>
      <c r="P2034">
        <v>0.85699999999999998</v>
      </c>
      <c r="Q2034" t="s">
        <v>8773</v>
      </c>
      <c r="R2034">
        <v>136.471</v>
      </c>
      <c r="S2034">
        <v>135760</v>
      </c>
      <c r="T2034">
        <v>148174981</v>
      </c>
      <c r="U2034">
        <v>0.47799999999999998</v>
      </c>
      <c r="V2034" t="s">
        <v>46848</v>
      </c>
      <c r="W2034">
        <v>0.20100000000000001</v>
      </c>
      <c r="X2034" t="s">
        <v>46950</v>
      </c>
      <c r="Y2034">
        <v>7</v>
      </c>
      <c r="Z2034">
        <v>-16.768000000000001</v>
      </c>
      <c r="AA2034" t="s">
        <v>50767</v>
      </c>
      <c r="AB2034" s="1" t="s">
        <v>50768</v>
      </c>
      <c r="AC2034" s="1" t="s">
        <v>50765</v>
      </c>
      <c r="AD2034">
        <v>637031</v>
      </c>
      <c r="AE2034">
        <v>4354</v>
      </c>
      <c r="AF2034">
        <v>101</v>
      </c>
      <c r="AG2034" t="s">
        <v>50769</v>
      </c>
      <c r="AH2034" t="s">
        <v>46817</v>
      </c>
      <c r="AI2034" t="s">
        <v>46817</v>
      </c>
    </row>
    <row r="2035" spans="1:35" x14ac:dyDescent="0.25">
      <c r="A2035">
        <v>12008</v>
      </c>
      <c r="B2035" t="s">
        <v>12012</v>
      </c>
      <c r="C2035" t="s">
        <v>5250</v>
      </c>
      <c r="D2035" t="s">
        <v>12013</v>
      </c>
      <c r="E2035" t="s">
        <v>12014</v>
      </c>
      <c r="F2035" t="s">
        <v>18</v>
      </c>
      <c r="G2035" t="s">
        <v>5251</v>
      </c>
      <c r="H2035">
        <v>4.6600000000000003E-2</v>
      </c>
      <c r="I2035" t="s">
        <v>8769</v>
      </c>
      <c r="J2035">
        <v>2.5000000000000001E-2</v>
      </c>
      <c r="K2035" t="s">
        <v>8770</v>
      </c>
      <c r="L2035">
        <v>3.7400000000000002E-6</v>
      </c>
      <c r="M2035" t="s">
        <v>8771</v>
      </c>
      <c r="N2035">
        <v>0.14899999999999999</v>
      </c>
      <c r="O2035" t="s">
        <v>8777</v>
      </c>
      <c r="P2035">
        <v>0.51200000000000001</v>
      </c>
      <c r="Q2035" t="s">
        <v>8778</v>
      </c>
      <c r="R2035">
        <v>139.92699999999999</v>
      </c>
      <c r="S2035">
        <v>194571</v>
      </c>
      <c r="T2035">
        <v>21844490</v>
      </c>
      <c r="AB2035" s="1"/>
      <c r="AC2035" s="1"/>
    </row>
    <row r="2036" spans="1:35" x14ac:dyDescent="0.25">
      <c r="A2036">
        <v>1279</v>
      </c>
      <c r="B2036" t="s">
        <v>602</v>
      </c>
      <c r="C2036" t="s">
        <v>603</v>
      </c>
      <c r="D2036" t="s">
        <v>44528</v>
      </c>
      <c r="E2036" t="s">
        <v>605</v>
      </c>
      <c r="F2036" t="s">
        <v>18</v>
      </c>
      <c r="G2036" t="s">
        <v>44529</v>
      </c>
      <c r="H2036">
        <v>0.57099999999999995</v>
      </c>
      <c r="I2036" t="s">
        <v>8782</v>
      </c>
      <c r="J2036">
        <v>0.88200000000000001</v>
      </c>
      <c r="K2036" t="s">
        <v>8819</v>
      </c>
      <c r="L2036">
        <v>0</v>
      </c>
      <c r="M2036" t="s">
        <v>8771</v>
      </c>
      <c r="N2036">
        <v>0.51300000000000001</v>
      </c>
      <c r="O2036" t="s">
        <v>8772</v>
      </c>
      <c r="P2036">
        <v>0.53700000000000003</v>
      </c>
      <c r="Q2036" t="s">
        <v>8778</v>
      </c>
      <c r="R2036">
        <v>130.036</v>
      </c>
      <c r="S2036">
        <v>143733</v>
      </c>
      <c r="T2036">
        <v>168083286</v>
      </c>
      <c r="U2036">
        <v>0.46899999999999997</v>
      </c>
      <c r="V2036" t="s">
        <v>46848</v>
      </c>
      <c r="W2036">
        <v>0.19600000000000001</v>
      </c>
      <c r="X2036" t="s">
        <v>46950</v>
      </c>
      <c r="Y2036">
        <v>0</v>
      </c>
      <c r="Z2036">
        <v>-16.093</v>
      </c>
      <c r="AA2036" t="s">
        <v>50770</v>
      </c>
      <c r="AB2036" s="1" t="s">
        <v>34547</v>
      </c>
      <c r="AC2036" s="1" t="s">
        <v>50771</v>
      </c>
      <c r="AD2036">
        <v>18287830</v>
      </c>
      <c r="AE2036">
        <v>184312</v>
      </c>
      <c r="AF2036">
        <v>25627</v>
      </c>
      <c r="AG2036" t="s">
        <v>50772</v>
      </c>
      <c r="AH2036" t="s">
        <v>46837</v>
      </c>
      <c r="AI2036" t="s">
        <v>46837</v>
      </c>
    </row>
    <row r="2037" spans="1:35" x14ac:dyDescent="0.25">
      <c r="A2037">
        <v>12018</v>
      </c>
      <c r="B2037" t="s">
        <v>12015</v>
      </c>
      <c r="C2037" t="s">
        <v>5253</v>
      </c>
      <c r="D2037" t="s">
        <v>12016</v>
      </c>
      <c r="E2037" t="s">
        <v>12017</v>
      </c>
      <c r="F2037" t="s">
        <v>18</v>
      </c>
      <c r="G2037" t="s">
        <v>5256</v>
      </c>
      <c r="H2037">
        <v>8.3900000000000002E-2</v>
      </c>
      <c r="I2037" t="s">
        <v>8769</v>
      </c>
      <c r="J2037">
        <v>2.6700000000000002E-2</v>
      </c>
      <c r="K2037" t="s">
        <v>8770</v>
      </c>
      <c r="L2037">
        <v>0</v>
      </c>
      <c r="M2037" t="s">
        <v>8771</v>
      </c>
      <c r="N2037">
        <v>9.8599999999999993E-2</v>
      </c>
      <c r="O2037" t="s">
        <v>8777</v>
      </c>
      <c r="P2037">
        <v>0.88</v>
      </c>
      <c r="Q2037" t="s">
        <v>8773</v>
      </c>
      <c r="R2037">
        <v>146.09700000000001</v>
      </c>
      <c r="S2037">
        <v>258432</v>
      </c>
      <c r="T2037">
        <v>1741876368</v>
      </c>
      <c r="AB2037" s="1"/>
      <c r="AC2037" s="1"/>
    </row>
    <row r="2038" spans="1:35" x14ac:dyDescent="0.25">
      <c r="A2038">
        <v>1280</v>
      </c>
      <c r="B2038" t="s">
        <v>602</v>
      </c>
      <c r="C2038" t="s">
        <v>603</v>
      </c>
      <c r="D2038" t="s">
        <v>35725</v>
      </c>
      <c r="E2038" t="s">
        <v>42629</v>
      </c>
      <c r="F2038" t="s">
        <v>18</v>
      </c>
      <c r="G2038" t="s">
        <v>44588</v>
      </c>
      <c r="H2038">
        <v>0.30599999999999999</v>
      </c>
      <c r="I2038" t="s">
        <v>8769</v>
      </c>
      <c r="J2038">
        <v>8.9999999999999993E-3</v>
      </c>
      <c r="K2038" t="s">
        <v>8770</v>
      </c>
      <c r="L2038">
        <v>0</v>
      </c>
      <c r="M2038" t="s">
        <v>8771</v>
      </c>
      <c r="N2038">
        <v>0.308</v>
      </c>
      <c r="O2038" t="s">
        <v>8777</v>
      </c>
      <c r="P2038">
        <v>0.60599999999999998</v>
      </c>
      <c r="Q2038" t="s">
        <v>8773</v>
      </c>
      <c r="R2038">
        <v>97.173000000000002</v>
      </c>
      <c r="S2038">
        <v>142560</v>
      </c>
      <c r="T2038">
        <v>110777495</v>
      </c>
      <c r="U2038">
        <v>0.28999999999999998</v>
      </c>
      <c r="V2038" t="s">
        <v>46973</v>
      </c>
      <c r="W2038">
        <v>0.25900000000000001</v>
      </c>
      <c r="X2038" t="s">
        <v>46950</v>
      </c>
      <c r="Y2038">
        <v>8</v>
      </c>
      <c r="Z2038">
        <v>-13.967000000000001</v>
      </c>
      <c r="AA2038" t="s">
        <v>50773</v>
      </c>
      <c r="AB2038" s="1" t="s">
        <v>50774</v>
      </c>
      <c r="AC2038" s="1" t="s">
        <v>50765</v>
      </c>
      <c r="AD2038">
        <v>2938460</v>
      </c>
      <c r="AE2038">
        <v>12465</v>
      </c>
      <c r="AF2038">
        <v>277</v>
      </c>
      <c r="AG2038" t="s">
        <v>50775</v>
      </c>
      <c r="AH2038" t="s">
        <v>46817</v>
      </c>
      <c r="AI2038" t="s">
        <v>46817</v>
      </c>
    </row>
    <row r="2039" spans="1:35" x14ac:dyDescent="0.25">
      <c r="A2039">
        <v>12028</v>
      </c>
      <c r="B2039" t="s">
        <v>12018</v>
      </c>
      <c r="C2039" t="s">
        <v>5258</v>
      </c>
      <c r="D2039" t="s">
        <v>12019</v>
      </c>
      <c r="E2039" t="s">
        <v>12020</v>
      </c>
      <c r="F2039" t="s">
        <v>18</v>
      </c>
      <c r="G2039" t="s">
        <v>5261</v>
      </c>
      <c r="H2039">
        <v>3.3500000000000002E-2</v>
      </c>
      <c r="I2039" t="s">
        <v>8769</v>
      </c>
      <c r="J2039">
        <v>2.7200000000000002E-3</v>
      </c>
      <c r="K2039" t="s">
        <v>8770</v>
      </c>
      <c r="L2039">
        <v>0</v>
      </c>
      <c r="M2039" t="s">
        <v>8771</v>
      </c>
      <c r="N2039">
        <v>4.8599999999999997E-2</v>
      </c>
      <c r="O2039" t="s">
        <v>8777</v>
      </c>
      <c r="P2039">
        <v>0.50600000000000001</v>
      </c>
      <c r="Q2039" t="s">
        <v>8778</v>
      </c>
      <c r="R2039">
        <v>109.952</v>
      </c>
      <c r="S2039">
        <v>208707</v>
      </c>
      <c r="T2039">
        <v>487680623</v>
      </c>
      <c r="AB2039" s="1"/>
      <c r="AC2039" s="1"/>
    </row>
    <row r="2040" spans="1:35" x14ac:dyDescent="0.25">
      <c r="A2040">
        <v>1281</v>
      </c>
      <c r="B2040" t="s">
        <v>602</v>
      </c>
      <c r="C2040" t="s">
        <v>603</v>
      </c>
      <c r="D2040" t="s">
        <v>42029</v>
      </c>
      <c r="E2040" t="s">
        <v>42029</v>
      </c>
      <c r="F2040" t="s">
        <v>18</v>
      </c>
      <c r="G2040" t="s">
        <v>42030</v>
      </c>
      <c r="H2040">
        <v>0.42499999999999999</v>
      </c>
      <c r="I2040" t="s">
        <v>8782</v>
      </c>
      <c r="J2040">
        <v>0.85399999999999998</v>
      </c>
      <c r="K2040" t="s">
        <v>8819</v>
      </c>
      <c r="L2040">
        <v>0</v>
      </c>
      <c r="M2040" t="s">
        <v>8771</v>
      </c>
      <c r="N2040">
        <v>0.35199999999999998</v>
      </c>
      <c r="O2040" t="s">
        <v>8777</v>
      </c>
      <c r="P2040">
        <v>0.46100000000000002</v>
      </c>
      <c r="Q2040" t="s">
        <v>8778</v>
      </c>
      <c r="R2040">
        <v>119.182</v>
      </c>
      <c r="S2040">
        <v>164547</v>
      </c>
      <c r="T2040">
        <v>103680932</v>
      </c>
      <c r="U2040">
        <v>0.36599999999999999</v>
      </c>
      <c r="V2040" t="s">
        <v>46848</v>
      </c>
      <c r="W2040">
        <v>0.39100000000000001</v>
      </c>
      <c r="X2040" t="s">
        <v>46848</v>
      </c>
      <c r="Y2040">
        <v>3</v>
      </c>
      <c r="Z2040">
        <v>-12.321999999999999</v>
      </c>
      <c r="AA2040" t="s">
        <v>50776</v>
      </c>
      <c r="AB2040" s="1" t="s">
        <v>50777</v>
      </c>
      <c r="AC2040" s="1" t="s">
        <v>50765</v>
      </c>
      <c r="AD2040">
        <v>22102364</v>
      </c>
      <c r="AE2040">
        <v>429643</v>
      </c>
      <c r="AF2040">
        <v>8503</v>
      </c>
      <c r="AG2040" t="s">
        <v>50778</v>
      </c>
      <c r="AH2040" t="s">
        <v>46817</v>
      </c>
      <c r="AI2040" t="s">
        <v>46817</v>
      </c>
    </row>
    <row r="2041" spans="1:35" x14ac:dyDescent="0.25">
      <c r="A2041">
        <v>12038</v>
      </c>
      <c r="B2041" t="s">
        <v>12021</v>
      </c>
      <c r="C2041" t="s">
        <v>5263</v>
      </c>
      <c r="D2041" t="s">
        <v>12022</v>
      </c>
      <c r="E2041" t="s">
        <v>12021</v>
      </c>
      <c r="F2041" t="s">
        <v>18</v>
      </c>
      <c r="G2041" t="s">
        <v>5265</v>
      </c>
      <c r="H2041">
        <v>4.3999999999999997E-2</v>
      </c>
      <c r="I2041" t="s">
        <v>8769</v>
      </c>
      <c r="J2041">
        <v>9.7999999999999997E-3</v>
      </c>
      <c r="K2041" t="s">
        <v>8770</v>
      </c>
      <c r="L2041">
        <v>0</v>
      </c>
      <c r="M2041" t="s">
        <v>8771</v>
      </c>
      <c r="N2041">
        <v>5.6099999999999997E-2</v>
      </c>
      <c r="O2041" t="s">
        <v>8777</v>
      </c>
      <c r="P2041">
        <v>0.76500000000000001</v>
      </c>
      <c r="Q2041" t="s">
        <v>8773</v>
      </c>
      <c r="R2041">
        <v>136.01</v>
      </c>
      <c r="S2041">
        <v>216013</v>
      </c>
      <c r="T2041">
        <v>545175335</v>
      </c>
      <c r="AB2041" s="1"/>
      <c r="AC2041" s="1"/>
    </row>
    <row r="2042" spans="1:35" x14ac:dyDescent="0.25">
      <c r="A2042">
        <v>12048</v>
      </c>
      <c r="B2042" t="s">
        <v>12023</v>
      </c>
      <c r="C2042" t="s">
        <v>5267</v>
      </c>
      <c r="D2042" t="s">
        <v>12024</v>
      </c>
      <c r="E2042" t="s">
        <v>12025</v>
      </c>
      <c r="F2042" t="s">
        <v>18</v>
      </c>
      <c r="G2042" t="s">
        <v>5270</v>
      </c>
      <c r="H2042">
        <v>5.8299999999999998E-2</v>
      </c>
      <c r="I2042" t="s">
        <v>8769</v>
      </c>
      <c r="J2042">
        <v>9.2100000000000001E-2</v>
      </c>
      <c r="K2042" t="s">
        <v>8770</v>
      </c>
      <c r="L2042">
        <v>0</v>
      </c>
      <c r="M2042" t="s">
        <v>8771</v>
      </c>
      <c r="N2042">
        <v>0.69399999999999995</v>
      </c>
      <c r="O2042" t="s">
        <v>8772</v>
      </c>
      <c r="P2042">
        <v>0.72399999999999998</v>
      </c>
      <c r="Q2042" t="s">
        <v>8773</v>
      </c>
      <c r="R2042">
        <v>124.02200000000001</v>
      </c>
      <c r="S2042">
        <v>229360</v>
      </c>
      <c r="T2042">
        <v>981156901</v>
      </c>
      <c r="AB2042" s="1"/>
      <c r="AC2042" s="1"/>
    </row>
    <row r="2043" spans="1:35" x14ac:dyDescent="0.25">
      <c r="A2043">
        <v>1283</v>
      </c>
      <c r="B2043" t="s">
        <v>602</v>
      </c>
      <c r="C2043" t="s">
        <v>603</v>
      </c>
      <c r="D2043" t="s">
        <v>38886</v>
      </c>
      <c r="E2043" t="s">
        <v>38887</v>
      </c>
      <c r="F2043" t="s">
        <v>18</v>
      </c>
      <c r="G2043" t="s">
        <v>38888</v>
      </c>
      <c r="H2043">
        <v>0.35199999999999998</v>
      </c>
      <c r="I2043" t="s">
        <v>8782</v>
      </c>
      <c r="J2043">
        <v>8.7999999999999995E-2</v>
      </c>
      <c r="K2043" t="s">
        <v>8770</v>
      </c>
      <c r="L2043">
        <v>0</v>
      </c>
      <c r="M2043" t="s">
        <v>8771</v>
      </c>
      <c r="N2043">
        <v>0.20300000000000001</v>
      </c>
      <c r="O2043" t="s">
        <v>8777</v>
      </c>
      <c r="P2043">
        <v>0.34300000000000003</v>
      </c>
      <c r="Q2043" t="s">
        <v>8778</v>
      </c>
      <c r="R2043">
        <v>128.62899999999999</v>
      </c>
      <c r="S2043">
        <v>181627</v>
      </c>
      <c r="T2043">
        <v>85407703</v>
      </c>
      <c r="U2043">
        <v>0.61199999999999999</v>
      </c>
      <c r="V2043" t="s">
        <v>46812</v>
      </c>
      <c r="W2043">
        <v>0.14399999999999999</v>
      </c>
      <c r="X2043" t="s">
        <v>46950</v>
      </c>
      <c r="Y2043">
        <v>6</v>
      </c>
      <c r="Z2043">
        <v>-12.204000000000001</v>
      </c>
      <c r="AA2043" t="s">
        <v>50783</v>
      </c>
      <c r="AB2043" s="1" t="s">
        <v>50784</v>
      </c>
      <c r="AC2043" s="1" t="s">
        <v>50785</v>
      </c>
      <c r="AD2043">
        <v>5780956</v>
      </c>
      <c r="AE2043">
        <v>55863</v>
      </c>
      <c r="AF2043">
        <v>106</v>
      </c>
      <c r="AG2043" t="s">
        <v>50786</v>
      </c>
      <c r="AH2043" t="s">
        <v>46817</v>
      </c>
      <c r="AI2043" t="s">
        <v>46817</v>
      </c>
    </row>
    <row r="2044" spans="1:35" x14ac:dyDescent="0.25">
      <c r="A2044">
        <v>12058</v>
      </c>
      <c r="B2044" t="s">
        <v>12026</v>
      </c>
      <c r="C2044" t="s">
        <v>5272</v>
      </c>
      <c r="D2044" t="s">
        <v>12027</v>
      </c>
      <c r="E2044" t="s">
        <v>12028</v>
      </c>
      <c r="F2044" t="s">
        <v>18</v>
      </c>
      <c r="G2044" t="s">
        <v>5275</v>
      </c>
      <c r="H2044">
        <v>3.3799999999999997E-2</v>
      </c>
      <c r="I2044" t="s">
        <v>8769</v>
      </c>
      <c r="J2044">
        <v>0.14199999999999999</v>
      </c>
      <c r="K2044" t="s">
        <v>8770</v>
      </c>
      <c r="L2044">
        <v>1.6200000000000001E-4</v>
      </c>
      <c r="M2044" t="s">
        <v>8771</v>
      </c>
      <c r="N2044">
        <v>0.16300000000000001</v>
      </c>
      <c r="O2044" t="s">
        <v>8777</v>
      </c>
      <c r="P2044">
        <v>0.155</v>
      </c>
      <c r="Q2044" t="s">
        <v>8789</v>
      </c>
      <c r="R2044">
        <v>113.26</v>
      </c>
      <c r="S2044">
        <v>241067</v>
      </c>
      <c r="T2044">
        <v>495979508</v>
      </c>
      <c r="AB2044" s="1"/>
      <c r="AC2044" s="1"/>
    </row>
    <row r="2045" spans="1:35" x14ac:dyDescent="0.25">
      <c r="A2045">
        <v>1284</v>
      </c>
      <c r="B2045" t="s">
        <v>602</v>
      </c>
      <c r="C2045" t="s">
        <v>603</v>
      </c>
      <c r="D2045" t="s">
        <v>45198</v>
      </c>
      <c r="E2045" t="s">
        <v>45199</v>
      </c>
      <c r="F2045" t="s">
        <v>18</v>
      </c>
      <c r="G2045" t="s">
        <v>45200</v>
      </c>
      <c r="H2045">
        <v>0.32300000000000001</v>
      </c>
      <c r="I2045" t="s">
        <v>8769</v>
      </c>
      <c r="J2045">
        <v>0.77600000000000002</v>
      </c>
      <c r="K2045" t="s">
        <v>8819</v>
      </c>
      <c r="L2045">
        <v>0</v>
      </c>
      <c r="M2045" t="s">
        <v>8771</v>
      </c>
      <c r="N2045">
        <v>0.17799999999999999</v>
      </c>
      <c r="O2045" t="s">
        <v>8777</v>
      </c>
      <c r="P2045">
        <v>0.65200000000000002</v>
      </c>
      <c r="Q2045" t="s">
        <v>8773</v>
      </c>
      <c r="R2045">
        <v>63.683999999999997</v>
      </c>
      <c r="S2045">
        <v>133933</v>
      </c>
      <c r="T2045">
        <v>44144938</v>
      </c>
      <c r="U2045">
        <v>0.503</v>
      </c>
      <c r="V2045" t="s">
        <v>46848</v>
      </c>
      <c r="W2045">
        <v>0.182</v>
      </c>
      <c r="X2045" t="s">
        <v>46950</v>
      </c>
      <c r="Y2045">
        <v>0</v>
      </c>
      <c r="Z2045">
        <v>-16.651</v>
      </c>
      <c r="AA2045" t="s">
        <v>50787</v>
      </c>
      <c r="AB2045" s="1" t="s">
        <v>50788</v>
      </c>
      <c r="AC2045" s="1" t="s">
        <v>50785</v>
      </c>
      <c r="AD2045">
        <v>3700471</v>
      </c>
      <c r="AE2045">
        <v>33988</v>
      </c>
      <c r="AF2045">
        <v>167</v>
      </c>
      <c r="AG2045" t="s">
        <v>50789</v>
      </c>
      <c r="AH2045" t="s">
        <v>46817</v>
      </c>
      <c r="AI2045" t="s">
        <v>46817</v>
      </c>
    </row>
    <row r="2046" spans="1:35" x14ac:dyDescent="0.25">
      <c r="A2046">
        <v>12068</v>
      </c>
      <c r="B2046" t="s">
        <v>12029</v>
      </c>
      <c r="C2046" t="s">
        <v>5277</v>
      </c>
      <c r="D2046" t="s">
        <v>12030</v>
      </c>
      <c r="E2046" t="s">
        <v>12031</v>
      </c>
      <c r="F2046" t="s">
        <v>18</v>
      </c>
      <c r="G2046" t="s">
        <v>5280</v>
      </c>
      <c r="H2046">
        <v>3.0700000000000002E-2</v>
      </c>
      <c r="I2046" t="s">
        <v>8769</v>
      </c>
      <c r="J2046">
        <v>0.54800000000000004</v>
      </c>
      <c r="K2046" t="s">
        <v>8810</v>
      </c>
      <c r="L2046">
        <v>0</v>
      </c>
      <c r="M2046" t="s">
        <v>8771</v>
      </c>
      <c r="N2046">
        <v>0.112</v>
      </c>
      <c r="O2046" t="s">
        <v>8777</v>
      </c>
      <c r="P2046">
        <v>0.53900000000000003</v>
      </c>
      <c r="Q2046" t="s">
        <v>8778</v>
      </c>
      <c r="R2046">
        <v>119.982</v>
      </c>
      <c r="S2046">
        <v>299827</v>
      </c>
      <c r="T2046">
        <v>79477830</v>
      </c>
      <c r="AB2046" s="1"/>
      <c r="AC2046" s="1"/>
    </row>
    <row r="2047" spans="1:35" x14ac:dyDescent="0.25">
      <c r="A2047">
        <v>1285</v>
      </c>
      <c r="B2047" t="s">
        <v>602</v>
      </c>
      <c r="C2047" t="s">
        <v>603</v>
      </c>
      <c r="D2047" t="s">
        <v>42628</v>
      </c>
      <c r="E2047" t="s">
        <v>42629</v>
      </c>
      <c r="F2047" t="s">
        <v>18</v>
      </c>
      <c r="G2047" t="s">
        <v>42630</v>
      </c>
      <c r="H2047">
        <v>0.36599999999999999</v>
      </c>
      <c r="I2047" t="s">
        <v>8782</v>
      </c>
      <c r="J2047">
        <v>0.82199999999999995</v>
      </c>
      <c r="K2047" t="s">
        <v>8819</v>
      </c>
      <c r="L2047">
        <v>0</v>
      </c>
      <c r="M2047" t="s">
        <v>8771</v>
      </c>
      <c r="N2047">
        <v>0.187</v>
      </c>
      <c r="O2047" t="s">
        <v>8777</v>
      </c>
      <c r="P2047">
        <v>0.63400000000000001</v>
      </c>
      <c r="Q2047" t="s">
        <v>8773</v>
      </c>
      <c r="R2047">
        <v>110.54</v>
      </c>
      <c r="S2047">
        <v>160947</v>
      </c>
      <c r="T2047">
        <v>28887465</v>
      </c>
      <c r="U2047">
        <v>0.499</v>
      </c>
      <c r="V2047" t="s">
        <v>46848</v>
      </c>
      <c r="W2047">
        <v>0.54500000000000004</v>
      </c>
      <c r="X2047" t="s">
        <v>46848</v>
      </c>
      <c r="Y2047">
        <v>11</v>
      </c>
      <c r="Z2047">
        <v>-10.476000000000001</v>
      </c>
      <c r="AA2047" t="s">
        <v>50790</v>
      </c>
      <c r="AB2047" s="1" t="s">
        <v>50791</v>
      </c>
      <c r="AC2047" s="1" t="s">
        <v>50765</v>
      </c>
      <c r="AD2047">
        <v>2892360</v>
      </c>
      <c r="AE2047">
        <v>13395</v>
      </c>
      <c r="AF2047">
        <v>427</v>
      </c>
      <c r="AG2047" t="s">
        <v>50792</v>
      </c>
      <c r="AH2047" t="s">
        <v>46817</v>
      </c>
      <c r="AI2047" t="s">
        <v>46817</v>
      </c>
    </row>
    <row r="2048" spans="1:35" x14ac:dyDescent="0.25">
      <c r="A2048">
        <v>12078</v>
      </c>
      <c r="B2048" t="s">
        <v>12032</v>
      </c>
      <c r="C2048" t="s">
        <v>5282</v>
      </c>
      <c r="D2048" t="s">
        <v>12033</v>
      </c>
      <c r="E2048" t="s">
        <v>12033</v>
      </c>
      <c r="F2048" t="s">
        <v>43</v>
      </c>
      <c r="G2048" t="s">
        <v>5283</v>
      </c>
      <c r="H2048">
        <v>8.4599999999999995E-2</v>
      </c>
      <c r="I2048" t="s">
        <v>8769</v>
      </c>
      <c r="J2048">
        <v>2.7799999999999998E-2</v>
      </c>
      <c r="K2048" t="s">
        <v>8770</v>
      </c>
      <c r="L2048">
        <v>0</v>
      </c>
      <c r="M2048" t="s">
        <v>8771</v>
      </c>
      <c r="N2048">
        <v>0.312</v>
      </c>
      <c r="O2048" t="s">
        <v>8777</v>
      </c>
      <c r="P2048">
        <v>0.82599999999999996</v>
      </c>
      <c r="Q2048" t="s">
        <v>8773</v>
      </c>
      <c r="R2048">
        <v>89.89</v>
      </c>
      <c r="S2048">
        <v>156319</v>
      </c>
      <c r="T2048">
        <v>17899601</v>
      </c>
      <c r="AB2048" s="1"/>
      <c r="AC2048" s="1"/>
    </row>
    <row r="2049" spans="1:35" x14ac:dyDescent="0.25">
      <c r="A2049">
        <v>1286</v>
      </c>
      <c r="B2049" t="s">
        <v>602</v>
      </c>
      <c r="C2049" t="s">
        <v>603</v>
      </c>
      <c r="D2049" t="s">
        <v>36841</v>
      </c>
      <c r="E2049" t="s">
        <v>36842</v>
      </c>
      <c r="F2049" t="s">
        <v>18</v>
      </c>
      <c r="G2049" t="s">
        <v>36843</v>
      </c>
      <c r="H2049">
        <v>0.309</v>
      </c>
      <c r="I2049" t="s">
        <v>8769</v>
      </c>
      <c r="J2049">
        <v>0.78200000000000003</v>
      </c>
      <c r="K2049" t="s">
        <v>8819</v>
      </c>
      <c r="L2049">
        <v>0</v>
      </c>
      <c r="M2049" t="s">
        <v>8771</v>
      </c>
      <c r="N2049">
        <v>0.88800000000000001</v>
      </c>
      <c r="O2049" t="s">
        <v>8913</v>
      </c>
      <c r="P2049">
        <v>0.59499999999999997</v>
      </c>
      <c r="Q2049" t="s">
        <v>8778</v>
      </c>
      <c r="R2049">
        <v>78.554000000000002</v>
      </c>
      <c r="S2049">
        <v>190400</v>
      </c>
      <c r="U2049">
        <v>0.47099999999999997</v>
      </c>
      <c r="V2049" t="s">
        <v>46848</v>
      </c>
      <c r="W2049">
        <v>0.14599999999999999</v>
      </c>
      <c r="X2049" t="s">
        <v>46950</v>
      </c>
      <c r="Y2049">
        <v>10</v>
      </c>
      <c r="Z2049">
        <v>-13.6</v>
      </c>
      <c r="AA2049" t="s">
        <v>50793</v>
      </c>
      <c r="AB2049" s="1" t="s">
        <v>50794</v>
      </c>
      <c r="AC2049" s="1" t="s">
        <v>50795</v>
      </c>
      <c r="AD2049">
        <v>551762</v>
      </c>
      <c r="AE2049">
        <v>8914</v>
      </c>
      <c r="AF2049">
        <v>220</v>
      </c>
      <c r="AG2049" t="s">
        <v>50796</v>
      </c>
      <c r="AH2049" t="s">
        <v>46837</v>
      </c>
      <c r="AI2049" t="s">
        <v>46837</v>
      </c>
    </row>
    <row r="2050" spans="1:35" x14ac:dyDescent="0.25">
      <c r="A2050">
        <v>12088</v>
      </c>
      <c r="B2050" t="s">
        <v>12034</v>
      </c>
      <c r="C2050" t="s">
        <v>5285</v>
      </c>
      <c r="D2050" t="s">
        <v>12035</v>
      </c>
      <c r="E2050" t="s">
        <v>12036</v>
      </c>
      <c r="F2050" t="s">
        <v>18</v>
      </c>
      <c r="G2050" t="s">
        <v>5288</v>
      </c>
      <c r="H2050">
        <v>0.1</v>
      </c>
      <c r="I2050" t="s">
        <v>8769</v>
      </c>
      <c r="J2050">
        <v>0.224</v>
      </c>
      <c r="K2050" t="s">
        <v>8770</v>
      </c>
      <c r="L2050">
        <v>0</v>
      </c>
      <c r="M2050" t="s">
        <v>8771</v>
      </c>
      <c r="N2050">
        <v>0.30099999999999999</v>
      </c>
      <c r="O2050" t="s">
        <v>8777</v>
      </c>
      <c r="P2050">
        <v>0.49099999999999999</v>
      </c>
      <c r="Q2050" t="s">
        <v>8778</v>
      </c>
      <c r="R2050">
        <v>155.928</v>
      </c>
      <c r="S2050">
        <v>189307</v>
      </c>
      <c r="T2050">
        <v>21313220</v>
      </c>
      <c r="AB2050" s="1"/>
      <c r="AC2050" s="1"/>
    </row>
    <row r="2051" spans="1:35" x14ac:dyDescent="0.25">
      <c r="A2051">
        <v>12098</v>
      </c>
      <c r="B2051" t="s">
        <v>12037</v>
      </c>
      <c r="C2051" t="s">
        <v>5290</v>
      </c>
      <c r="D2051" t="s">
        <v>10487</v>
      </c>
      <c r="E2051" t="s">
        <v>10487</v>
      </c>
      <c r="F2051" t="s">
        <v>43</v>
      </c>
      <c r="G2051" t="s">
        <v>5291</v>
      </c>
      <c r="H2051">
        <v>9.2899999999999996E-2</v>
      </c>
      <c r="I2051" t="s">
        <v>8769</v>
      </c>
      <c r="J2051">
        <v>0.32500000000000001</v>
      </c>
      <c r="K2051" t="s">
        <v>8810</v>
      </c>
      <c r="L2051">
        <v>0</v>
      </c>
      <c r="M2051" t="s">
        <v>8771</v>
      </c>
      <c r="N2051">
        <v>0.104</v>
      </c>
      <c r="O2051" t="s">
        <v>8777</v>
      </c>
      <c r="P2051">
        <v>0.27700000000000002</v>
      </c>
      <c r="Q2051" t="s">
        <v>8789</v>
      </c>
      <c r="R2051">
        <v>92.983999999999995</v>
      </c>
      <c r="S2051">
        <v>189080</v>
      </c>
      <c r="T2051">
        <v>28573833</v>
      </c>
      <c r="AB2051" s="1"/>
      <c r="AC2051" s="1"/>
    </row>
    <row r="2052" spans="1:35" x14ac:dyDescent="0.25">
      <c r="A2052">
        <v>1288</v>
      </c>
      <c r="B2052" t="s">
        <v>607</v>
      </c>
      <c r="C2052" t="s">
        <v>608</v>
      </c>
      <c r="D2052" t="s">
        <v>19907</v>
      </c>
      <c r="E2052" t="s">
        <v>610</v>
      </c>
      <c r="F2052" t="s">
        <v>18</v>
      </c>
      <c r="G2052" t="s">
        <v>21697</v>
      </c>
      <c r="H2052">
        <v>0.39700000000000002</v>
      </c>
      <c r="I2052" t="s">
        <v>8782</v>
      </c>
      <c r="J2052">
        <v>0.26100000000000001</v>
      </c>
      <c r="K2052" t="s">
        <v>8770</v>
      </c>
      <c r="L2052">
        <v>0.35799999999999998</v>
      </c>
      <c r="M2052" t="s">
        <v>8772</v>
      </c>
      <c r="N2052">
        <v>0.121</v>
      </c>
      <c r="O2052" t="s">
        <v>8777</v>
      </c>
      <c r="P2052">
        <v>0.78700000000000003</v>
      </c>
      <c r="Q2052" t="s">
        <v>8773</v>
      </c>
      <c r="R2052">
        <v>132.72200000000001</v>
      </c>
      <c r="S2052">
        <v>258893</v>
      </c>
      <c r="T2052">
        <v>400248405</v>
      </c>
      <c r="U2052">
        <v>0.79600000000000004</v>
      </c>
      <c r="V2052" t="s">
        <v>46812</v>
      </c>
      <c r="W2052">
        <v>0.77700000000000002</v>
      </c>
      <c r="X2052" t="s">
        <v>46813</v>
      </c>
      <c r="Y2052">
        <v>6</v>
      </c>
      <c r="Z2052">
        <v>-4.8100000000000005</v>
      </c>
      <c r="AA2052" t="s">
        <v>50801</v>
      </c>
      <c r="AB2052" s="1" t="s">
        <v>50802</v>
      </c>
      <c r="AC2052" s="1" t="s">
        <v>50799</v>
      </c>
      <c r="AD2052">
        <v>114726796</v>
      </c>
      <c r="AE2052">
        <v>591814</v>
      </c>
      <c r="AF2052">
        <v>18201</v>
      </c>
      <c r="AG2052" t="s">
        <v>50803</v>
      </c>
      <c r="AH2052" t="s">
        <v>46817</v>
      </c>
      <c r="AI2052" t="s">
        <v>46817</v>
      </c>
    </row>
    <row r="2053" spans="1:35" x14ac:dyDescent="0.25">
      <c r="A2053">
        <v>12108</v>
      </c>
      <c r="B2053" t="s">
        <v>5292</v>
      </c>
      <c r="C2053" t="s">
        <v>5293</v>
      </c>
      <c r="D2053" t="s">
        <v>12038</v>
      </c>
      <c r="E2053" t="s">
        <v>12038</v>
      </c>
      <c r="F2053" t="s">
        <v>43</v>
      </c>
      <c r="G2053" t="s">
        <v>5295</v>
      </c>
      <c r="H2053">
        <v>0.33500000000000002</v>
      </c>
      <c r="I2053" t="s">
        <v>8782</v>
      </c>
      <c r="J2053">
        <v>0.30199999999999999</v>
      </c>
      <c r="K2053" t="s">
        <v>8810</v>
      </c>
      <c r="L2053">
        <v>0</v>
      </c>
      <c r="M2053" t="s">
        <v>8771</v>
      </c>
      <c r="N2053">
        <v>0.374</v>
      </c>
      <c r="O2053" t="s">
        <v>8777</v>
      </c>
      <c r="P2053">
        <v>0.33500000000000002</v>
      </c>
      <c r="Q2053" t="s">
        <v>8778</v>
      </c>
      <c r="R2053">
        <v>126.67700000000001</v>
      </c>
      <c r="S2053">
        <v>141505</v>
      </c>
      <c r="T2053">
        <v>270408673</v>
      </c>
      <c r="U2053">
        <v>0.68400000000000005</v>
      </c>
      <c r="V2053" t="s">
        <v>46812</v>
      </c>
      <c r="W2053">
        <v>0.84399999999999997</v>
      </c>
      <c r="X2053" t="s">
        <v>46813</v>
      </c>
      <c r="Y2053">
        <v>9</v>
      </c>
      <c r="Z2053">
        <v>-7.649</v>
      </c>
      <c r="AA2053" t="s">
        <v>83177</v>
      </c>
      <c r="AB2053" s="1" t="s">
        <v>83178</v>
      </c>
      <c r="AC2053" s="1" t="s">
        <v>83179</v>
      </c>
      <c r="AD2053">
        <v>40195398</v>
      </c>
      <c r="AE2053">
        <v>633039</v>
      </c>
      <c r="AF2053">
        <v>9286</v>
      </c>
      <c r="AG2053" t="s">
        <v>83180</v>
      </c>
      <c r="AH2053" t="s">
        <v>46817</v>
      </c>
      <c r="AI2053" t="s">
        <v>46817</v>
      </c>
    </row>
    <row r="2054" spans="1:35" x14ac:dyDescent="0.25">
      <c r="A2054">
        <v>12118</v>
      </c>
      <c r="B2054" t="s">
        <v>12039</v>
      </c>
      <c r="C2054" t="s">
        <v>5297</v>
      </c>
      <c r="D2054" t="s">
        <v>12040</v>
      </c>
      <c r="E2054" t="s">
        <v>11879</v>
      </c>
      <c r="F2054" t="s">
        <v>18</v>
      </c>
      <c r="G2054" t="s">
        <v>5299</v>
      </c>
      <c r="H2054">
        <v>0.35799999999999998</v>
      </c>
      <c r="I2054" t="s">
        <v>8782</v>
      </c>
      <c r="J2054">
        <v>0.45700000000000002</v>
      </c>
      <c r="K2054" t="s">
        <v>8810</v>
      </c>
      <c r="L2054">
        <v>0</v>
      </c>
      <c r="M2054" t="s">
        <v>8771</v>
      </c>
      <c r="N2054">
        <v>0.35599999999999998</v>
      </c>
      <c r="O2054" t="s">
        <v>8777</v>
      </c>
      <c r="P2054">
        <v>0.68700000000000006</v>
      </c>
      <c r="Q2054" t="s">
        <v>8773</v>
      </c>
      <c r="R2054">
        <v>78.311999999999998</v>
      </c>
      <c r="S2054">
        <v>190587</v>
      </c>
      <c r="T2054">
        <v>3574594</v>
      </c>
      <c r="AB2054" s="1"/>
      <c r="AC2054" s="1"/>
    </row>
    <row r="2055" spans="1:35" x14ac:dyDescent="0.25">
      <c r="A2055">
        <v>1290</v>
      </c>
      <c r="B2055" t="s">
        <v>607</v>
      </c>
      <c r="C2055" t="s">
        <v>608</v>
      </c>
      <c r="D2055" t="s">
        <v>24180</v>
      </c>
      <c r="E2055" t="s">
        <v>19571</v>
      </c>
      <c r="F2055" t="s">
        <v>18</v>
      </c>
      <c r="G2055" t="s">
        <v>24181</v>
      </c>
      <c r="H2055">
        <v>0.35299999999999998</v>
      </c>
      <c r="I2055" t="s">
        <v>8782</v>
      </c>
      <c r="J2055">
        <v>0.14699999999999999</v>
      </c>
      <c r="K2055" t="s">
        <v>8770</v>
      </c>
      <c r="L2055">
        <v>0.32900000000000001</v>
      </c>
      <c r="M2055" t="s">
        <v>8771</v>
      </c>
      <c r="N2055">
        <v>0.22700000000000001</v>
      </c>
      <c r="O2055" t="s">
        <v>8777</v>
      </c>
      <c r="P2055">
        <v>0.61399999999999999</v>
      </c>
      <c r="Q2055" t="s">
        <v>8773</v>
      </c>
      <c r="R2055">
        <v>89.653999999999996</v>
      </c>
      <c r="S2055">
        <v>243160</v>
      </c>
      <c r="T2055">
        <v>246315676</v>
      </c>
      <c r="U2055">
        <v>0.623</v>
      </c>
      <c r="V2055" t="s">
        <v>46812</v>
      </c>
      <c r="W2055">
        <v>0.60699999999999998</v>
      </c>
      <c r="X2055" t="s">
        <v>46813</v>
      </c>
      <c r="Y2055">
        <v>10</v>
      </c>
      <c r="Z2055">
        <v>-5.1130000000000004</v>
      </c>
      <c r="AA2055" t="s">
        <v>50807</v>
      </c>
      <c r="AB2055" s="1" t="s">
        <v>50808</v>
      </c>
      <c r="AC2055" s="1" t="s">
        <v>50799</v>
      </c>
      <c r="AD2055">
        <v>130698003</v>
      </c>
      <c r="AE2055">
        <v>718071</v>
      </c>
      <c r="AF2055">
        <v>26998</v>
      </c>
      <c r="AG2055" t="s">
        <v>50809</v>
      </c>
      <c r="AH2055" t="s">
        <v>46817</v>
      </c>
      <c r="AI2055" t="s">
        <v>46817</v>
      </c>
    </row>
    <row r="2056" spans="1:35" x14ac:dyDescent="0.25">
      <c r="A2056">
        <v>12128</v>
      </c>
      <c r="B2056" t="s">
        <v>12041</v>
      </c>
      <c r="C2056" t="s">
        <v>5301</v>
      </c>
      <c r="D2056" t="s">
        <v>12042</v>
      </c>
      <c r="E2056" t="s">
        <v>12042</v>
      </c>
      <c r="F2056" t="s">
        <v>43</v>
      </c>
      <c r="G2056" t="s">
        <v>5303</v>
      </c>
      <c r="H2056">
        <v>0.23200000000000001</v>
      </c>
      <c r="I2056" t="s">
        <v>8769</v>
      </c>
      <c r="J2056">
        <v>0.08</v>
      </c>
      <c r="K2056" t="s">
        <v>8770</v>
      </c>
      <c r="L2056">
        <v>0</v>
      </c>
      <c r="M2056" t="s">
        <v>8771</v>
      </c>
      <c r="N2056">
        <v>0.23200000000000001</v>
      </c>
      <c r="O2056" t="s">
        <v>8777</v>
      </c>
      <c r="P2056">
        <v>0.68100000000000005</v>
      </c>
      <c r="Q2056" t="s">
        <v>8773</v>
      </c>
      <c r="R2056">
        <v>179.946</v>
      </c>
      <c r="S2056">
        <v>152208</v>
      </c>
      <c r="T2056">
        <v>37176659</v>
      </c>
      <c r="AB2056" s="1"/>
      <c r="AC2056" s="1"/>
    </row>
    <row r="2057" spans="1:35" x14ac:dyDescent="0.25">
      <c r="A2057">
        <v>12138</v>
      </c>
      <c r="B2057" t="s">
        <v>12043</v>
      </c>
      <c r="C2057" t="s">
        <v>5305</v>
      </c>
      <c r="D2057" t="s">
        <v>12044</v>
      </c>
      <c r="E2057" t="s">
        <v>12045</v>
      </c>
      <c r="F2057" t="s">
        <v>18</v>
      </c>
      <c r="G2057" t="s">
        <v>5308</v>
      </c>
      <c r="H2057">
        <v>3.5400000000000001E-2</v>
      </c>
      <c r="I2057" t="s">
        <v>8769</v>
      </c>
      <c r="J2057">
        <v>0.626</v>
      </c>
      <c r="K2057" t="s">
        <v>8810</v>
      </c>
      <c r="L2057">
        <v>0</v>
      </c>
      <c r="M2057" t="s">
        <v>8771</v>
      </c>
      <c r="N2057">
        <v>0.41299999999999998</v>
      </c>
      <c r="O2057" t="s">
        <v>8772</v>
      </c>
      <c r="P2057">
        <v>0.32400000000000001</v>
      </c>
      <c r="Q2057" t="s">
        <v>8778</v>
      </c>
      <c r="R2057">
        <v>79.95</v>
      </c>
      <c r="S2057">
        <v>355707</v>
      </c>
      <c r="T2057">
        <v>15900132</v>
      </c>
      <c r="AB2057" s="1"/>
      <c r="AC2057" s="1"/>
    </row>
    <row r="2058" spans="1:35" x14ac:dyDescent="0.25">
      <c r="A2058">
        <v>1292</v>
      </c>
      <c r="B2058" t="s">
        <v>607</v>
      </c>
      <c r="C2058" t="s">
        <v>608</v>
      </c>
      <c r="D2058" t="s">
        <v>16835</v>
      </c>
      <c r="E2058" t="s">
        <v>610</v>
      </c>
      <c r="F2058" t="s">
        <v>18</v>
      </c>
      <c r="G2058" t="s">
        <v>16836</v>
      </c>
      <c r="H2058">
        <v>0.34200000000000003</v>
      </c>
      <c r="I2058" t="s">
        <v>8782</v>
      </c>
      <c r="J2058">
        <v>0.245</v>
      </c>
      <c r="K2058" t="s">
        <v>8770</v>
      </c>
      <c r="L2058">
        <v>0.122</v>
      </c>
      <c r="M2058" t="s">
        <v>8771</v>
      </c>
      <c r="N2058">
        <v>1.0999999999999999E-2</v>
      </c>
      <c r="O2058" t="s">
        <v>8777</v>
      </c>
      <c r="P2058">
        <v>0.38800000000000001</v>
      </c>
      <c r="Q2058" t="s">
        <v>8778</v>
      </c>
      <c r="R2058">
        <v>100.893</v>
      </c>
      <c r="S2058">
        <v>311187</v>
      </c>
      <c r="T2058">
        <v>87088538</v>
      </c>
      <c r="U2058">
        <v>0.66100000000000003</v>
      </c>
      <c r="V2058" t="s">
        <v>46812</v>
      </c>
      <c r="W2058">
        <v>0.64900000000000002</v>
      </c>
      <c r="X2058" t="s">
        <v>46813</v>
      </c>
      <c r="Y2058">
        <v>9</v>
      </c>
      <c r="Z2058">
        <v>-7.6680000000000001</v>
      </c>
      <c r="AA2058" t="s">
        <v>50814</v>
      </c>
      <c r="AB2058" s="1" t="s">
        <v>50815</v>
      </c>
      <c r="AC2058" s="1" t="s">
        <v>50799</v>
      </c>
      <c r="AD2058">
        <v>85062480</v>
      </c>
      <c r="AE2058">
        <v>464373</v>
      </c>
      <c r="AF2058">
        <v>15047</v>
      </c>
      <c r="AG2058" t="s">
        <v>50816</v>
      </c>
      <c r="AH2058" t="s">
        <v>46817</v>
      </c>
      <c r="AI2058" t="s">
        <v>46817</v>
      </c>
    </row>
    <row r="2059" spans="1:35" x14ac:dyDescent="0.25">
      <c r="A2059">
        <v>12148</v>
      </c>
      <c r="B2059" t="s">
        <v>12046</v>
      </c>
      <c r="C2059" t="s">
        <v>5310</v>
      </c>
      <c r="D2059" t="s">
        <v>12047</v>
      </c>
      <c r="E2059" t="s">
        <v>12047</v>
      </c>
      <c r="F2059" t="s">
        <v>43</v>
      </c>
      <c r="G2059" t="s">
        <v>5311</v>
      </c>
      <c r="H2059">
        <v>0.314</v>
      </c>
      <c r="I2059" t="s">
        <v>8769</v>
      </c>
      <c r="J2059">
        <v>0.13200000000000001</v>
      </c>
      <c r="K2059" t="s">
        <v>8770</v>
      </c>
      <c r="L2059">
        <v>1.5799999999999999E-6</v>
      </c>
      <c r="M2059" t="s">
        <v>8771</v>
      </c>
      <c r="N2059">
        <v>0.13900000000000001</v>
      </c>
      <c r="O2059" t="s">
        <v>8777</v>
      </c>
      <c r="P2059">
        <v>0.75900000000000001</v>
      </c>
      <c r="Q2059" t="s">
        <v>8773</v>
      </c>
      <c r="R2059">
        <v>175.96</v>
      </c>
      <c r="S2059">
        <v>190996</v>
      </c>
      <c r="T2059">
        <v>377419842</v>
      </c>
      <c r="AB2059" s="1"/>
      <c r="AC2059" s="1"/>
    </row>
    <row r="2060" spans="1:35" x14ac:dyDescent="0.25">
      <c r="A2060">
        <v>1293</v>
      </c>
      <c r="B2060" t="s">
        <v>607</v>
      </c>
      <c r="C2060" t="s">
        <v>608</v>
      </c>
      <c r="D2060" t="s">
        <v>19570</v>
      </c>
      <c r="E2060" t="s">
        <v>19571</v>
      </c>
      <c r="F2060" t="s">
        <v>18</v>
      </c>
      <c r="G2060" t="s">
        <v>19572</v>
      </c>
      <c r="H2060">
        <v>9.7000000000000003E-2</v>
      </c>
      <c r="I2060" t="s">
        <v>8769</v>
      </c>
      <c r="J2060">
        <v>0.77800000000000002</v>
      </c>
      <c r="K2060" t="s">
        <v>8819</v>
      </c>
      <c r="L2060">
        <v>0.28899999999999998</v>
      </c>
      <c r="M2060" t="s">
        <v>8771</v>
      </c>
      <c r="N2060">
        <v>0.41899999999999998</v>
      </c>
      <c r="O2060" t="s">
        <v>8772</v>
      </c>
      <c r="P2060">
        <v>0.64900000000000002</v>
      </c>
      <c r="Q2060" t="s">
        <v>8773</v>
      </c>
      <c r="R2060">
        <v>180.215</v>
      </c>
      <c r="S2060">
        <v>276067</v>
      </c>
      <c r="T2060">
        <v>57342829</v>
      </c>
      <c r="U2060">
        <v>0.58899999999999997</v>
      </c>
      <c r="V2060" t="s">
        <v>46848</v>
      </c>
      <c r="W2060">
        <v>0.68700000000000006</v>
      </c>
      <c r="X2060" t="s">
        <v>46813</v>
      </c>
      <c r="Y2060">
        <v>2</v>
      </c>
      <c r="Z2060">
        <v>-6.2220000000000004</v>
      </c>
      <c r="AA2060" t="s">
        <v>50817</v>
      </c>
      <c r="AB2060" s="1" t="s">
        <v>50818</v>
      </c>
      <c r="AC2060" s="1" t="s">
        <v>50799</v>
      </c>
      <c r="AD2060">
        <v>76901850</v>
      </c>
      <c r="AE2060">
        <v>370956</v>
      </c>
      <c r="AF2060">
        <v>11660</v>
      </c>
      <c r="AG2060" t="s">
        <v>50819</v>
      </c>
      <c r="AH2060" t="s">
        <v>46817</v>
      </c>
      <c r="AI2060" t="s">
        <v>46817</v>
      </c>
    </row>
    <row r="2061" spans="1:35" x14ac:dyDescent="0.25">
      <c r="A2061">
        <v>12158</v>
      </c>
      <c r="B2061" t="s">
        <v>12048</v>
      </c>
      <c r="C2061" t="s">
        <v>5313</v>
      </c>
      <c r="D2061" t="s">
        <v>12049</v>
      </c>
      <c r="E2061" t="s">
        <v>12050</v>
      </c>
      <c r="F2061" t="s">
        <v>18</v>
      </c>
      <c r="G2061" t="s">
        <v>5316</v>
      </c>
      <c r="H2061">
        <v>4.1799999999999997E-2</v>
      </c>
      <c r="I2061" t="s">
        <v>8769</v>
      </c>
      <c r="J2061">
        <v>0.64500000000000002</v>
      </c>
      <c r="K2061" t="s">
        <v>8810</v>
      </c>
      <c r="L2061">
        <v>0</v>
      </c>
      <c r="M2061" t="s">
        <v>8771</v>
      </c>
      <c r="N2061">
        <v>0.114</v>
      </c>
      <c r="O2061" t="s">
        <v>8777</v>
      </c>
      <c r="P2061">
        <v>0.80500000000000005</v>
      </c>
      <c r="Q2061" t="s">
        <v>8773</v>
      </c>
      <c r="R2061">
        <v>169.86099999999999</v>
      </c>
      <c r="S2061">
        <v>238147</v>
      </c>
      <c r="T2061">
        <v>528611372</v>
      </c>
      <c r="AB2061" s="1"/>
      <c r="AC2061" s="1"/>
    </row>
    <row r="2062" spans="1:35" x14ac:dyDescent="0.25">
      <c r="A2062">
        <v>1295</v>
      </c>
      <c r="B2062" t="s">
        <v>607</v>
      </c>
      <c r="C2062" t="s">
        <v>608</v>
      </c>
      <c r="D2062" t="s">
        <v>19339</v>
      </c>
      <c r="E2062" t="s">
        <v>5716</v>
      </c>
      <c r="F2062" t="s">
        <v>18</v>
      </c>
      <c r="G2062" t="s">
        <v>19340</v>
      </c>
      <c r="H2062">
        <v>0.30399999999999999</v>
      </c>
      <c r="I2062" t="s">
        <v>8769</v>
      </c>
      <c r="J2062">
        <v>0.58799999999999997</v>
      </c>
      <c r="K2062" t="s">
        <v>8810</v>
      </c>
      <c r="L2062">
        <v>0.34599999999999997</v>
      </c>
      <c r="M2062" t="s">
        <v>8771</v>
      </c>
      <c r="N2062">
        <v>0.437</v>
      </c>
      <c r="O2062" t="s">
        <v>8772</v>
      </c>
      <c r="P2062">
        <v>0.317</v>
      </c>
      <c r="Q2062" t="s">
        <v>8778</v>
      </c>
      <c r="R2062">
        <v>93.921999999999997</v>
      </c>
      <c r="S2062">
        <v>278387</v>
      </c>
      <c r="T2062">
        <v>31718294</v>
      </c>
      <c r="U2062">
        <v>0.623</v>
      </c>
      <c r="V2062" t="s">
        <v>46812</v>
      </c>
      <c r="W2062">
        <v>0.58799999999999997</v>
      </c>
      <c r="X2062" t="s">
        <v>46848</v>
      </c>
      <c r="Y2062">
        <v>7</v>
      </c>
      <c r="Z2062">
        <v>-7.4569999999999999</v>
      </c>
      <c r="AA2062" t="s">
        <v>50820</v>
      </c>
      <c r="AB2062" s="1" t="s">
        <v>50821</v>
      </c>
      <c r="AC2062" s="1" t="s">
        <v>50799</v>
      </c>
      <c r="AD2062">
        <v>35358447</v>
      </c>
      <c r="AE2062">
        <v>148408</v>
      </c>
      <c r="AF2062">
        <v>6038</v>
      </c>
      <c r="AG2062" t="s">
        <v>50822</v>
      </c>
      <c r="AH2062" t="s">
        <v>46817</v>
      </c>
      <c r="AI2062" t="s">
        <v>46817</v>
      </c>
    </row>
    <row r="2063" spans="1:35" x14ac:dyDescent="0.25">
      <c r="A2063">
        <v>12168</v>
      </c>
      <c r="B2063" t="s">
        <v>12051</v>
      </c>
      <c r="C2063" t="s">
        <v>5318</v>
      </c>
      <c r="D2063" t="s">
        <v>12052</v>
      </c>
      <c r="E2063" t="s">
        <v>12053</v>
      </c>
      <c r="F2063" t="s">
        <v>18</v>
      </c>
      <c r="G2063" t="s">
        <v>5320</v>
      </c>
      <c r="H2063">
        <v>4.9299999999999997E-2</v>
      </c>
      <c r="I2063" t="s">
        <v>8769</v>
      </c>
      <c r="J2063">
        <v>0.58299999999999996</v>
      </c>
      <c r="K2063" t="s">
        <v>8810</v>
      </c>
      <c r="L2063">
        <v>0</v>
      </c>
      <c r="M2063" t="s">
        <v>8771</v>
      </c>
      <c r="N2063">
        <v>7.9000000000000001E-2</v>
      </c>
      <c r="O2063" t="s">
        <v>8777</v>
      </c>
      <c r="P2063">
        <v>0.80700000000000005</v>
      </c>
      <c r="Q2063" t="s">
        <v>8773</v>
      </c>
      <c r="R2063">
        <v>167.93700000000001</v>
      </c>
      <c r="S2063">
        <v>220438</v>
      </c>
      <c r="T2063">
        <v>43329160</v>
      </c>
      <c r="AB2063" s="1"/>
      <c r="AC2063" s="1"/>
    </row>
    <row r="2064" spans="1:35" x14ac:dyDescent="0.25">
      <c r="A2064">
        <v>1298</v>
      </c>
      <c r="B2064" t="s">
        <v>612</v>
      </c>
      <c r="C2064" t="s">
        <v>613</v>
      </c>
      <c r="D2064" t="s">
        <v>24182</v>
      </c>
      <c r="E2064" t="s">
        <v>612</v>
      </c>
      <c r="F2064" t="s">
        <v>18</v>
      </c>
      <c r="G2064" t="s">
        <v>24183</v>
      </c>
      <c r="H2064">
        <v>0.47599999999999998</v>
      </c>
      <c r="I2064" t="s">
        <v>8782</v>
      </c>
      <c r="J2064">
        <v>0.41399999999999998</v>
      </c>
      <c r="K2064" t="s">
        <v>8810</v>
      </c>
      <c r="L2064">
        <v>0</v>
      </c>
      <c r="M2064" t="s">
        <v>8771</v>
      </c>
      <c r="N2064">
        <v>0.55500000000000005</v>
      </c>
      <c r="O2064" t="s">
        <v>8772</v>
      </c>
      <c r="P2064">
        <v>0.93300000000000005</v>
      </c>
      <c r="Q2064" t="s">
        <v>8773</v>
      </c>
      <c r="R2064">
        <v>178.04300000000001</v>
      </c>
      <c r="S2064">
        <v>243160</v>
      </c>
      <c r="T2064">
        <v>308880789</v>
      </c>
      <c r="U2064">
        <v>0.42499999999999999</v>
      </c>
      <c r="V2064" t="s">
        <v>46848</v>
      </c>
      <c r="W2064">
        <v>0.95399999999999996</v>
      </c>
      <c r="X2064" t="s">
        <v>46813</v>
      </c>
      <c r="Y2064">
        <v>1</v>
      </c>
      <c r="Z2064">
        <v>-3.7559999999999998</v>
      </c>
      <c r="AA2064" t="s">
        <v>50823</v>
      </c>
      <c r="AB2064" s="1" t="s">
        <v>50824</v>
      </c>
      <c r="AC2064" s="1" t="s">
        <v>50825</v>
      </c>
      <c r="AD2064">
        <v>446164706</v>
      </c>
      <c r="AE2064">
        <v>2059168</v>
      </c>
      <c r="AF2064">
        <v>65850</v>
      </c>
      <c r="AG2064" t="s">
        <v>50826</v>
      </c>
      <c r="AH2064" t="s">
        <v>46817</v>
      </c>
      <c r="AI2064" t="s">
        <v>46817</v>
      </c>
    </row>
    <row r="2065" spans="1:35" x14ac:dyDescent="0.25">
      <c r="A2065">
        <v>12178</v>
      </c>
      <c r="B2065" t="s">
        <v>12054</v>
      </c>
      <c r="C2065" t="s">
        <v>5322</v>
      </c>
      <c r="D2065" t="s">
        <v>12055</v>
      </c>
      <c r="E2065" t="s">
        <v>12056</v>
      </c>
      <c r="F2065" t="s">
        <v>18</v>
      </c>
      <c r="G2065" t="s">
        <v>5325</v>
      </c>
      <c r="H2065">
        <v>6.0900000000000003E-2</v>
      </c>
      <c r="I2065" t="s">
        <v>8769</v>
      </c>
      <c r="J2065">
        <v>3.8999999999999999E-4</v>
      </c>
      <c r="K2065" t="s">
        <v>8770</v>
      </c>
      <c r="L2065">
        <v>2.2499999999999999E-4</v>
      </c>
      <c r="M2065" t="s">
        <v>8771</v>
      </c>
      <c r="N2065">
        <v>0.42399999999999999</v>
      </c>
      <c r="O2065" t="s">
        <v>8772</v>
      </c>
      <c r="P2065">
        <v>0.32200000000000001</v>
      </c>
      <c r="Q2065" t="s">
        <v>8778</v>
      </c>
      <c r="R2065">
        <v>103.89</v>
      </c>
      <c r="S2065">
        <v>261813</v>
      </c>
      <c r="T2065">
        <v>263737185</v>
      </c>
      <c r="AB2065" s="1"/>
      <c r="AC2065" s="1"/>
    </row>
    <row r="2066" spans="1:35" x14ac:dyDescent="0.25">
      <c r="A2066">
        <v>1299</v>
      </c>
      <c r="B2066" t="s">
        <v>612</v>
      </c>
      <c r="C2066" t="s">
        <v>613</v>
      </c>
      <c r="D2066" t="s">
        <v>21656</v>
      </c>
      <c r="E2066" t="s">
        <v>21656</v>
      </c>
      <c r="F2066" t="s">
        <v>43</v>
      </c>
      <c r="G2066" t="s">
        <v>21657</v>
      </c>
      <c r="H2066">
        <v>0.22600000000000001</v>
      </c>
      <c r="I2066" t="s">
        <v>8769</v>
      </c>
      <c r="J2066">
        <v>0.43099999999999999</v>
      </c>
      <c r="K2066" t="s">
        <v>8810</v>
      </c>
      <c r="L2066">
        <v>0.16900000000000001</v>
      </c>
      <c r="M2066" t="s">
        <v>8771</v>
      </c>
      <c r="N2066">
        <v>0.10100000000000001</v>
      </c>
      <c r="O2066" t="s">
        <v>8777</v>
      </c>
      <c r="P2066">
        <v>0.53300000000000003</v>
      </c>
      <c r="Q2066" t="s">
        <v>8778</v>
      </c>
      <c r="R2066">
        <v>99.935000000000002</v>
      </c>
      <c r="S2066">
        <v>259196</v>
      </c>
      <c r="T2066">
        <v>546249488</v>
      </c>
      <c r="U2066">
        <v>0.66300000000000003</v>
      </c>
      <c r="V2066" t="s">
        <v>46812</v>
      </c>
      <c r="W2066">
        <v>0.92</v>
      </c>
      <c r="X2066" t="s">
        <v>46813</v>
      </c>
      <c r="Y2066">
        <v>11</v>
      </c>
      <c r="Z2066">
        <v>-4.07</v>
      </c>
      <c r="AA2066" t="s">
        <v>50827</v>
      </c>
      <c r="AB2066" s="1" t="s">
        <v>50828</v>
      </c>
      <c r="AC2066" s="1" t="s">
        <v>50825</v>
      </c>
      <c r="AD2066">
        <v>1832635634</v>
      </c>
      <c r="AE2066">
        <v>4262556</v>
      </c>
      <c r="AF2066">
        <v>132460</v>
      </c>
      <c r="AG2066" t="s">
        <v>50829</v>
      </c>
      <c r="AH2066" t="s">
        <v>46817</v>
      </c>
      <c r="AI2066" t="s">
        <v>46817</v>
      </c>
    </row>
    <row r="2067" spans="1:35" x14ac:dyDescent="0.25">
      <c r="A2067">
        <v>12188</v>
      </c>
      <c r="B2067" t="s">
        <v>12057</v>
      </c>
      <c r="C2067" t="s">
        <v>5327</v>
      </c>
      <c r="D2067" t="s">
        <v>12058</v>
      </c>
      <c r="E2067" t="s">
        <v>12059</v>
      </c>
      <c r="F2067" t="s">
        <v>18</v>
      </c>
      <c r="G2067" t="s">
        <v>5330</v>
      </c>
      <c r="H2067">
        <v>3.7100000000000001E-2</v>
      </c>
      <c r="I2067" t="s">
        <v>8769</v>
      </c>
      <c r="J2067">
        <v>8.2400000000000001E-2</v>
      </c>
      <c r="K2067" t="s">
        <v>8770</v>
      </c>
      <c r="L2067">
        <v>0</v>
      </c>
      <c r="M2067" t="s">
        <v>8771</v>
      </c>
      <c r="N2067">
        <v>0.109</v>
      </c>
      <c r="O2067" t="s">
        <v>8777</v>
      </c>
      <c r="P2067">
        <v>0.31</v>
      </c>
      <c r="Q2067" t="s">
        <v>8778</v>
      </c>
      <c r="R2067">
        <v>170.39099999999999</v>
      </c>
      <c r="S2067">
        <v>205160</v>
      </c>
      <c r="T2067">
        <v>234222001</v>
      </c>
      <c r="AB2067" s="1"/>
      <c r="AC2067" s="1"/>
    </row>
    <row r="2068" spans="1:35" x14ac:dyDescent="0.25">
      <c r="A2068">
        <v>12198</v>
      </c>
      <c r="B2068" t="s">
        <v>12060</v>
      </c>
      <c r="C2068" t="s">
        <v>5332</v>
      </c>
      <c r="D2068" t="s">
        <v>12061</v>
      </c>
      <c r="E2068" t="s">
        <v>12062</v>
      </c>
      <c r="F2068" t="s">
        <v>18</v>
      </c>
      <c r="G2068" t="s">
        <v>5334</v>
      </c>
      <c r="H2068">
        <v>4.8300000000000003E-2</v>
      </c>
      <c r="I2068" t="s">
        <v>8769</v>
      </c>
      <c r="J2068">
        <v>0.16600000000000001</v>
      </c>
      <c r="K2068" t="s">
        <v>8770</v>
      </c>
      <c r="L2068">
        <v>0</v>
      </c>
      <c r="M2068" t="s">
        <v>8771</v>
      </c>
      <c r="N2068">
        <v>0.17199999999999999</v>
      </c>
      <c r="O2068" t="s">
        <v>8777</v>
      </c>
      <c r="P2068">
        <v>0.90200000000000002</v>
      </c>
      <c r="Q2068" t="s">
        <v>8773</v>
      </c>
      <c r="R2068">
        <v>95.036000000000001</v>
      </c>
      <c r="S2068">
        <v>203160</v>
      </c>
      <c r="T2068">
        <v>517014834</v>
      </c>
      <c r="AB2068" s="1"/>
      <c r="AC2068" s="1"/>
    </row>
    <row r="2069" spans="1:35" x14ac:dyDescent="0.25">
      <c r="A2069">
        <v>1301</v>
      </c>
      <c r="B2069" t="s">
        <v>612</v>
      </c>
      <c r="C2069" t="s">
        <v>613</v>
      </c>
      <c r="D2069" t="s">
        <v>17050</v>
      </c>
      <c r="E2069" t="s">
        <v>17050</v>
      </c>
      <c r="F2069" t="s">
        <v>18</v>
      </c>
      <c r="G2069" t="s">
        <v>17051</v>
      </c>
      <c r="H2069">
        <v>0.28899999999999998</v>
      </c>
      <c r="I2069" t="s">
        <v>8769</v>
      </c>
      <c r="J2069">
        <v>0.57399999999999995</v>
      </c>
      <c r="K2069" t="s">
        <v>8810</v>
      </c>
      <c r="L2069">
        <v>0.97499999999999998</v>
      </c>
      <c r="M2069" t="s">
        <v>268</v>
      </c>
      <c r="N2069">
        <v>0.108</v>
      </c>
      <c r="O2069" t="s">
        <v>8777</v>
      </c>
      <c r="P2069">
        <v>0.35599999999999998</v>
      </c>
      <c r="Q2069" t="s">
        <v>8778</v>
      </c>
      <c r="R2069">
        <v>136.63399999999999</v>
      </c>
      <c r="S2069">
        <v>307867</v>
      </c>
      <c r="T2069">
        <v>129284609</v>
      </c>
      <c r="U2069">
        <v>0.53700000000000003</v>
      </c>
      <c r="V2069" t="s">
        <v>46848</v>
      </c>
      <c r="W2069">
        <v>0.46200000000000002</v>
      </c>
      <c r="X2069" t="s">
        <v>46848</v>
      </c>
      <c r="Y2069">
        <v>6</v>
      </c>
      <c r="Z2069">
        <v>-7.5010000000000003</v>
      </c>
      <c r="AA2069" t="s">
        <v>50834</v>
      </c>
      <c r="AB2069" s="1" t="s">
        <v>50835</v>
      </c>
      <c r="AC2069" s="1" t="s">
        <v>50825</v>
      </c>
      <c r="AD2069">
        <v>103096081</v>
      </c>
      <c r="AE2069">
        <v>319672</v>
      </c>
      <c r="AF2069">
        <v>12149</v>
      </c>
      <c r="AG2069" t="s">
        <v>50836</v>
      </c>
      <c r="AH2069" t="s">
        <v>46817</v>
      </c>
      <c r="AI2069" t="s">
        <v>46817</v>
      </c>
    </row>
    <row r="2070" spans="1:35" x14ac:dyDescent="0.25">
      <c r="A2070">
        <v>12208</v>
      </c>
      <c r="B2070" t="s">
        <v>12063</v>
      </c>
      <c r="C2070" t="s">
        <v>5336</v>
      </c>
      <c r="D2070" t="s">
        <v>12064</v>
      </c>
      <c r="E2070" t="s">
        <v>12065</v>
      </c>
      <c r="F2070" t="s">
        <v>18</v>
      </c>
      <c r="G2070" t="s">
        <v>5339</v>
      </c>
      <c r="H2070">
        <v>6.6600000000000006E-2</v>
      </c>
      <c r="I2070" t="s">
        <v>8769</v>
      </c>
      <c r="J2070">
        <v>2.52E-4</v>
      </c>
      <c r="K2070" t="s">
        <v>8770</v>
      </c>
      <c r="L2070">
        <v>0</v>
      </c>
      <c r="M2070" t="s">
        <v>8771</v>
      </c>
      <c r="N2070">
        <v>0.32600000000000001</v>
      </c>
      <c r="O2070" t="s">
        <v>8777</v>
      </c>
      <c r="P2070">
        <v>0.70899999999999996</v>
      </c>
      <c r="Q2070" t="s">
        <v>8773</v>
      </c>
      <c r="R2070">
        <v>129.947</v>
      </c>
      <c r="S2070">
        <v>209093</v>
      </c>
      <c r="T2070">
        <v>157249972</v>
      </c>
      <c r="AB2070" s="1"/>
      <c r="AC2070" s="1"/>
    </row>
    <row r="2071" spans="1:35" x14ac:dyDescent="0.25">
      <c r="A2071">
        <v>1302</v>
      </c>
      <c r="B2071" t="s">
        <v>612</v>
      </c>
      <c r="C2071" t="s">
        <v>613</v>
      </c>
      <c r="D2071" t="s">
        <v>31612</v>
      </c>
      <c r="E2071" t="s">
        <v>31613</v>
      </c>
      <c r="F2071" t="s">
        <v>18</v>
      </c>
      <c r="G2071" t="s">
        <v>31614</v>
      </c>
      <c r="H2071">
        <v>0.65800000000000003</v>
      </c>
      <c r="I2071" t="s">
        <v>8782</v>
      </c>
      <c r="J2071">
        <v>0.34399999999999997</v>
      </c>
      <c r="K2071" t="s">
        <v>8810</v>
      </c>
      <c r="L2071">
        <v>0</v>
      </c>
      <c r="M2071" t="s">
        <v>8771</v>
      </c>
      <c r="N2071">
        <v>0.183</v>
      </c>
      <c r="O2071" t="s">
        <v>8777</v>
      </c>
      <c r="P2071">
        <v>0.94599999999999995</v>
      </c>
      <c r="Q2071" t="s">
        <v>8773</v>
      </c>
      <c r="R2071">
        <v>142.006</v>
      </c>
      <c r="S2071">
        <v>211680</v>
      </c>
      <c r="T2071">
        <v>260354764</v>
      </c>
      <c r="U2071">
        <v>0.72499999999999998</v>
      </c>
      <c r="V2071" t="s">
        <v>46812</v>
      </c>
      <c r="W2071">
        <v>0.90300000000000002</v>
      </c>
      <c r="X2071" t="s">
        <v>46813</v>
      </c>
      <c r="Y2071">
        <v>0</v>
      </c>
      <c r="Z2071">
        <v>-2.9550000000000001</v>
      </c>
      <c r="AA2071" t="s">
        <v>50837</v>
      </c>
      <c r="AB2071" s="1" t="s">
        <v>50838</v>
      </c>
      <c r="AC2071" s="1" t="s">
        <v>50825</v>
      </c>
      <c r="AD2071">
        <v>1279411717</v>
      </c>
      <c r="AE2071">
        <v>2579122</v>
      </c>
      <c r="AF2071">
        <v>69147</v>
      </c>
      <c r="AG2071" t="s">
        <v>50839</v>
      </c>
      <c r="AH2071" t="s">
        <v>46817</v>
      </c>
      <c r="AI2071" t="s">
        <v>46817</v>
      </c>
    </row>
    <row r="2072" spans="1:35" x14ac:dyDescent="0.25">
      <c r="A2072">
        <v>12218</v>
      </c>
      <c r="B2072" t="s">
        <v>12066</v>
      </c>
      <c r="C2072" t="s">
        <v>5341</v>
      </c>
      <c r="D2072" t="s">
        <v>12067</v>
      </c>
      <c r="E2072" t="s">
        <v>12068</v>
      </c>
      <c r="F2072" t="s">
        <v>18</v>
      </c>
      <c r="G2072" t="s">
        <v>5344</v>
      </c>
      <c r="H2072">
        <v>0.115</v>
      </c>
      <c r="I2072" t="s">
        <v>8769</v>
      </c>
      <c r="J2072">
        <v>0.61099999999999999</v>
      </c>
      <c r="K2072" t="s">
        <v>8810</v>
      </c>
      <c r="L2072">
        <v>0</v>
      </c>
      <c r="M2072" t="s">
        <v>8771</v>
      </c>
      <c r="N2072">
        <v>8.8099999999999998E-2</v>
      </c>
      <c r="O2072" t="s">
        <v>8777</v>
      </c>
      <c r="P2072">
        <v>0.34499999999999997</v>
      </c>
      <c r="Q2072" t="s">
        <v>8778</v>
      </c>
      <c r="R2072">
        <v>70.188999999999993</v>
      </c>
      <c r="S2072">
        <v>213253</v>
      </c>
      <c r="T2072">
        <v>187745801</v>
      </c>
      <c r="AB2072" s="1"/>
      <c r="AC2072" s="1"/>
    </row>
    <row r="2073" spans="1:35" x14ac:dyDescent="0.25">
      <c r="A2073">
        <v>1303</v>
      </c>
      <c r="B2073" t="s">
        <v>612</v>
      </c>
      <c r="C2073" t="s">
        <v>613</v>
      </c>
      <c r="D2073" t="s">
        <v>23428</v>
      </c>
      <c r="E2073" t="s">
        <v>23429</v>
      </c>
      <c r="F2073" t="s">
        <v>18</v>
      </c>
      <c r="G2073" t="s">
        <v>23430</v>
      </c>
      <c r="H2073">
        <v>0.10299999999999999</v>
      </c>
      <c r="I2073" t="s">
        <v>8769</v>
      </c>
      <c r="J2073">
        <v>0.502</v>
      </c>
      <c r="K2073" t="s">
        <v>8810</v>
      </c>
      <c r="L2073">
        <v>0</v>
      </c>
      <c r="M2073" t="s">
        <v>8771</v>
      </c>
      <c r="N2073">
        <v>0.71199999999999997</v>
      </c>
      <c r="O2073" t="s">
        <v>8772</v>
      </c>
      <c r="P2073">
        <v>0.39800000000000002</v>
      </c>
      <c r="Q2073" t="s">
        <v>8778</v>
      </c>
      <c r="R2073">
        <v>83.415000000000006</v>
      </c>
      <c r="S2073">
        <v>247867</v>
      </c>
      <c r="T2073">
        <v>140538134</v>
      </c>
      <c r="U2073">
        <v>0.4</v>
      </c>
      <c r="V2073" t="s">
        <v>46848</v>
      </c>
      <c r="W2073">
        <v>0.82</v>
      </c>
      <c r="X2073" t="s">
        <v>46813</v>
      </c>
      <c r="Y2073">
        <v>0</v>
      </c>
      <c r="Z2073">
        <v>-5.2350000000000003</v>
      </c>
      <c r="AA2073" t="s">
        <v>50840</v>
      </c>
      <c r="AB2073" s="1" t="s">
        <v>50841</v>
      </c>
      <c r="AC2073" s="1" t="s">
        <v>50825</v>
      </c>
      <c r="AD2073">
        <v>44461078</v>
      </c>
      <c r="AE2073">
        <v>107699</v>
      </c>
      <c r="AF2073">
        <v>2539</v>
      </c>
      <c r="AG2073" t="s">
        <v>50842</v>
      </c>
      <c r="AH2073" t="s">
        <v>46817</v>
      </c>
      <c r="AI2073" t="s">
        <v>46817</v>
      </c>
    </row>
    <row r="2074" spans="1:35" x14ac:dyDescent="0.25">
      <c r="A2074">
        <v>12228</v>
      </c>
      <c r="B2074" t="s">
        <v>12069</v>
      </c>
      <c r="C2074" t="s">
        <v>5346</v>
      </c>
      <c r="D2074" t="s">
        <v>12070</v>
      </c>
      <c r="E2074" t="s">
        <v>12071</v>
      </c>
      <c r="F2074" t="s">
        <v>18</v>
      </c>
      <c r="G2074" t="s">
        <v>5349</v>
      </c>
      <c r="H2074">
        <v>9.7600000000000006E-2</v>
      </c>
      <c r="I2074" t="s">
        <v>8769</v>
      </c>
      <c r="J2074">
        <v>3.1899999999999998E-2</v>
      </c>
      <c r="K2074" t="s">
        <v>8770</v>
      </c>
      <c r="L2074">
        <v>0</v>
      </c>
      <c r="M2074" t="s">
        <v>8771</v>
      </c>
      <c r="N2074">
        <v>0.26700000000000002</v>
      </c>
      <c r="O2074" t="s">
        <v>8777</v>
      </c>
      <c r="P2074">
        <v>0.79600000000000004</v>
      </c>
      <c r="Q2074" t="s">
        <v>8773</v>
      </c>
      <c r="R2074">
        <v>89.99</v>
      </c>
      <c r="S2074">
        <v>210960</v>
      </c>
      <c r="T2074">
        <v>968714963</v>
      </c>
      <c r="AB2074" s="1"/>
      <c r="AC2074" s="1"/>
    </row>
    <row r="2075" spans="1:35" x14ac:dyDescent="0.25">
      <c r="A2075">
        <v>12238</v>
      </c>
      <c r="B2075" t="s">
        <v>12072</v>
      </c>
      <c r="C2075" t="s">
        <v>5351</v>
      </c>
      <c r="D2075" t="s">
        <v>12073</v>
      </c>
      <c r="E2075" t="s">
        <v>12074</v>
      </c>
      <c r="F2075" t="s">
        <v>18</v>
      </c>
      <c r="G2075" t="s">
        <v>5353</v>
      </c>
      <c r="H2075">
        <v>2.7699999999999999E-2</v>
      </c>
      <c r="I2075" t="s">
        <v>8769</v>
      </c>
      <c r="J2075">
        <v>0.193</v>
      </c>
      <c r="K2075" t="s">
        <v>8770</v>
      </c>
      <c r="L2075">
        <v>1.7600000000000001E-6</v>
      </c>
      <c r="M2075" t="s">
        <v>8771</v>
      </c>
      <c r="N2075">
        <v>0.13100000000000001</v>
      </c>
      <c r="O2075" t="s">
        <v>8777</v>
      </c>
      <c r="P2075">
        <v>0.42299999999999999</v>
      </c>
      <c r="Q2075" t="s">
        <v>8778</v>
      </c>
      <c r="R2075">
        <v>81.203999999999994</v>
      </c>
      <c r="S2075">
        <v>304787</v>
      </c>
      <c r="T2075">
        <v>595238190</v>
      </c>
      <c r="AB2075" s="1"/>
      <c r="AC2075" s="1"/>
    </row>
    <row r="2076" spans="1:35" x14ac:dyDescent="0.25">
      <c r="A2076">
        <v>12248</v>
      </c>
      <c r="B2076" t="s">
        <v>12075</v>
      </c>
      <c r="C2076" t="s">
        <v>5355</v>
      </c>
      <c r="D2076" t="s">
        <v>12076</v>
      </c>
      <c r="E2076" t="s">
        <v>12077</v>
      </c>
      <c r="F2076" t="s">
        <v>18</v>
      </c>
      <c r="G2076" t="s">
        <v>5357</v>
      </c>
      <c r="H2076">
        <v>5.4100000000000002E-2</v>
      </c>
      <c r="I2076" t="s">
        <v>8769</v>
      </c>
      <c r="J2076">
        <v>0.22800000000000001</v>
      </c>
      <c r="K2076" t="s">
        <v>8770</v>
      </c>
      <c r="L2076">
        <v>0</v>
      </c>
      <c r="M2076" t="s">
        <v>8771</v>
      </c>
      <c r="N2076">
        <v>0.108</v>
      </c>
      <c r="O2076" t="s">
        <v>8777</v>
      </c>
      <c r="P2076">
        <v>0.85499999999999998</v>
      </c>
      <c r="Q2076" t="s">
        <v>8773</v>
      </c>
      <c r="R2076">
        <v>102.009</v>
      </c>
      <c r="S2076">
        <v>228680</v>
      </c>
      <c r="T2076">
        <v>212908962</v>
      </c>
      <c r="AB2076" s="1"/>
      <c r="AC2076" s="1"/>
    </row>
    <row r="2077" spans="1:35" x14ac:dyDescent="0.25">
      <c r="A2077">
        <v>1306</v>
      </c>
      <c r="B2077" t="s">
        <v>612</v>
      </c>
      <c r="C2077" t="s">
        <v>613</v>
      </c>
      <c r="D2077" t="s">
        <v>31690</v>
      </c>
      <c r="E2077" t="s">
        <v>31690</v>
      </c>
      <c r="F2077" t="s">
        <v>43</v>
      </c>
      <c r="G2077" t="s">
        <v>31691</v>
      </c>
      <c r="H2077">
        <v>0.30499999999999999</v>
      </c>
      <c r="I2077" t="s">
        <v>8769</v>
      </c>
      <c r="J2077">
        <v>0.58899999999999997</v>
      </c>
      <c r="K2077" t="s">
        <v>8810</v>
      </c>
      <c r="L2077">
        <v>0</v>
      </c>
      <c r="M2077" t="s">
        <v>8771</v>
      </c>
      <c r="N2077">
        <v>0.107</v>
      </c>
      <c r="O2077" t="s">
        <v>8777</v>
      </c>
      <c r="P2077">
        <v>5.2999999999999999E-2</v>
      </c>
      <c r="Q2077" t="s">
        <v>8789</v>
      </c>
      <c r="R2077">
        <v>83.977999999999994</v>
      </c>
      <c r="S2077">
        <v>211475</v>
      </c>
      <c r="T2077">
        <v>22140871</v>
      </c>
      <c r="U2077">
        <v>0.78100000000000003</v>
      </c>
      <c r="V2077" t="s">
        <v>46812</v>
      </c>
      <c r="W2077">
        <v>0.59</v>
      </c>
      <c r="X2077" t="s">
        <v>46848</v>
      </c>
      <c r="Y2077">
        <v>7</v>
      </c>
      <c r="Z2077">
        <v>-6.4749999999999996</v>
      </c>
      <c r="AA2077" t="s">
        <v>50849</v>
      </c>
      <c r="AB2077" s="1" t="s">
        <v>50850</v>
      </c>
      <c r="AC2077" s="1" t="s">
        <v>50825</v>
      </c>
      <c r="AD2077">
        <v>21820206</v>
      </c>
      <c r="AE2077">
        <v>116505</v>
      </c>
      <c r="AF2077">
        <v>5937</v>
      </c>
      <c r="AG2077" t="s">
        <v>50851</v>
      </c>
      <c r="AH2077" t="s">
        <v>46817</v>
      </c>
      <c r="AI2077" t="s">
        <v>46817</v>
      </c>
    </row>
    <row r="2078" spans="1:35" x14ac:dyDescent="0.25">
      <c r="A2078">
        <v>12258</v>
      </c>
      <c r="B2078" t="s">
        <v>12078</v>
      </c>
      <c r="C2078" t="s">
        <v>5359</v>
      </c>
      <c r="D2078" t="s">
        <v>9053</v>
      </c>
      <c r="E2078" t="s">
        <v>9053</v>
      </c>
      <c r="F2078" t="s">
        <v>43</v>
      </c>
      <c r="G2078" t="s">
        <v>460</v>
      </c>
      <c r="H2078">
        <v>4.1200000000000001E-2</v>
      </c>
      <c r="I2078" t="s">
        <v>8769</v>
      </c>
      <c r="J2078">
        <v>5.8700000000000002E-2</v>
      </c>
      <c r="K2078" t="s">
        <v>8770</v>
      </c>
      <c r="L2078">
        <v>2.3700000000000001E-3</v>
      </c>
      <c r="M2078" t="s">
        <v>8771</v>
      </c>
      <c r="N2078">
        <v>0.154</v>
      </c>
      <c r="O2078" t="s">
        <v>8777</v>
      </c>
      <c r="P2078">
        <v>0.64900000000000002</v>
      </c>
      <c r="Q2078" t="s">
        <v>8773</v>
      </c>
      <c r="R2078">
        <v>115.997</v>
      </c>
      <c r="S2078">
        <v>258474</v>
      </c>
      <c r="T2078">
        <v>44902959</v>
      </c>
      <c r="AB2078" s="1"/>
      <c r="AC2078" s="1"/>
    </row>
    <row r="2079" spans="1:35" x14ac:dyDescent="0.25">
      <c r="A2079">
        <v>12268</v>
      </c>
      <c r="B2079" t="s">
        <v>5360</v>
      </c>
      <c r="C2079" t="s">
        <v>5361</v>
      </c>
      <c r="D2079" t="s">
        <v>11140</v>
      </c>
      <c r="E2079" t="s">
        <v>11140</v>
      </c>
      <c r="F2079" t="s">
        <v>43</v>
      </c>
      <c r="G2079" t="s">
        <v>3840</v>
      </c>
      <c r="H2079">
        <v>7.4899999999999994E-2</v>
      </c>
      <c r="I2079" t="s">
        <v>8769</v>
      </c>
      <c r="J2079">
        <v>0.17499999999999999</v>
      </c>
      <c r="K2079" t="s">
        <v>8770</v>
      </c>
      <c r="L2079">
        <v>3.79E-4</v>
      </c>
      <c r="M2079" t="s">
        <v>8771</v>
      </c>
      <c r="N2079">
        <v>0.70799999999999996</v>
      </c>
      <c r="O2079" t="s">
        <v>8772</v>
      </c>
      <c r="P2079">
        <v>0.15</v>
      </c>
      <c r="Q2079" t="s">
        <v>8789</v>
      </c>
      <c r="R2079">
        <v>126.06399999999999</v>
      </c>
      <c r="S2079">
        <v>240445</v>
      </c>
      <c r="T2079">
        <v>56285470</v>
      </c>
      <c r="AB2079" s="1"/>
      <c r="AC2079" s="1"/>
    </row>
    <row r="2080" spans="1:35" x14ac:dyDescent="0.25">
      <c r="A2080">
        <v>1310</v>
      </c>
      <c r="B2080" t="s">
        <v>614</v>
      </c>
      <c r="C2080" t="s">
        <v>615</v>
      </c>
      <c r="D2080" t="s">
        <v>29862</v>
      </c>
      <c r="E2080" t="s">
        <v>29862</v>
      </c>
      <c r="F2080" t="s">
        <v>43</v>
      </c>
      <c r="G2080" t="s">
        <v>29863</v>
      </c>
      <c r="H2080">
        <v>0.23300000000000001</v>
      </c>
      <c r="I2080" t="s">
        <v>8769</v>
      </c>
      <c r="J2080">
        <v>0.47199999999999998</v>
      </c>
      <c r="K2080" t="s">
        <v>8810</v>
      </c>
      <c r="L2080">
        <v>0.91400000000000003</v>
      </c>
      <c r="M2080" t="s">
        <v>268</v>
      </c>
      <c r="N2080">
        <v>0.65400000000000003</v>
      </c>
      <c r="O2080" t="s">
        <v>8772</v>
      </c>
      <c r="P2080">
        <v>8.2000000000000003E-2</v>
      </c>
      <c r="Q2080" t="s">
        <v>8789</v>
      </c>
      <c r="R2080">
        <v>120.075</v>
      </c>
      <c r="S2080">
        <v>218235</v>
      </c>
      <c r="T2080">
        <v>418935629</v>
      </c>
      <c r="U2080">
        <v>0.75700000000000001</v>
      </c>
      <c r="V2080" t="s">
        <v>46812</v>
      </c>
      <c r="W2080">
        <v>0.67800000000000005</v>
      </c>
      <c r="X2080" t="s">
        <v>46813</v>
      </c>
      <c r="Y2080">
        <v>8</v>
      </c>
      <c r="Z2080">
        <v>-5.5289999999999999</v>
      </c>
      <c r="AA2080" t="s">
        <v>50856</v>
      </c>
      <c r="AB2080" s="1" t="s">
        <v>50857</v>
      </c>
      <c r="AC2080" s="1" t="s">
        <v>50854</v>
      </c>
      <c r="AD2080">
        <v>854277879</v>
      </c>
      <c r="AE2080">
        <v>5400907</v>
      </c>
      <c r="AF2080">
        <v>196475</v>
      </c>
      <c r="AG2080" t="s">
        <v>50858</v>
      </c>
      <c r="AH2080" t="s">
        <v>46817</v>
      </c>
      <c r="AI2080" t="s">
        <v>46817</v>
      </c>
    </row>
    <row r="2081" spans="1:35" x14ac:dyDescent="0.25">
      <c r="A2081">
        <v>12278</v>
      </c>
      <c r="B2081" t="s">
        <v>12079</v>
      </c>
      <c r="C2081" t="s">
        <v>5363</v>
      </c>
      <c r="D2081" t="s">
        <v>12080</v>
      </c>
      <c r="E2081" t="s">
        <v>12081</v>
      </c>
      <c r="F2081" t="s">
        <v>18</v>
      </c>
      <c r="G2081" t="s">
        <v>5365</v>
      </c>
      <c r="H2081">
        <v>7.4999999999999997E-2</v>
      </c>
      <c r="I2081" t="s">
        <v>8769</v>
      </c>
      <c r="J2081">
        <v>0.59099999999999997</v>
      </c>
      <c r="K2081" t="s">
        <v>8810</v>
      </c>
      <c r="L2081">
        <v>0</v>
      </c>
      <c r="M2081" t="s">
        <v>8771</v>
      </c>
      <c r="N2081">
        <v>0.13500000000000001</v>
      </c>
      <c r="O2081" t="s">
        <v>8777</v>
      </c>
      <c r="P2081">
        <v>0.54900000000000004</v>
      </c>
      <c r="Q2081" t="s">
        <v>8778</v>
      </c>
      <c r="R2081">
        <v>132.827</v>
      </c>
      <c r="S2081">
        <v>164120</v>
      </c>
      <c r="T2081">
        <v>10702895</v>
      </c>
      <c r="AB2081" s="1"/>
      <c r="AC2081" s="1"/>
    </row>
    <row r="2082" spans="1:35" x14ac:dyDescent="0.25">
      <c r="A2082">
        <v>1311</v>
      </c>
      <c r="B2082" t="s">
        <v>614</v>
      </c>
      <c r="C2082" t="s">
        <v>615</v>
      </c>
      <c r="D2082" t="s">
        <v>36973</v>
      </c>
      <c r="E2082" t="s">
        <v>36974</v>
      </c>
      <c r="F2082" t="s">
        <v>18</v>
      </c>
      <c r="G2082" t="s">
        <v>36975</v>
      </c>
      <c r="H2082">
        <v>0.22600000000000001</v>
      </c>
      <c r="I2082" t="s">
        <v>8769</v>
      </c>
      <c r="J2082">
        <v>0.73599999999999999</v>
      </c>
      <c r="K2082" t="s">
        <v>8819</v>
      </c>
      <c r="L2082">
        <v>0.377</v>
      </c>
      <c r="M2082" t="s">
        <v>8772</v>
      </c>
      <c r="N2082">
        <v>0.61499999999999999</v>
      </c>
      <c r="O2082" t="s">
        <v>8772</v>
      </c>
      <c r="P2082">
        <v>0.94599999999999995</v>
      </c>
      <c r="Q2082" t="s">
        <v>8773</v>
      </c>
      <c r="R2082">
        <v>99.986999999999995</v>
      </c>
      <c r="S2082">
        <v>189765</v>
      </c>
      <c r="T2082">
        <v>279835559</v>
      </c>
      <c r="U2082">
        <v>0.84</v>
      </c>
      <c r="V2082" t="s">
        <v>46812</v>
      </c>
      <c r="W2082">
        <v>0.76200000000000001</v>
      </c>
      <c r="X2082" t="s">
        <v>46813</v>
      </c>
      <c r="Y2082">
        <v>6</v>
      </c>
      <c r="Z2082">
        <v>-5.4539999999999997</v>
      </c>
      <c r="AA2082" t="s">
        <v>50859</v>
      </c>
      <c r="AB2082" s="1" t="s">
        <v>50860</v>
      </c>
      <c r="AC2082" s="1" t="s">
        <v>50854</v>
      </c>
      <c r="AD2082">
        <v>626733</v>
      </c>
      <c r="AE2082">
        <v>11672</v>
      </c>
      <c r="AF2082">
        <v>691</v>
      </c>
      <c r="AG2082" t="s">
        <v>50861</v>
      </c>
      <c r="AH2082" t="s">
        <v>46817</v>
      </c>
      <c r="AI2082" t="s">
        <v>46817</v>
      </c>
    </row>
    <row r="2083" spans="1:35" x14ac:dyDescent="0.25">
      <c r="A2083">
        <v>12288</v>
      </c>
      <c r="B2083" t="s">
        <v>12082</v>
      </c>
      <c r="C2083" t="s">
        <v>5367</v>
      </c>
      <c r="D2083" t="s">
        <v>9378</v>
      </c>
      <c r="E2083" t="s">
        <v>9378</v>
      </c>
      <c r="F2083" t="s">
        <v>18</v>
      </c>
      <c r="G2083" t="s">
        <v>5368</v>
      </c>
      <c r="H2083">
        <v>2.87E-2</v>
      </c>
      <c r="I2083" t="s">
        <v>8769</v>
      </c>
      <c r="J2083">
        <v>0.40300000000000002</v>
      </c>
      <c r="K2083" t="s">
        <v>8810</v>
      </c>
      <c r="L2083">
        <v>2.21E-6</v>
      </c>
      <c r="M2083" t="s">
        <v>8771</v>
      </c>
      <c r="N2083">
        <v>0.316</v>
      </c>
      <c r="O2083" t="s">
        <v>8777</v>
      </c>
      <c r="P2083">
        <v>0.85299999999999998</v>
      </c>
      <c r="Q2083" t="s">
        <v>8773</v>
      </c>
      <c r="R2083">
        <v>91.751000000000005</v>
      </c>
      <c r="S2083">
        <v>181267</v>
      </c>
      <c r="T2083">
        <v>403499761</v>
      </c>
      <c r="AB2083" s="1"/>
      <c r="AC2083" s="1"/>
    </row>
    <row r="2084" spans="1:35" x14ac:dyDescent="0.25">
      <c r="A2084">
        <v>1312</v>
      </c>
      <c r="B2084" t="s">
        <v>614</v>
      </c>
      <c r="C2084" t="s">
        <v>615</v>
      </c>
      <c r="D2084" t="s">
        <v>24918</v>
      </c>
      <c r="E2084" t="s">
        <v>24919</v>
      </c>
      <c r="F2084" t="s">
        <v>18</v>
      </c>
      <c r="G2084" t="s">
        <v>24920</v>
      </c>
      <c r="H2084">
        <v>0.54900000000000004</v>
      </c>
      <c r="I2084" t="s">
        <v>8782</v>
      </c>
      <c r="J2084">
        <v>0.13500000000000001</v>
      </c>
      <c r="K2084" t="s">
        <v>8770</v>
      </c>
      <c r="L2084">
        <v>0.122</v>
      </c>
      <c r="M2084" t="s">
        <v>8771</v>
      </c>
      <c r="N2084">
        <v>3.5000000000000003E-2</v>
      </c>
      <c r="O2084" t="s">
        <v>8777</v>
      </c>
      <c r="P2084">
        <v>0.90600000000000003</v>
      </c>
      <c r="Q2084" t="s">
        <v>8773</v>
      </c>
      <c r="R2084">
        <v>130.99199999999999</v>
      </c>
      <c r="S2084">
        <v>239400</v>
      </c>
      <c r="T2084">
        <v>269026531</v>
      </c>
      <c r="U2084">
        <v>0.82</v>
      </c>
      <c r="V2084" t="s">
        <v>46812</v>
      </c>
      <c r="W2084">
        <v>0.93700000000000006</v>
      </c>
      <c r="X2084" t="s">
        <v>46813</v>
      </c>
      <c r="Y2084">
        <v>5</v>
      </c>
      <c r="Z2084">
        <v>-4.8100000000000005</v>
      </c>
      <c r="AA2084" t="s">
        <v>50862</v>
      </c>
      <c r="AB2084" s="1" t="s">
        <v>50863</v>
      </c>
      <c r="AC2084" s="1" t="s">
        <v>50854</v>
      </c>
      <c r="AD2084">
        <v>138449785</v>
      </c>
      <c r="AE2084">
        <v>449123</v>
      </c>
      <c r="AF2084">
        <v>12641</v>
      </c>
      <c r="AG2084" t="s">
        <v>50864</v>
      </c>
      <c r="AH2084" t="s">
        <v>46817</v>
      </c>
      <c r="AI2084" t="s">
        <v>46817</v>
      </c>
    </row>
    <row r="2085" spans="1:35" x14ac:dyDescent="0.25">
      <c r="A2085">
        <v>12298</v>
      </c>
      <c r="B2085" t="s">
        <v>12083</v>
      </c>
      <c r="C2085" t="s">
        <v>5370</v>
      </c>
      <c r="D2085" t="s">
        <v>12084</v>
      </c>
      <c r="E2085" t="s">
        <v>12085</v>
      </c>
      <c r="F2085" t="s">
        <v>18</v>
      </c>
      <c r="G2085" t="s">
        <v>5373</v>
      </c>
      <c r="H2085">
        <v>6.2399999999999997E-2</v>
      </c>
      <c r="I2085" t="s">
        <v>8769</v>
      </c>
      <c r="J2085">
        <v>6.88E-2</v>
      </c>
      <c r="K2085" t="s">
        <v>8770</v>
      </c>
      <c r="L2085">
        <v>0</v>
      </c>
      <c r="M2085" t="s">
        <v>8771</v>
      </c>
      <c r="N2085">
        <v>0.127</v>
      </c>
      <c r="O2085" t="s">
        <v>8777</v>
      </c>
      <c r="P2085">
        <v>0.72199999999999998</v>
      </c>
      <c r="Q2085" t="s">
        <v>8773</v>
      </c>
      <c r="R2085">
        <v>102.765</v>
      </c>
      <c r="S2085">
        <v>203507</v>
      </c>
      <c r="T2085">
        <v>486758068</v>
      </c>
      <c r="AB2085" s="1"/>
      <c r="AC2085" s="1"/>
    </row>
    <row r="2086" spans="1:35" x14ac:dyDescent="0.25">
      <c r="A2086">
        <v>1313</v>
      </c>
      <c r="B2086" t="s">
        <v>614</v>
      </c>
      <c r="C2086" t="s">
        <v>615</v>
      </c>
      <c r="D2086" t="s">
        <v>29128</v>
      </c>
      <c r="E2086" t="s">
        <v>21239</v>
      </c>
      <c r="F2086" t="s">
        <v>18</v>
      </c>
      <c r="G2086" t="s">
        <v>29129</v>
      </c>
      <c r="H2086">
        <v>0.70699999999999996</v>
      </c>
      <c r="I2086" t="s">
        <v>8912</v>
      </c>
      <c r="J2086">
        <v>0.30499999999999999</v>
      </c>
      <c r="K2086" t="s">
        <v>8810</v>
      </c>
      <c r="L2086">
        <v>0.35399999999999998</v>
      </c>
      <c r="M2086" t="s">
        <v>8772</v>
      </c>
      <c r="N2086">
        <v>0.47299999999999998</v>
      </c>
      <c r="O2086" t="s">
        <v>8772</v>
      </c>
      <c r="P2086">
        <v>0.68500000000000005</v>
      </c>
      <c r="Q2086" t="s">
        <v>8773</v>
      </c>
      <c r="R2086">
        <v>97.576999999999998</v>
      </c>
      <c r="S2086">
        <v>221227</v>
      </c>
      <c r="T2086">
        <v>119700546</v>
      </c>
      <c r="U2086">
        <v>0.78600000000000003</v>
      </c>
      <c r="V2086" t="s">
        <v>46812</v>
      </c>
      <c r="W2086">
        <v>0.84199999999999997</v>
      </c>
      <c r="X2086" t="s">
        <v>46813</v>
      </c>
      <c r="Y2086">
        <v>4</v>
      </c>
      <c r="Z2086">
        <v>-5.1150000000000002</v>
      </c>
      <c r="AA2086" t="s">
        <v>50865</v>
      </c>
      <c r="AB2086" s="1" t="s">
        <v>50866</v>
      </c>
      <c r="AC2086" s="1" t="s">
        <v>50854</v>
      </c>
      <c r="AD2086">
        <v>169776982</v>
      </c>
      <c r="AE2086">
        <v>724817</v>
      </c>
      <c r="AF2086">
        <v>23419</v>
      </c>
      <c r="AG2086" t="s">
        <v>50867</v>
      </c>
      <c r="AH2086" t="s">
        <v>46817</v>
      </c>
      <c r="AI2086" t="s">
        <v>46817</v>
      </c>
    </row>
    <row r="2087" spans="1:35" x14ac:dyDescent="0.25">
      <c r="A2087">
        <v>12308</v>
      </c>
      <c r="B2087" t="s">
        <v>12086</v>
      </c>
      <c r="C2087" t="s">
        <v>5375</v>
      </c>
      <c r="D2087" t="s">
        <v>12087</v>
      </c>
      <c r="E2087" t="s">
        <v>12087</v>
      </c>
      <c r="F2087" t="s">
        <v>43</v>
      </c>
      <c r="G2087" t="s">
        <v>5377</v>
      </c>
      <c r="H2087">
        <v>3.9100000000000003E-2</v>
      </c>
      <c r="I2087" t="s">
        <v>8769</v>
      </c>
      <c r="J2087">
        <v>1.2999999999999999E-2</v>
      </c>
      <c r="K2087" t="s">
        <v>8770</v>
      </c>
      <c r="L2087">
        <v>0</v>
      </c>
      <c r="M2087" t="s">
        <v>8771</v>
      </c>
      <c r="N2087">
        <v>0.46400000000000002</v>
      </c>
      <c r="O2087" t="s">
        <v>8772</v>
      </c>
      <c r="P2087">
        <v>0.41099999999999998</v>
      </c>
      <c r="Q2087" t="s">
        <v>8778</v>
      </c>
      <c r="R2087">
        <v>124.95</v>
      </c>
      <c r="S2087">
        <v>201946</v>
      </c>
      <c r="T2087">
        <v>8899388</v>
      </c>
      <c r="AB2087" s="1"/>
      <c r="AC2087" s="1"/>
    </row>
    <row r="2088" spans="1:35" x14ac:dyDescent="0.25">
      <c r="A2088">
        <v>12318</v>
      </c>
      <c r="B2088" t="s">
        <v>12088</v>
      </c>
      <c r="C2088" t="s">
        <v>5379</v>
      </c>
      <c r="D2088" t="s">
        <v>12089</v>
      </c>
      <c r="E2088" t="s">
        <v>12090</v>
      </c>
      <c r="F2088" t="s">
        <v>18</v>
      </c>
      <c r="G2088" t="s">
        <v>5381</v>
      </c>
      <c r="H2088">
        <v>0.68600000000000005</v>
      </c>
      <c r="I2088" t="s">
        <v>8912</v>
      </c>
      <c r="J2088">
        <v>0.27700000000000002</v>
      </c>
      <c r="K2088" t="s">
        <v>8770</v>
      </c>
      <c r="L2088">
        <v>0</v>
      </c>
      <c r="M2088" t="s">
        <v>8771</v>
      </c>
      <c r="N2088">
        <v>0.35899999999999999</v>
      </c>
      <c r="O2088" t="s">
        <v>8777</v>
      </c>
      <c r="P2088">
        <v>0.66800000000000004</v>
      </c>
      <c r="Q2088" t="s">
        <v>8773</v>
      </c>
      <c r="R2088">
        <v>165.81899999999999</v>
      </c>
      <c r="S2088">
        <v>185707</v>
      </c>
      <c r="T2088">
        <v>141143</v>
      </c>
      <c r="AB2088" s="1"/>
      <c r="AC2088" s="1"/>
    </row>
    <row r="2089" spans="1:35" x14ac:dyDescent="0.25">
      <c r="A2089">
        <v>1315</v>
      </c>
      <c r="B2089" t="s">
        <v>614</v>
      </c>
      <c r="C2089" t="s">
        <v>615</v>
      </c>
      <c r="D2089" t="s">
        <v>21238</v>
      </c>
      <c r="E2089" t="s">
        <v>21239</v>
      </c>
      <c r="F2089" t="s">
        <v>18</v>
      </c>
      <c r="G2089" t="s">
        <v>21240</v>
      </c>
      <c r="H2089">
        <v>0.151</v>
      </c>
      <c r="I2089" t="s">
        <v>8769</v>
      </c>
      <c r="J2089">
        <v>0.27300000000000002</v>
      </c>
      <c r="K2089" t="s">
        <v>8770</v>
      </c>
      <c r="L2089">
        <v>0</v>
      </c>
      <c r="M2089" t="s">
        <v>8771</v>
      </c>
      <c r="N2089">
        <v>0.71799999999999997</v>
      </c>
      <c r="O2089" t="s">
        <v>8772</v>
      </c>
      <c r="P2089">
        <v>0.55400000000000005</v>
      </c>
      <c r="Q2089" t="s">
        <v>8778</v>
      </c>
      <c r="R2089">
        <v>83.46</v>
      </c>
      <c r="S2089">
        <v>262133</v>
      </c>
      <c r="T2089">
        <v>142628550</v>
      </c>
      <c r="U2089">
        <v>0.70799999999999996</v>
      </c>
      <c r="V2089" t="s">
        <v>46812</v>
      </c>
      <c r="W2089">
        <v>0.58699999999999997</v>
      </c>
      <c r="X2089" t="s">
        <v>46848</v>
      </c>
      <c r="Y2089">
        <v>11</v>
      </c>
      <c r="Z2089">
        <v>-7.93</v>
      </c>
      <c r="AA2089" t="s">
        <v>50871</v>
      </c>
      <c r="AB2089" s="1" t="s">
        <v>50872</v>
      </c>
      <c r="AC2089" s="1" t="s">
        <v>50854</v>
      </c>
      <c r="AD2089">
        <v>211136998</v>
      </c>
      <c r="AE2089">
        <v>790540</v>
      </c>
      <c r="AF2089">
        <v>23718</v>
      </c>
      <c r="AG2089" t="s">
        <v>50873</v>
      </c>
      <c r="AH2089" t="s">
        <v>46817</v>
      </c>
      <c r="AI2089" t="s">
        <v>46817</v>
      </c>
    </row>
    <row r="2090" spans="1:35" x14ac:dyDescent="0.25">
      <c r="A2090">
        <v>12328</v>
      </c>
      <c r="B2090" t="s">
        <v>12091</v>
      </c>
      <c r="C2090" t="s">
        <v>5383</v>
      </c>
      <c r="D2090" t="s">
        <v>12092</v>
      </c>
      <c r="E2090" t="s">
        <v>12093</v>
      </c>
      <c r="F2090" t="s">
        <v>18</v>
      </c>
      <c r="G2090" t="s">
        <v>5385</v>
      </c>
      <c r="H2090">
        <v>7.5899999999999995E-2</v>
      </c>
      <c r="I2090" t="s">
        <v>8769</v>
      </c>
      <c r="J2090">
        <v>2.7400000000000001E-2</v>
      </c>
      <c r="K2090" t="s">
        <v>8770</v>
      </c>
      <c r="L2090">
        <v>5.3799999999999996E-4</v>
      </c>
      <c r="M2090" t="s">
        <v>8771</v>
      </c>
      <c r="N2090">
        <v>7.8700000000000006E-2</v>
      </c>
      <c r="O2090" t="s">
        <v>8777</v>
      </c>
      <c r="P2090">
        <v>0.27</v>
      </c>
      <c r="Q2090" t="s">
        <v>8789</v>
      </c>
      <c r="R2090">
        <v>167.95599999999999</v>
      </c>
      <c r="S2090">
        <v>166093</v>
      </c>
      <c r="T2090">
        <v>57662009</v>
      </c>
      <c r="AB2090" s="1"/>
      <c r="AC2090" s="1"/>
    </row>
    <row r="2091" spans="1:35" x14ac:dyDescent="0.25">
      <c r="A2091">
        <v>1316</v>
      </c>
      <c r="B2091" t="s">
        <v>614</v>
      </c>
      <c r="C2091" t="s">
        <v>615</v>
      </c>
      <c r="D2091" t="s">
        <v>28124</v>
      </c>
      <c r="E2091" t="s">
        <v>28125</v>
      </c>
      <c r="F2091" t="s">
        <v>18</v>
      </c>
      <c r="G2091" t="s">
        <v>28126</v>
      </c>
      <c r="H2091">
        <v>1.2E-2</v>
      </c>
      <c r="I2091" t="s">
        <v>8769</v>
      </c>
      <c r="J2091">
        <v>0.218</v>
      </c>
      <c r="K2091" t="s">
        <v>8770</v>
      </c>
      <c r="L2091">
        <v>0</v>
      </c>
      <c r="M2091" t="s">
        <v>8771</v>
      </c>
      <c r="N2091">
        <v>0.628</v>
      </c>
      <c r="O2091" t="s">
        <v>8772</v>
      </c>
      <c r="P2091">
        <v>0.36199999999999999</v>
      </c>
      <c r="Q2091" t="s">
        <v>8778</v>
      </c>
      <c r="R2091">
        <v>97.084000000000003</v>
      </c>
      <c r="S2091">
        <v>225533</v>
      </c>
      <c r="T2091">
        <v>154833435</v>
      </c>
      <c r="U2091">
        <v>0.74099999999999999</v>
      </c>
      <c r="V2091" t="s">
        <v>46812</v>
      </c>
      <c r="W2091">
        <v>0.75900000000000001</v>
      </c>
      <c r="X2091" t="s">
        <v>46813</v>
      </c>
      <c r="Y2091">
        <v>0</v>
      </c>
      <c r="Z2091">
        <v>-5.0960000000000001</v>
      </c>
      <c r="AA2091" t="s">
        <v>50874</v>
      </c>
      <c r="AB2091" s="1" t="s">
        <v>50875</v>
      </c>
      <c r="AC2091" s="1" t="s">
        <v>50854</v>
      </c>
      <c r="AD2091">
        <v>164650376</v>
      </c>
      <c r="AE2091">
        <v>715615</v>
      </c>
      <c r="AF2091">
        <v>17922</v>
      </c>
      <c r="AG2091" t="s">
        <v>50876</v>
      </c>
      <c r="AH2091" t="s">
        <v>46817</v>
      </c>
      <c r="AI2091" t="s">
        <v>46817</v>
      </c>
    </row>
    <row r="2092" spans="1:35" x14ac:dyDescent="0.25">
      <c r="A2092">
        <v>12338</v>
      </c>
      <c r="B2092" t="s">
        <v>12094</v>
      </c>
      <c r="C2092" t="s">
        <v>5387</v>
      </c>
      <c r="D2092" t="s">
        <v>12095</v>
      </c>
      <c r="E2092" t="s">
        <v>12096</v>
      </c>
      <c r="F2092" t="s">
        <v>18</v>
      </c>
      <c r="G2092" t="s">
        <v>5390</v>
      </c>
      <c r="H2092">
        <v>8.1299999999999997E-2</v>
      </c>
      <c r="I2092" t="s">
        <v>8769</v>
      </c>
      <c r="J2092">
        <v>8.6499999999999999E-4</v>
      </c>
      <c r="K2092" t="s">
        <v>8770</v>
      </c>
      <c r="L2092">
        <v>9.5700000000000004E-3</v>
      </c>
      <c r="M2092" t="s">
        <v>8771</v>
      </c>
      <c r="N2092">
        <v>0.16800000000000001</v>
      </c>
      <c r="O2092" t="s">
        <v>8777</v>
      </c>
      <c r="P2092">
        <v>0.64300000000000002</v>
      </c>
      <c r="Q2092" t="s">
        <v>8773</v>
      </c>
      <c r="R2092">
        <v>143.71199999999999</v>
      </c>
      <c r="S2092">
        <v>61440</v>
      </c>
      <c r="T2092">
        <v>4201105</v>
      </c>
      <c r="AB2092" s="1"/>
      <c r="AC2092" s="1"/>
    </row>
    <row r="2093" spans="1:35" x14ac:dyDescent="0.25">
      <c r="A2093">
        <v>12348</v>
      </c>
      <c r="B2093" t="s">
        <v>12097</v>
      </c>
      <c r="C2093" t="s">
        <v>5392</v>
      </c>
      <c r="D2093" t="s">
        <v>12098</v>
      </c>
      <c r="E2093" t="s">
        <v>12099</v>
      </c>
      <c r="F2093" t="s">
        <v>18</v>
      </c>
      <c r="G2093" t="s">
        <v>5395</v>
      </c>
      <c r="H2093">
        <v>0.32600000000000001</v>
      </c>
      <c r="I2093" t="s">
        <v>8769</v>
      </c>
      <c r="J2093">
        <v>7.9000000000000001E-2</v>
      </c>
      <c r="K2093" t="s">
        <v>8770</v>
      </c>
      <c r="L2093">
        <v>0</v>
      </c>
      <c r="M2093" t="s">
        <v>8771</v>
      </c>
      <c r="N2093">
        <v>0.17299999999999999</v>
      </c>
      <c r="O2093" t="s">
        <v>8777</v>
      </c>
      <c r="P2093">
        <v>0.27600000000000002</v>
      </c>
      <c r="Q2093" t="s">
        <v>8789</v>
      </c>
      <c r="R2093">
        <v>90.998000000000005</v>
      </c>
      <c r="S2093">
        <v>163507</v>
      </c>
      <c r="T2093">
        <v>43548674</v>
      </c>
      <c r="AB2093" s="1"/>
      <c r="AC2093" s="1"/>
    </row>
    <row r="2094" spans="1:35" x14ac:dyDescent="0.25">
      <c r="A2094">
        <v>12358</v>
      </c>
      <c r="B2094" t="s">
        <v>12100</v>
      </c>
      <c r="C2094" t="s">
        <v>5397</v>
      </c>
      <c r="D2094" t="s">
        <v>9455</v>
      </c>
      <c r="E2094" t="s">
        <v>9456</v>
      </c>
      <c r="F2094" t="s">
        <v>43</v>
      </c>
      <c r="G2094" t="s">
        <v>1116</v>
      </c>
      <c r="H2094">
        <v>0.05</v>
      </c>
      <c r="I2094" t="s">
        <v>8769</v>
      </c>
      <c r="J2094">
        <v>0.35499999999999998</v>
      </c>
      <c r="K2094" t="s">
        <v>8810</v>
      </c>
      <c r="L2094">
        <v>0</v>
      </c>
      <c r="M2094" t="s">
        <v>8771</v>
      </c>
      <c r="N2094">
        <v>0.86</v>
      </c>
      <c r="O2094" t="s">
        <v>8913</v>
      </c>
      <c r="P2094">
        <v>0.42799999999999999</v>
      </c>
      <c r="Q2094" t="s">
        <v>8778</v>
      </c>
      <c r="R2094">
        <v>90.899000000000001</v>
      </c>
      <c r="S2094">
        <v>225381</v>
      </c>
      <c r="T2094">
        <v>14532274</v>
      </c>
      <c r="AB2094" s="1"/>
      <c r="AC2094" s="1"/>
    </row>
    <row r="2095" spans="1:35" x14ac:dyDescent="0.25">
      <c r="A2095">
        <v>1319</v>
      </c>
      <c r="B2095" t="s">
        <v>617</v>
      </c>
      <c r="C2095" t="s">
        <v>618</v>
      </c>
      <c r="D2095" t="s">
        <v>39812</v>
      </c>
      <c r="E2095" t="s">
        <v>35568</v>
      </c>
      <c r="F2095" t="s">
        <v>18</v>
      </c>
      <c r="G2095" t="s">
        <v>39813</v>
      </c>
      <c r="H2095">
        <v>0.70899999999999996</v>
      </c>
      <c r="I2095" t="s">
        <v>8912</v>
      </c>
      <c r="J2095">
        <v>0.40200000000000002</v>
      </c>
      <c r="K2095" t="s">
        <v>8810</v>
      </c>
      <c r="L2095">
        <v>0.49299999999999999</v>
      </c>
      <c r="M2095" t="s">
        <v>8772</v>
      </c>
      <c r="N2095">
        <v>0.114</v>
      </c>
      <c r="O2095" t="s">
        <v>8777</v>
      </c>
      <c r="P2095">
        <v>0.81399999999999995</v>
      </c>
      <c r="Q2095" t="s">
        <v>8773</v>
      </c>
      <c r="R2095">
        <v>105</v>
      </c>
      <c r="S2095">
        <v>177124</v>
      </c>
      <c r="T2095">
        <v>13514502</v>
      </c>
      <c r="U2095">
        <v>0.69</v>
      </c>
      <c r="V2095" t="s">
        <v>46812</v>
      </c>
      <c r="W2095">
        <v>0.78300000000000003</v>
      </c>
      <c r="X2095" t="s">
        <v>46813</v>
      </c>
      <c r="Y2095">
        <v>3</v>
      </c>
      <c r="Z2095">
        <v>-6.9240000000000004</v>
      </c>
      <c r="AA2095" t="s">
        <v>50884</v>
      </c>
      <c r="AB2095" s="1" t="s">
        <v>50885</v>
      </c>
      <c r="AC2095" s="1" t="s">
        <v>617</v>
      </c>
      <c r="AD2095">
        <v>2923401</v>
      </c>
      <c r="AE2095">
        <v>52064</v>
      </c>
      <c r="AF2095">
        <v>2944</v>
      </c>
      <c r="AG2095" t="s">
        <v>50886</v>
      </c>
      <c r="AH2095" t="s">
        <v>46817</v>
      </c>
      <c r="AI2095" t="s">
        <v>46817</v>
      </c>
    </row>
    <row r="2096" spans="1:35" x14ac:dyDescent="0.25">
      <c r="A2096">
        <v>12368</v>
      </c>
      <c r="B2096" t="s">
        <v>12101</v>
      </c>
      <c r="C2096" t="s">
        <v>5399</v>
      </c>
      <c r="D2096" t="s">
        <v>12102</v>
      </c>
      <c r="E2096" t="s">
        <v>12103</v>
      </c>
      <c r="F2096" t="s">
        <v>18</v>
      </c>
      <c r="G2096" t="s">
        <v>5402</v>
      </c>
      <c r="H2096">
        <v>0.182</v>
      </c>
      <c r="I2096" t="s">
        <v>8769</v>
      </c>
      <c r="J2096">
        <v>0.13200000000000001</v>
      </c>
      <c r="K2096" t="s">
        <v>8770</v>
      </c>
      <c r="L2096">
        <v>0</v>
      </c>
      <c r="M2096" t="s">
        <v>8771</v>
      </c>
      <c r="N2096">
        <v>0.33400000000000002</v>
      </c>
      <c r="O2096" t="s">
        <v>8777</v>
      </c>
      <c r="P2096">
        <v>0.69699999999999995</v>
      </c>
      <c r="Q2096" t="s">
        <v>8773</v>
      </c>
      <c r="R2096">
        <v>115.035</v>
      </c>
      <c r="S2096">
        <v>194230</v>
      </c>
      <c r="T2096">
        <v>131175956</v>
      </c>
      <c r="AB2096" s="1"/>
      <c r="AC2096" s="1"/>
    </row>
    <row r="2097" spans="1:35" x14ac:dyDescent="0.25">
      <c r="A2097">
        <v>1320</v>
      </c>
      <c r="B2097" t="s">
        <v>617</v>
      </c>
      <c r="C2097" t="s">
        <v>618</v>
      </c>
      <c r="D2097" t="s">
        <v>25610</v>
      </c>
      <c r="E2097" t="s">
        <v>25610</v>
      </c>
      <c r="F2097" t="s">
        <v>43</v>
      </c>
      <c r="G2097" t="s">
        <v>25611</v>
      </c>
      <c r="H2097">
        <v>0.14799999999999999</v>
      </c>
      <c r="I2097" t="s">
        <v>8769</v>
      </c>
      <c r="J2097">
        <v>0.49199999999999999</v>
      </c>
      <c r="K2097" t="s">
        <v>8810</v>
      </c>
      <c r="L2097">
        <v>0</v>
      </c>
      <c r="M2097" t="s">
        <v>8771</v>
      </c>
      <c r="N2097">
        <v>0.85299999999999998</v>
      </c>
      <c r="O2097" t="s">
        <v>8913</v>
      </c>
      <c r="P2097">
        <v>2.4E-2</v>
      </c>
      <c r="Q2097" t="s">
        <v>8789</v>
      </c>
      <c r="R2097">
        <v>146.92699999999999</v>
      </c>
      <c r="S2097">
        <v>236056</v>
      </c>
      <c r="T2097">
        <v>6930515</v>
      </c>
      <c r="U2097">
        <v>0.77500000000000002</v>
      </c>
      <c r="V2097" t="s">
        <v>46812</v>
      </c>
      <c r="W2097">
        <v>0.59699999999999998</v>
      </c>
      <c r="X2097" t="s">
        <v>46848</v>
      </c>
      <c r="Y2097">
        <v>2</v>
      </c>
      <c r="Z2097">
        <v>-7.298</v>
      </c>
      <c r="AA2097" t="s">
        <v>50887</v>
      </c>
      <c r="AB2097" s="1" t="s">
        <v>50888</v>
      </c>
      <c r="AC2097" s="1" t="s">
        <v>617</v>
      </c>
      <c r="AD2097">
        <v>4745289</v>
      </c>
      <c r="AE2097">
        <v>107028</v>
      </c>
      <c r="AF2097">
        <v>4143</v>
      </c>
      <c r="AG2097" t="s">
        <v>50889</v>
      </c>
      <c r="AH2097" t="s">
        <v>46817</v>
      </c>
      <c r="AI2097" t="s">
        <v>46817</v>
      </c>
    </row>
    <row r="2098" spans="1:35" x14ac:dyDescent="0.25">
      <c r="A2098">
        <v>12378</v>
      </c>
      <c r="B2098" t="s">
        <v>12104</v>
      </c>
      <c r="C2098" t="s">
        <v>5404</v>
      </c>
      <c r="D2098" t="s">
        <v>12105</v>
      </c>
      <c r="E2098" t="s">
        <v>12106</v>
      </c>
      <c r="F2098" t="s">
        <v>43</v>
      </c>
      <c r="G2098" t="s">
        <v>5405</v>
      </c>
      <c r="H2098">
        <v>5.8900000000000001E-2</v>
      </c>
      <c r="I2098" t="s">
        <v>8769</v>
      </c>
      <c r="J2098">
        <v>3.1300000000000002E-4</v>
      </c>
      <c r="K2098" t="s">
        <v>8770</v>
      </c>
      <c r="L2098">
        <v>9.41E-3</v>
      </c>
      <c r="M2098" t="s">
        <v>8771</v>
      </c>
      <c r="N2098">
        <v>0.35199999999999998</v>
      </c>
      <c r="O2098" t="s">
        <v>8777</v>
      </c>
      <c r="P2098">
        <v>0.47</v>
      </c>
      <c r="Q2098" t="s">
        <v>8778</v>
      </c>
      <c r="R2098">
        <v>128.03399999999999</v>
      </c>
      <c r="S2098">
        <v>192294</v>
      </c>
      <c r="T2098">
        <v>285532299</v>
      </c>
      <c r="AB2098" s="1"/>
      <c r="AC2098" s="1"/>
    </row>
    <row r="2099" spans="1:35" x14ac:dyDescent="0.25">
      <c r="A2099">
        <v>1321</v>
      </c>
      <c r="B2099" t="s">
        <v>617</v>
      </c>
      <c r="C2099" t="s">
        <v>618</v>
      </c>
      <c r="D2099" t="s">
        <v>7515</v>
      </c>
      <c r="E2099" t="s">
        <v>25380</v>
      </c>
      <c r="F2099" t="s">
        <v>18</v>
      </c>
      <c r="G2099" t="s">
        <v>25381</v>
      </c>
      <c r="H2099">
        <v>0.23599999999999999</v>
      </c>
      <c r="I2099" t="s">
        <v>8769</v>
      </c>
      <c r="J2099">
        <v>0.21299999999999999</v>
      </c>
      <c r="K2099" t="s">
        <v>8770</v>
      </c>
      <c r="L2099">
        <v>0</v>
      </c>
      <c r="M2099" t="s">
        <v>8771</v>
      </c>
      <c r="N2099">
        <v>9.9000000000000005E-2</v>
      </c>
      <c r="O2099" t="s">
        <v>8777</v>
      </c>
      <c r="P2099">
        <v>0.49299999999999999</v>
      </c>
      <c r="Q2099" t="s">
        <v>8778</v>
      </c>
      <c r="R2099">
        <v>160.10599999999999</v>
      </c>
      <c r="S2099">
        <v>237157</v>
      </c>
      <c r="T2099">
        <v>137429216</v>
      </c>
      <c r="U2099">
        <v>0.65700000000000003</v>
      </c>
      <c r="V2099" t="s">
        <v>46812</v>
      </c>
      <c r="W2099">
        <v>0.69099999999999995</v>
      </c>
      <c r="X2099" t="s">
        <v>46813</v>
      </c>
      <c r="Y2099">
        <v>8</v>
      </c>
      <c r="Z2099">
        <v>-7.907</v>
      </c>
      <c r="AA2099" t="s">
        <v>50890</v>
      </c>
      <c r="AB2099" s="1" t="s">
        <v>7515</v>
      </c>
      <c r="AC2099" s="1" t="s">
        <v>50891</v>
      </c>
      <c r="AD2099">
        <v>23306207</v>
      </c>
      <c r="AE2099">
        <v>204035</v>
      </c>
      <c r="AF2099">
        <v>4085</v>
      </c>
      <c r="AG2099" t="s">
        <v>50892</v>
      </c>
      <c r="AH2099" t="s">
        <v>46817</v>
      </c>
      <c r="AI2099" t="s">
        <v>46817</v>
      </c>
    </row>
    <row r="2100" spans="1:35" x14ac:dyDescent="0.25">
      <c r="A2100">
        <v>12388</v>
      </c>
      <c r="B2100" t="s">
        <v>12107</v>
      </c>
      <c r="C2100" t="s">
        <v>5407</v>
      </c>
      <c r="D2100" t="s">
        <v>12108</v>
      </c>
      <c r="E2100" t="s">
        <v>12109</v>
      </c>
      <c r="F2100" t="s">
        <v>18</v>
      </c>
      <c r="G2100" t="s">
        <v>5410</v>
      </c>
      <c r="H2100">
        <v>6.83E-2</v>
      </c>
      <c r="I2100" t="s">
        <v>8769</v>
      </c>
      <c r="J2100">
        <v>0.46600000000000003</v>
      </c>
      <c r="K2100" t="s">
        <v>8810</v>
      </c>
      <c r="L2100">
        <v>3.5899999999999999E-3</v>
      </c>
      <c r="M2100" t="s">
        <v>8771</v>
      </c>
      <c r="N2100">
        <v>0.113</v>
      </c>
      <c r="O2100" t="s">
        <v>8777</v>
      </c>
      <c r="P2100">
        <v>0.35899999999999999</v>
      </c>
      <c r="Q2100" t="s">
        <v>8778</v>
      </c>
      <c r="R2100">
        <v>128.96799999999999</v>
      </c>
      <c r="S2100">
        <v>275547</v>
      </c>
      <c r="T2100">
        <v>153374301</v>
      </c>
      <c r="AB2100" s="1"/>
      <c r="AC2100" s="1"/>
    </row>
    <row r="2101" spans="1:35" x14ac:dyDescent="0.25">
      <c r="A2101">
        <v>12398</v>
      </c>
      <c r="B2101" t="s">
        <v>12110</v>
      </c>
      <c r="C2101" t="s">
        <v>5412</v>
      </c>
      <c r="D2101" t="s">
        <v>12111</v>
      </c>
      <c r="E2101" t="s">
        <v>12112</v>
      </c>
      <c r="F2101" t="s">
        <v>18</v>
      </c>
      <c r="G2101" t="s">
        <v>5415</v>
      </c>
      <c r="H2101">
        <v>0.44900000000000001</v>
      </c>
      <c r="I2101" t="s">
        <v>8782</v>
      </c>
      <c r="J2101">
        <v>6.7600000000000004E-3</v>
      </c>
      <c r="K2101" t="s">
        <v>8770</v>
      </c>
      <c r="L2101">
        <v>0</v>
      </c>
      <c r="M2101" t="s">
        <v>8771</v>
      </c>
      <c r="N2101">
        <v>0.11700000000000001</v>
      </c>
      <c r="O2101" t="s">
        <v>8777</v>
      </c>
      <c r="P2101">
        <v>0.77800000000000002</v>
      </c>
      <c r="Q2101" t="s">
        <v>8773</v>
      </c>
      <c r="R2101">
        <v>124.913</v>
      </c>
      <c r="S2101">
        <v>216893</v>
      </c>
      <c r="T2101">
        <v>533889859</v>
      </c>
      <c r="AB2101" s="1"/>
      <c r="AC2101" s="1"/>
    </row>
    <row r="2102" spans="1:35" x14ac:dyDescent="0.25">
      <c r="A2102">
        <v>1323</v>
      </c>
      <c r="B2102" t="s">
        <v>617</v>
      </c>
      <c r="C2102" t="s">
        <v>618</v>
      </c>
      <c r="D2102" t="s">
        <v>33532</v>
      </c>
      <c r="E2102" t="s">
        <v>33533</v>
      </c>
      <c r="F2102" t="s">
        <v>18</v>
      </c>
      <c r="G2102" t="s">
        <v>33534</v>
      </c>
      <c r="H2102">
        <v>0.113</v>
      </c>
      <c r="I2102" t="s">
        <v>8769</v>
      </c>
      <c r="J2102">
        <v>0.184</v>
      </c>
      <c r="K2102" t="s">
        <v>8770</v>
      </c>
      <c r="L2102">
        <v>0.28199999999999997</v>
      </c>
      <c r="M2102" t="s">
        <v>8771</v>
      </c>
      <c r="N2102">
        <v>0.26400000000000001</v>
      </c>
      <c r="O2102" t="s">
        <v>8777</v>
      </c>
      <c r="P2102">
        <v>0.96099999999999997</v>
      </c>
      <c r="Q2102" t="s">
        <v>8773</v>
      </c>
      <c r="R2102">
        <v>96.997</v>
      </c>
      <c r="S2102">
        <v>204213</v>
      </c>
      <c r="T2102">
        <v>100222618</v>
      </c>
      <c r="U2102">
        <v>0.94199999999999995</v>
      </c>
      <c r="V2102" t="s">
        <v>46812</v>
      </c>
      <c r="W2102">
        <v>0.61299999999999999</v>
      </c>
      <c r="X2102" t="s">
        <v>46813</v>
      </c>
      <c r="Y2102">
        <v>5</v>
      </c>
      <c r="Z2102">
        <v>-7.649</v>
      </c>
      <c r="AA2102" t="s">
        <v>50896</v>
      </c>
      <c r="AB2102" s="1" t="s">
        <v>50897</v>
      </c>
      <c r="AC2102" s="1" t="s">
        <v>50898</v>
      </c>
      <c r="AD2102">
        <v>65817135</v>
      </c>
      <c r="AE2102">
        <v>239491</v>
      </c>
      <c r="AF2102">
        <v>13730</v>
      </c>
      <c r="AG2102" t="s">
        <v>50899</v>
      </c>
      <c r="AH2102" t="s">
        <v>46817</v>
      </c>
      <c r="AI2102" t="s">
        <v>46817</v>
      </c>
    </row>
    <row r="2103" spans="1:35" x14ac:dyDescent="0.25">
      <c r="A2103">
        <v>12408</v>
      </c>
      <c r="B2103" t="s">
        <v>12113</v>
      </c>
      <c r="C2103" t="s">
        <v>5417</v>
      </c>
      <c r="D2103" t="s">
        <v>12114</v>
      </c>
      <c r="E2103" t="s">
        <v>12114</v>
      </c>
      <c r="F2103" t="s">
        <v>43</v>
      </c>
      <c r="G2103" t="s">
        <v>5418</v>
      </c>
      <c r="H2103">
        <v>0.35699999999999998</v>
      </c>
      <c r="I2103" t="s">
        <v>8782</v>
      </c>
      <c r="J2103">
        <v>0.314</v>
      </c>
      <c r="K2103" t="s">
        <v>8810</v>
      </c>
      <c r="L2103">
        <v>0</v>
      </c>
      <c r="M2103" t="s">
        <v>8771</v>
      </c>
      <c r="N2103">
        <v>8.4699999999999998E-2</v>
      </c>
      <c r="O2103" t="s">
        <v>8777</v>
      </c>
      <c r="P2103">
        <v>0.56899999999999995</v>
      </c>
      <c r="Q2103" t="s">
        <v>8778</v>
      </c>
      <c r="R2103">
        <v>120.105</v>
      </c>
      <c r="S2103">
        <v>576702</v>
      </c>
      <c r="T2103">
        <v>28976830</v>
      </c>
      <c r="AB2103" s="1"/>
      <c r="AC2103" s="1"/>
    </row>
    <row r="2104" spans="1:35" x14ac:dyDescent="0.25">
      <c r="A2104">
        <v>1324</v>
      </c>
      <c r="B2104" t="s">
        <v>617</v>
      </c>
      <c r="C2104" t="s">
        <v>618</v>
      </c>
      <c r="D2104" t="s">
        <v>42895</v>
      </c>
      <c r="E2104" t="s">
        <v>35568</v>
      </c>
      <c r="F2104" t="s">
        <v>18</v>
      </c>
      <c r="G2104" t="s">
        <v>42896</v>
      </c>
      <c r="H2104">
        <v>0.14799999999999999</v>
      </c>
      <c r="I2104" t="s">
        <v>8769</v>
      </c>
      <c r="J2104">
        <v>0.51400000000000001</v>
      </c>
      <c r="K2104" t="s">
        <v>8810</v>
      </c>
      <c r="L2104">
        <v>0</v>
      </c>
      <c r="M2104" t="s">
        <v>8771</v>
      </c>
      <c r="N2104">
        <v>0.186</v>
      </c>
      <c r="O2104" t="s">
        <v>8777</v>
      </c>
      <c r="P2104">
        <v>0.28799999999999998</v>
      </c>
      <c r="Q2104" t="s">
        <v>8789</v>
      </c>
      <c r="R2104">
        <v>173.691</v>
      </c>
      <c r="S2104">
        <v>159013</v>
      </c>
      <c r="T2104">
        <v>3410286</v>
      </c>
      <c r="U2104">
        <v>0.61099999999999999</v>
      </c>
      <c r="V2104" t="s">
        <v>46812</v>
      </c>
      <c r="W2104">
        <v>0.53600000000000003</v>
      </c>
      <c r="X2104" t="s">
        <v>46848</v>
      </c>
      <c r="Y2104">
        <v>7</v>
      </c>
      <c r="Z2104">
        <v>-9.4719999999999995</v>
      </c>
      <c r="AA2104" t="s">
        <v>50900</v>
      </c>
      <c r="AB2104" s="1" t="s">
        <v>50901</v>
      </c>
      <c r="AC2104" s="1" t="s">
        <v>617</v>
      </c>
      <c r="AD2104">
        <v>459435</v>
      </c>
      <c r="AE2104">
        <v>7920</v>
      </c>
      <c r="AF2104">
        <v>302</v>
      </c>
      <c r="AG2104" t="s">
        <v>50902</v>
      </c>
      <c r="AH2104" t="s">
        <v>46817</v>
      </c>
      <c r="AI2104" t="s">
        <v>46817</v>
      </c>
    </row>
    <row r="2105" spans="1:35" x14ac:dyDescent="0.25">
      <c r="A2105">
        <v>12418</v>
      </c>
      <c r="B2105" t="s">
        <v>12115</v>
      </c>
      <c r="C2105" t="s">
        <v>5420</v>
      </c>
      <c r="D2105" t="s">
        <v>12116</v>
      </c>
      <c r="E2105" t="s">
        <v>12116</v>
      </c>
      <c r="F2105" t="s">
        <v>43</v>
      </c>
      <c r="G2105" t="s">
        <v>5422</v>
      </c>
      <c r="H2105">
        <v>5.2200000000000003E-2</v>
      </c>
      <c r="I2105" t="s">
        <v>8769</v>
      </c>
      <c r="J2105">
        <v>4.2500000000000003E-2</v>
      </c>
      <c r="K2105" t="s">
        <v>8770</v>
      </c>
      <c r="L2105">
        <v>4.6899999999999997E-2</v>
      </c>
      <c r="M2105" t="s">
        <v>8771</v>
      </c>
      <c r="N2105">
        <v>0.11600000000000001</v>
      </c>
      <c r="O2105" t="s">
        <v>8777</v>
      </c>
      <c r="P2105">
        <v>0.55100000000000005</v>
      </c>
      <c r="Q2105" t="s">
        <v>8778</v>
      </c>
      <c r="R2105">
        <v>108.014</v>
      </c>
      <c r="S2105">
        <v>215150</v>
      </c>
      <c r="AB2105" s="1"/>
      <c r="AC2105" s="1"/>
    </row>
    <row r="2106" spans="1:35" x14ac:dyDescent="0.25">
      <c r="A2106">
        <v>1325</v>
      </c>
      <c r="B2106" t="s">
        <v>617</v>
      </c>
      <c r="C2106" t="s">
        <v>618</v>
      </c>
      <c r="D2106" t="s">
        <v>35567</v>
      </c>
      <c r="E2106" t="s">
        <v>35568</v>
      </c>
      <c r="F2106" t="s">
        <v>18</v>
      </c>
      <c r="G2106" t="s">
        <v>35569</v>
      </c>
      <c r="H2106">
        <v>0.752</v>
      </c>
      <c r="I2106" t="s">
        <v>8912</v>
      </c>
      <c r="J2106">
        <v>9.6000000000000002E-2</v>
      </c>
      <c r="K2106" t="s">
        <v>8770</v>
      </c>
      <c r="L2106">
        <v>0.34100000000000003</v>
      </c>
      <c r="M2106" t="s">
        <v>8771</v>
      </c>
      <c r="N2106">
        <v>0.92400000000000004</v>
      </c>
      <c r="O2106" t="s">
        <v>8913</v>
      </c>
      <c r="P2106">
        <v>0.57399999999999995</v>
      </c>
      <c r="Q2106" t="s">
        <v>8778</v>
      </c>
      <c r="R2106">
        <v>122.998</v>
      </c>
      <c r="S2106">
        <v>195745</v>
      </c>
      <c r="T2106">
        <v>11763592</v>
      </c>
      <c r="U2106">
        <v>0.86099999999999999</v>
      </c>
      <c r="V2106" t="s">
        <v>46812</v>
      </c>
      <c r="W2106">
        <v>0.623</v>
      </c>
      <c r="X2106" t="s">
        <v>46813</v>
      </c>
      <c r="Y2106">
        <v>7</v>
      </c>
      <c r="Z2106">
        <v>-8.3529999999999998</v>
      </c>
      <c r="AA2106" t="s">
        <v>50903</v>
      </c>
      <c r="AB2106" s="1" t="s">
        <v>50904</v>
      </c>
      <c r="AC2106" s="1" t="s">
        <v>617</v>
      </c>
      <c r="AD2106">
        <v>3803218</v>
      </c>
      <c r="AE2106">
        <v>57709</v>
      </c>
      <c r="AF2106">
        <v>3429</v>
      </c>
      <c r="AG2106" t="s">
        <v>50905</v>
      </c>
      <c r="AH2106" t="s">
        <v>46817</v>
      </c>
      <c r="AI2106" t="s">
        <v>46817</v>
      </c>
    </row>
    <row r="2107" spans="1:35" x14ac:dyDescent="0.25">
      <c r="A2107">
        <v>12419</v>
      </c>
      <c r="B2107" t="s">
        <v>12117</v>
      </c>
      <c r="C2107" t="s">
        <v>5424</v>
      </c>
      <c r="D2107" t="s">
        <v>12118</v>
      </c>
      <c r="E2107" t="s">
        <v>12119</v>
      </c>
      <c r="F2107" t="s">
        <v>43</v>
      </c>
      <c r="G2107" t="s">
        <v>5427</v>
      </c>
      <c r="H2107">
        <v>0.16400000000000001</v>
      </c>
      <c r="I2107" t="s">
        <v>8769</v>
      </c>
      <c r="J2107">
        <v>7.6200000000000004E-2</v>
      </c>
      <c r="K2107" t="s">
        <v>8770</v>
      </c>
      <c r="L2107">
        <v>3.2199999999999999E-2</v>
      </c>
      <c r="M2107" t="s">
        <v>8771</v>
      </c>
      <c r="N2107">
        <v>0.106</v>
      </c>
      <c r="O2107" t="s">
        <v>8777</v>
      </c>
      <c r="P2107">
        <v>0.35799999999999998</v>
      </c>
      <c r="Q2107" t="s">
        <v>8778</v>
      </c>
      <c r="R2107">
        <v>129.05799999999999</v>
      </c>
      <c r="S2107">
        <v>381395</v>
      </c>
      <c r="AB2107" s="1"/>
      <c r="AC2107" s="1"/>
    </row>
    <row r="2108" spans="1:35" x14ac:dyDescent="0.25">
      <c r="A2108">
        <v>1326</v>
      </c>
      <c r="B2108" t="s">
        <v>617</v>
      </c>
      <c r="C2108" t="s">
        <v>618</v>
      </c>
      <c r="D2108" t="s">
        <v>44770</v>
      </c>
      <c r="E2108" t="s">
        <v>35568</v>
      </c>
      <c r="F2108" t="s">
        <v>18</v>
      </c>
      <c r="G2108" t="s">
        <v>44771</v>
      </c>
      <c r="H2108">
        <v>0.71399999999999997</v>
      </c>
      <c r="I2108" t="s">
        <v>8912</v>
      </c>
      <c r="J2108">
        <v>0.48499999999999999</v>
      </c>
      <c r="K2108" t="s">
        <v>8810</v>
      </c>
      <c r="L2108">
        <v>0.41599999999999998</v>
      </c>
      <c r="M2108" t="s">
        <v>8772</v>
      </c>
      <c r="N2108">
        <v>0.33300000000000002</v>
      </c>
      <c r="O2108" t="s">
        <v>8777</v>
      </c>
      <c r="P2108">
        <v>0.78200000000000003</v>
      </c>
      <c r="Q2108" t="s">
        <v>8773</v>
      </c>
      <c r="R2108">
        <v>119.982</v>
      </c>
      <c r="S2108">
        <v>140253</v>
      </c>
      <c r="T2108">
        <v>3589277</v>
      </c>
      <c r="U2108">
        <v>0.755</v>
      </c>
      <c r="V2108" t="s">
        <v>46812</v>
      </c>
      <c r="W2108">
        <v>0.56000000000000005</v>
      </c>
      <c r="X2108" t="s">
        <v>46848</v>
      </c>
      <c r="Y2108">
        <v>0</v>
      </c>
      <c r="Z2108">
        <v>-4.6749999999999998</v>
      </c>
      <c r="AA2108" t="s">
        <v>50906</v>
      </c>
      <c r="AB2108" s="1" t="s">
        <v>50907</v>
      </c>
      <c r="AC2108" s="1" t="s">
        <v>617</v>
      </c>
      <c r="AD2108">
        <v>233125</v>
      </c>
      <c r="AE2108">
        <v>4265</v>
      </c>
      <c r="AF2108">
        <v>163</v>
      </c>
      <c r="AG2108" t="s">
        <v>50908</v>
      </c>
      <c r="AH2108" t="s">
        <v>46817</v>
      </c>
      <c r="AI2108" t="s">
        <v>46817</v>
      </c>
    </row>
    <row r="2109" spans="1:35" x14ac:dyDescent="0.25">
      <c r="A2109">
        <v>12429</v>
      </c>
      <c r="B2109" t="s">
        <v>12120</v>
      </c>
      <c r="C2109" t="s">
        <v>5429</v>
      </c>
      <c r="D2109" t="s">
        <v>12121</v>
      </c>
      <c r="E2109" t="s">
        <v>12121</v>
      </c>
      <c r="F2109" t="s">
        <v>18</v>
      </c>
      <c r="G2109" t="s">
        <v>5431</v>
      </c>
      <c r="H2109">
        <v>2.5999999999999999E-2</v>
      </c>
      <c r="I2109" t="s">
        <v>8769</v>
      </c>
      <c r="J2109">
        <v>3.2500000000000001E-2</v>
      </c>
      <c r="K2109" t="s">
        <v>8770</v>
      </c>
      <c r="L2109">
        <v>3.7799999999999998E-6</v>
      </c>
      <c r="M2109" t="s">
        <v>8771</v>
      </c>
      <c r="N2109">
        <v>0.109</v>
      </c>
      <c r="O2109" t="s">
        <v>8777</v>
      </c>
      <c r="P2109">
        <v>0.17699999999999999</v>
      </c>
      <c r="Q2109" t="s">
        <v>8789</v>
      </c>
      <c r="R2109">
        <v>93.620999999999995</v>
      </c>
      <c r="S2109">
        <v>238493</v>
      </c>
      <c r="T2109">
        <v>118886569</v>
      </c>
      <c r="AB2109" s="1"/>
      <c r="AC2109" s="1"/>
    </row>
    <row r="2110" spans="1:35" x14ac:dyDescent="0.25">
      <c r="A2110">
        <v>1328</v>
      </c>
      <c r="B2110" t="s">
        <v>620</v>
      </c>
      <c r="C2110" t="s">
        <v>621</v>
      </c>
      <c r="D2110" t="s">
        <v>14525</v>
      </c>
      <c r="E2110" t="s">
        <v>14526</v>
      </c>
      <c r="F2110" t="s">
        <v>18</v>
      </c>
      <c r="G2110" t="s">
        <v>14527</v>
      </c>
      <c r="H2110">
        <v>0.38100000000000001</v>
      </c>
      <c r="I2110" t="s">
        <v>8782</v>
      </c>
      <c r="J2110">
        <v>0.98199999999999998</v>
      </c>
      <c r="K2110" t="s">
        <v>8819</v>
      </c>
      <c r="L2110">
        <v>0.97199999999999998</v>
      </c>
      <c r="M2110" t="s">
        <v>268</v>
      </c>
      <c r="N2110">
        <v>0.90800000000000003</v>
      </c>
      <c r="O2110" t="s">
        <v>8913</v>
      </c>
      <c r="P2110">
        <v>6.3E-2</v>
      </c>
      <c r="Q2110" t="s">
        <v>8789</v>
      </c>
      <c r="R2110">
        <v>179.22300000000001</v>
      </c>
      <c r="S2110">
        <v>433667</v>
      </c>
      <c r="T2110">
        <v>69874779</v>
      </c>
      <c r="U2110">
        <v>0.13700000000000001</v>
      </c>
      <c r="V2110" t="s">
        <v>46973</v>
      </c>
      <c r="W2110">
        <v>3.1099999999999999E-2</v>
      </c>
      <c r="X2110" t="s">
        <v>46950</v>
      </c>
      <c r="Y2110">
        <v>5</v>
      </c>
      <c r="Z2110">
        <v>-28.207999999999998</v>
      </c>
      <c r="AA2110" t="s">
        <v>50909</v>
      </c>
      <c r="AB2110" s="1" t="s">
        <v>50910</v>
      </c>
      <c r="AC2110" s="1" t="s">
        <v>50911</v>
      </c>
      <c r="AD2110">
        <v>9237931</v>
      </c>
      <c r="AE2110">
        <v>38395</v>
      </c>
      <c r="AF2110">
        <v>2688</v>
      </c>
      <c r="AG2110" t="s">
        <v>50912</v>
      </c>
      <c r="AH2110" t="s">
        <v>46837</v>
      </c>
      <c r="AI2110" t="s">
        <v>46837</v>
      </c>
    </row>
    <row r="2111" spans="1:35" x14ac:dyDescent="0.25">
      <c r="A2111">
        <v>12439</v>
      </c>
      <c r="B2111" t="s">
        <v>12122</v>
      </c>
      <c r="C2111" t="s">
        <v>5433</v>
      </c>
      <c r="D2111" t="s">
        <v>12123</v>
      </c>
      <c r="E2111" t="s">
        <v>12124</v>
      </c>
      <c r="F2111" t="s">
        <v>18</v>
      </c>
      <c r="G2111" t="s">
        <v>5436</v>
      </c>
      <c r="H2111">
        <v>3.2099999999999997E-2</v>
      </c>
      <c r="I2111" t="s">
        <v>8769</v>
      </c>
      <c r="J2111">
        <v>8.3599999999999994E-2</v>
      </c>
      <c r="K2111" t="s">
        <v>8770</v>
      </c>
      <c r="L2111">
        <v>2.8699999999999998E-4</v>
      </c>
      <c r="M2111" t="s">
        <v>8771</v>
      </c>
      <c r="N2111">
        <v>0.219</v>
      </c>
      <c r="O2111" t="s">
        <v>8777</v>
      </c>
      <c r="P2111">
        <v>0.47699999999999998</v>
      </c>
      <c r="Q2111" t="s">
        <v>8778</v>
      </c>
      <c r="R2111">
        <v>93.968000000000004</v>
      </c>
      <c r="S2111">
        <v>263467</v>
      </c>
      <c r="T2111">
        <v>73176779</v>
      </c>
      <c r="AB2111" s="1"/>
      <c r="AC2111" s="1"/>
    </row>
    <row r="2112" spans="1:35" x14ac:dyDescent="0.25">
      <c r="A2112">
        <v>12449</v>
      </c>
      <c r="B2112" t="s">
        <v>12125</v>
      </c>
      <c r="C2112" t="s">
        <v>5438</v>
      </c>
      <c r="D2112" t="s">
        <v>12126</v>
      </c>
      <c r="E2112" t="s">
        <v>12127</v>
      </c>
      <c r="F2112" t="s">
        <v>18</v>
      </c>
      <c r="G2112" t="s">
        <v>5440</v>
      </c>
      <c r="H2112">
        <v>2.3199999999999998E-2</v>
      </c>
      <c r="I2112" t="s">
        <v>8769</v>
      </c>
      <c r="J2112">
        <v>0.16300000000000001</v>
      </c>
      <c r="K2112" t="s">
        <v>8770</v>
      </c>
      <c r="L2112">
        <v>0</v>
      </c>
      <c r="M2112" t="s">
        <v>8771</v>
      </c>
      <c r="N2112">
        <v>0.106</v>
      </c>
      <c r="O2112" t="s">
        <v>8777</v>
      </c>
      <c r="P2112">
        <v>0.16800000000000001</v>
      </c>
      <c r="Q2112" t="s">
        <v>8789</v>
      </c>
      <c r="R2112">
        <v>95.05</v>
      </c>
      <c r="S2112">
        <v>263400</v>
      </c>
      <c r="T2112">
        <v>2312689776</v>
      </c>
      <c r="AB2112" s="1"/>
      <c r="AC2112" s="1"/>
    </row>
    <row r="2113" spans="1:35" x14ac:dyDescent="0.25">
      <c r="A2113">
        <v>1330</v>
      </c>
      <c r="B2113" t="s">
        <v>620</v>
      </c>
      <c r="C2113" t="s">
        <v>621</v>
      </c>
      <c r="D2113" t="s">
        <v>1942</v>
      </c>
      <c r="E2113" t="s">
        <v>1943</v>
      </c>
      <c r="F2113" t="s">
        <v>18</v>
      </c>
      <c r="G2113" t="s">
        <v>1944</v>
      </c>
      <c r="H2113">
        <v>0.35099999999999998</v>
      </c>
      <c r="I2113" t="s">
        <v>8782</v>
      </c>
      <c r="J2113">
        <v>0.98699999999999999</v>
      </c>
      <c r="K2113" t="s">
        <v>8819</v>
      </c>
      <c r="L2113">
        <v>0.89600000000000002</v>
      </c>
      <c r="M2113" t="s">
        <v>268</v>
      </c>
      <c r="N2113">
        <v>0.84899999999999998</v>
      </c>
      <c r="O2113" t="s">
        <v>8913</v>
      </c>
      <c r="P2113">
        <v>0.35699999999999998</v>
      </c>
      <c r="Q2113" t="s">
        <v>8778</v>
      </c>
      <c r="R2113">
        <v>79.903999999999996</v>
      </c>
      <c r="S2113">
        <v>460027</v>
      </c>
      <c r="T2113">
        <v>26979627</v>
      </c>
      <c r="U2113">
        <v>0.42799999999999999</v>
      </c>
      <c r="V2113" t="s">
        <v>46848</v>
      </c>
      <c r="W2113">
        <v>0.23699999999999999</v>
      </c>
      <c r="X2113" t="s">
        <v>46950</v>
      </c>
      <c r="Y2113">
        <v>7</v>
      </c>
      <c r="Z2113">
        <v>-13.763999999999999</v>
      </c>
      <c r="AA2113" t="s">
        <v>50917</v>
      </c>
      <c r="AB2113" s="1" t="s">
        <v>50918</v>
      </c>
      <c r="AC2113" s="1" t="s">
        <v>50919</v>
      </c>
      <c r="AD2113">
        <v>6451679</v>
      </c>
      <c r="AE2113">
        <v>51425</v>
      </c>
      <c r="AF2113">
        <v>3491</v>
      </c>
      <c r="AG2113" t="s">
        <v>50920</v>
      </c>
      <c r="AH2113" t="s">
        <v>46837</v>
      </c>
      <c r="AI2113" t="s">
        <v>46837</v>
      </c>
    </row>
    <row r="2114" spans="1:35" x14ac:dyDescent="0.25">
      <c r="A2114">
        <v>12459</v>
      </c>
      <c r="B2114" t="s">
        <v>12128</v>
      </c>
      <c r="C2114" t="s">
        <v>5442</v>
      </c>
      <c r="D2114" t="s">
        <v>12129</v>
      </c>
      <c r="E2114" t="s">
        <v>12129</v>
      </c>
      <c r="F2114" t="s">
        <v>43</v>
      </c>
      <c r="G2114" t="s">
        <v>5444</v>
      </c>
      <c r="H2114">
        <v>6.6799999999999998E-2</v>
      </c>
      <c r="I2114" t="s">
        <v>8769</v>
      </c>
      <c r="J2114">
        <v>6.3200000000000006E-2</v>
      </c>
      <c r="K2114" t="s">
        <v>8770</v>
      </c>
      <c r="L2114">
        <v>5.1499999999999998E-6</v>
      </c>
      <c r="M2114" t="s">
        <v>8771</v>
      </c>
      <c r="N2114">
        <v>3.2199999999999999E-2</v>
      </c>
      <c r="O2114" t="s">
        <v>8777</v>
      </c>
      <c r="P2114">
        <v>0.64600000000000002</v>
      </c>
      <c r="Q2114" t="s">
        <v>8773</v>
      </c>
      <c r="R2114">
        <v>117.999</v>
      </c>
      <c r="S2114">
        <v>200455</v>
      </c>
      <c r="T2114">
        <v>283884907</v>
      </c>
      <c r="AB2114" s="1"/>
      <c r="AC2114" s="1"/>
    </row>
    <row r="2115" spans="1:35" x14ac:dyDescent="0.25">
      <c r="A2115">
        <v>1331</v>
      </c>
      <c r="B2115" t="s">
        <v>620</v>
      </c>
      <c r="C2115" t="s">
        <v>621</v>
      </c>
      <c r="D2115" t="s">
        <v>17914</v>
      </c>
      <c r="E2115" t="s">
        <v>18106</v>
      </c>
      <c r="F2115" t="s">
        <v>43</v>
      </c>
      <c r="G2115" t="s">
        <v>18107</v>
      </c>
      <c r="H2115">
        <v>0.38500000000000001</v>
      </c>
      <c r="I2115" t="s">
        <v>8782</v>
      </c>
      <c r="J2115">
        <v>0.98199999999999998</v>
      </c>
      <c r="K2115" t="s">
        <v>8819</v>
      </c>
      <c r="L2115">
        <v>0.91300000000000003</v>
      </c>
      <c r="M2115" t="s">
        <v>268</v>
      </c>
      <c r="N2115">
        <v>0.113</v>
      </c>
      <c r="O2115" t="s">
        <v>8777</v>
      </c>
      <c r="P2115">
        <v>6.6000000000000003E-2</v>
      </c>
      <c r="Q2115" t="s">
        <v>8789</v>
      </c>
      <c r="R2115">
        <v>120.286</v>
      </c>
      <c r="S2115">
        <v>291667</v>
      </c>
      <c r="T2115">
        <v>33729624</v>
      </c>
      <c r="U2115">
        <v>0.315</v>
      </c>
      <c r="V2115" t="s">
        <v>46848</v>
      </c>
      <c r="W2115">
        <v>0.248</v>
      </c>
      <c r="X2115" t="s">
        <v>46950</v>
      </c>
      <c r="Y2115">
        <v>0</v>
      </c>
      <c r="Z2115">
        <v>-20.873999999999999</v>
      </c>
      <c r="AA2115" t="s">
        <v>50921</v>
      </c>
      <c r="AB2115" s="1" t="s">
        <v>50922</v>
      </c>
      <c r="AC2115" s="1" t="s">
        <v>50923</v>
      </c>
      <c r="AD2115">
        <v>1014752</v>
      </c>
      <c r="AE2115">
        <v>14610</v>
      </c>
      <c r="AF2115">
        <v>598</v>
      </c>
      <c r="AG2115" t="s">
        <v>50924</v>
      </c>
      <c r="AH2115" t="s">
        <v>46837</v>
      </c>
      <c r="AI2115" t="s">
        <v>46837</v>
      </c>
    </row>
    <row r="2116" spans="1:35" x14ac:dyDescent="0.25">
      <c r="A2116">
        <v>12469</v>
      </c>
      <c r="B2116" t="s">
        <v>12130</v>
      </c>
      <c r="C2116" t="s">
        <v>5446</v>
      </c>
      <c r="D2116" t="s">
        <v>12131</v>
      </c>
      <c r="E2116" t="s">
        <v>12131</v>
      </c>
      <c r="F2116" t="s">
        <v>43</v>
      </c>
      <c r="G2116" t="s">
        <v>5448</v>
      </c>
      <c r="H2116">
        <v>8.1500000000000003E-2</v>
      </c>
      <c r="I2116" t="s">
        <v>8769</v>
      </c>
      <c r="J2116">
        <v>0.36899999999999999</v>
      </c>
      <c r="K2116" t="s">
        <v>8810</v>
      </c>
      <c r="L2116">
        <v>1.0300000000000001E-6</v>
      </c>
      <c r="M2116" t="s">
        <v>8771</v>
      </c>
      <c r="N2116">
        <v>6.4899999999999999E-2</v>
      </c>
      <c r="O2116" t="s">
        <v>8777</v>
      </c>
      <c r="P2116">
        <v>0.28299999999999997</v>
      </c>
      <c r="Q2116" t="s">
        <v>8789</v>
      </c>
      <c r="R2116">
        <v>80.025000000000006</v>
      </c>
      <c r="S2116">
        <v>229526</v>
      </c>
      <c r="T2116">
        <v>1521254554</v>
      </c>
      <c r="AB2116" s="1"/>
      <c r="AC2116" s="1"/>
    </row>
    <row r="2117" spans="1:35" x14ac:dyDescent="0.25">
      <c r="A2117">
        <v>1332</v>
      </c>
      <c r="B2117" t="s">
        <v>620</v>
      </c>
      <c r="C2117" t="s">
        <v>621</v>
      </c>
      <c r="D2117" t="s">
        <v>34557</v>
      </c>
      <c r="E2117" t="s">
        <v>34558</v>
      </c>
      <c r="F2117" t="s">
        <v>18</v>
      </c>
      <c r="G2117" t="s">
        <v>34559</v>
      </c>
      <c r="H2117">
        <v>0.40699999999999997</v>
      </c>
      <c r="I2117" t="s">
        <v>8782</v>
      </c>
      <c r="J2117">
        <v>0.96099999999999997</v>
      </c>
      <c r="K2117" t="s">
        <v>8819</v>
      </c>
      <c r="L2117">
        <v>0.79500000000000004</v>
      </c>
      <c r="M2117" t="s">
        <v>268</v>
      </c>
      <c r="N2117">
        <v>0.44400000000000001</v>
      </c>
      <c r="O2117" t="s">
        <v>8772</v>
      </c>
      <c r="P2117">
        <v>0.70699999999999996</v>
      </c>
      <c r="Q2117" t="s">
        <v>8773</v>
      </c>
      <c r="R2117">
        <v>74.781999999999996</v>
      </c>
      <c r="S2117">
        <v>199840</v>
      </c>
      <c r="T2117">
        <v>33746142</v>
      </c>
      <c r="U2117">
        <v>6.9000000000000006E-2</v>
      </c>
      <c r="V2117" t="s">
        <v>46973</v>
      </c>
      <c r="W2117">
        <v>0.10100000000000001</v>
      </c>
      <c r="X2117" t="s">
        <v>46950</v>
      </c>
      <c r="Y2117">
        <v>2</v>
      </c>
      <c r="Z2117">
        <v>-23.486999999999998</v>
      </c>
      <c r="AA2117" t="s">
        <v>50925</v>
      </c>
      <c r="AB2117" s="1" t="s">
        <v>50926</v>
      </c>
      <c r="AC2117" s="1" t="s">
        <v>50927</v>
      </c>
      <c r="AD2117">
        <v>949542</v>
      </c>
      <c r="AE2117">
        <v>31403</v>
      </c>
      <c r="AF2117">
        <v>1402</v>
      </c>
      <c r="AG2117" t="s">
        <v>50928</v>
      </c>
      <c r="AH2117" t="s">
        <v>46837</v>
      </c>
      <c r="AI2117" t="s">
        <v>46837</v>
      </c>
    </row>
    <row r="2118" spans="1:35" x14ac:dyDescent="0.25">
      <c r="A2118">
        <v>12479</v>
      </c>
      <c r="B2118" t="s">
        <v>12132</v>
      </c>
      <c r="C2118" t="s">
        <v>5450</v>
      </c>
      <c r="D2118" t="s">
        <v>12133</v>
      </c>
      <c r="E2118" t="s">
        <v>12133</v>
      </c>
      <c r="F2118" t="s">
        <v>43</v>
      </c>
      <c r="G2118" t="s">
        <v>5452</v>
      </c>
      <c r="H2118">
        <v>0.11</v>
      </c>
      <c r="I2118" t="s">
        <v>8769</v>
      </c>
      <c r="J2118">
        <v>3.6999999999999998E-2</v>
      </c>
      <c r="K2118" t="s">
        <v>8770</v>
      </c>
      <c r="L2118">
        <v>2.19E-5</v>
      </c>
      <c r="M2118" t="s">
        <v>8771</v>
      </c>
      <c r="N2118">
        <v>8.14E-2</v>
      </c>
      <c r="O2118" t="s">
        <v>8777</v>
      </c>
      <c r="P2118">
        <v>0.59199999999999997</v>
      </c>
      <c r="Q2118" t="s">
        <v>8778</v>
      </c>
      <c r="R2118">
        <v>123.994</v>
      </c>
      <c r="S2118">
        <v>214847</v>
      </c>
      <c r="T2118">
        <v>1719434482</v>
      </c>
      <c r="AB2118" s="1"/>
      <c r="AC2118" s="1"/>
    </row>
    <row r="2119" spans="1:35" x14ac:dyDescent="0.25">
      <c r="A2119">
        <v>1333</v>
      </c>
      <c r="B2119" t="s">
        <v>620</v>
      </c>
      <c r="C2119" t="s">
        <v>621</v>
      </c>
      <c r="D2119" t="s">
        <v>15407</v>
      </c>
      <c r="E2119" t="s">
        <v>15408</v>
      </c>
      <c r="F2119" t="s">
        <v>18</v>
      </c>
      <c r="G2119" t="s">
        <v>15409</v>
      </c>
      <c r="H2119">
        <v>0.46300000000000002</v>
      </c>
      <c r="I2119" t="s">
        <v>8782</v>
      </c>
      <c r="J2119">
        <v>0.94799999999999995</v>
      </c>
      <c r="K2119" t="s">
        <v>8819</v>
      </c>
      <c r="L2119">
        <v>0.89300000000000002</v>
      </c>
      <c r="M2119" t="s">
        <v>268</v>
      </c>
      <c r="N2119">
        <v>0.72599999999999998</v>
      </c>
      <c r="O2119" t="s">
        <v>8772</v>
      </c>
      <c r="P2119">
        <v>0.44500000000000001</v>
      </c>
      <c r="Q2119" t="s">
        <v>8778</v>
      </c>
      <c r="R2119">
        <v>135.786</v>
      </c>
      <c r="S2119">
        <v>351493</v>
      </c>
      <c r="T2119">
        <v>18319268</v>
      </c>
      <c r="U2119">
        <v>0.49199999999999999</v>
      </c>
      <c r="V2119" t="s">
        <v>46848</v>
      </c>
      <c r="W2119">
        <v>0.13600000000000001</v>
      </c>
      <c r="X2119" t="s">
        <v>46950</v>
      </c>
      <c r="Y2119">
        <v>7</v>
      </c>
      <c r="Z2119">
        <v>-18.838999999999999</v>
      </c>
      <c r="AA2119" t="s">
        <v>50929</v>
      </c>
      <c r="AB2119" s="1" t="s">
        <v>50930</v>
      </c>
      <c r="AC2119" s="1" t="s">
        <v>50931</v>
      </c>
      <c r="AD2119">
        <v>83780</v>
      </c>
      <c r="AE2119">
        <v>1710</v>
      </c>
      <c r="AF2119">
        <v>52</v>
      </c>
      <c r="AG2119" t="s">
        <v>50932</v>
      </c>
      <c r="AH2119" t="s">
        <v>46817</v>
      </c>
      <c r="AI2119" t="s">
        <v>46817</v>
      </c>
    </row>
    <row r="2120" spans="1:35" x14ac:dyDescent="0.25">
      <c r="A2120">
        <v>12489</v>
      </c>
      <c r="B2120" t="s">
        <v>12134</v>
      </c>
      <c r="C2120" t="s">
        <v>5454</v>
      </c>
      <c r="D2120" t="s">
        <v>12135</v>
      </c>
      <c r="E2120" t="s">
        <v>12136</v>
      </c>
      <c r="F2120" t="s">
        <v>18</v>
      </c>
      <c r="G2120" t="s">
        <v>5457</v>
      </c>
      <c r="H2120">
        <v>5.1900000000000002E-2</v>
      </c>
      <c r="I2120" t="s">
        <v>8769</v>
      </c>
      <c r="J2120">
        <v>0.13</v>
      </c>
      <c r="K2120" t="s">
        <v>8770</v>
      </c>
      <c r="L2120">
        <v>1.7999999999999999E-6</v>
      </c>
      <c r="M2120" t="s">
        <v>8771</v>
      </c>
      <c r="N2120">
        <v>0.14199999999999999</v>
      </c>
      <c r="O2120" t="s">
        <v>8777</v>
      </c>
      <c r="P2120">
        <v>0.53300000000000003</v>
      </c>
      <c r="Q2120" t="s">
        <v>8778</v>
      </c>
      <c r="R2120">
        <v>97.007999999999996</v>
      </c>
      <c r="S2120">
        <v>200690</v>
      </c>
      <c r="T2120">
        <v>530534722</v>
      </c>
      <c r="AB2120" s="1"/>
      <c r="AC2120" s="1"/>
    </row>
    <row r="2121" spans="1:35" x14ac:dyDescent="0.25">
      <c r="A2121">
        <v>1335</v>
      </c>
      <c r="B2121" t="s">
        <v>620</v>
      </c>
      <c r="C2121" t="s">
        <v>621</v>
      </c>
      <c r="D2121" t="s">
        <v>14229</v>
      </c>
      <c r="E2121" t="s">
        <v>14230</v>
      </c>
      <c r="F2121" t="s">
        <v>18</v>
      </c>
      <c r="G2121" t="s">
        <v>14231</v>
      </c>
      <c r="H2121">
        <v>0.42499999999999999</v>
      </c>
      <c r="I2121" t="s">
        <v>8782</v>
      </c>
      <c r="J2121">
        <v>0.96899999999999997</v>
      </c>
      <c r="K2121" t="s">
        <v>8819</v>
      </c>
      <c r="L2121">
        <v>0.498</v>
      </c>
      <c r="M2121" t="s">
        <v>8772</v>
      </c>
      <c r="N2121">
        <v>0.126</v>
      </c>
      <c r="O2121" t="s">
        <v>8777</v>
      </c>
      <c r="P2121">
        <v>8.2000000000000003E-2</v>
      </c>
      <c r="Q2121" t="s">
        <v>8789</v>
      </c>
      <c r="R2121">
        <v>100.309</v>
      </c>
      <c r="S2121">
        <v>517360</v>
      </c>
      <c r="T2121">
        <v>20028660</v>
      </c>
      <c r="U2121">
        <v>0.19400000000000001</v>
      </c>
      <c r="V2121" t="s">
        <v>46973</v>
      </c>
      <c r="W2121">
        <v>7.9000000000000001E-2</v>
      </c>
      <c r="X2121" t="s">
        <v>46950</v>
      </c>
      <c r="Y2121">
        <v>4</v>
      </c>
      <c r="Z2121">
        <v>-21.388999999999999</v>
      </c>
      <c r="AA2121" t="s">
        <v>50933</v>
      </c>
      <c r="AB2121" s="1" t="s">
        <v>50934</v>
      </c>
      <c r="AC2121" s="1" t="s">
        <v>50923</v>
      </c>
      <c r="AD2121">
        <v>83171</v>
      </c>
      <c r="AE2121">
        <v>852</v>
      </c>
      <c r="AF2121">
        <v>25</v>
      </c>
      <c r="AG2121" t="s">
        <v>50935</v>
      </c>
      <c r="AH2121" t="s">
        <v>46837</v>
      </c>
      <c r="AI2121" t="s">
        <v>46837</v>
      </c>
    </row>
    <row r="2122" spans="1:35" x14ac:dyDescent="0.25">
      <c r="A2122">
        <v>12499</v>
      </c>
      <c r="B2122" t="s">
        <v>12137</v>
      </c>
      <c r="C2122" t="s">
        <v>5459</v>
      </c>
      <c r="D2122" t="s">
        <v>12138</v>
      </c>
      <c r="E2122" t="s">
        <v>8868</v>
      </c>
      <c r="F2122" t="s">
        <v>18</v>
      </c>
      <c r="G2122" t="s">
        <v>5461</v>
      </c>
      <c r="H2122">
        <v>0.25900000000000001</v>
      </c>
      <c r="I2122" t="s">
        <v>8769</v>
      </c>
      <c r="J2122">
        <v>0.152</v>
      </c>
      <c r="K2122" t="s">
        <v>8770</v>
      </c>
      <c r="L2122">
        <v>2.3599999999999999E-6</v>
      </c>
      <c r="M2122" t="s">
        <v>8771</v>
      </c>
      <c r="N2122">
        <v>0.19400000000000001</v>
      </c>
      <c r="O2122" t="s">
        <v>8777</v>
      </c>
      <c r="P2122">
        <v>0.49199999999999999</v>
      </c>
      <c r="Q2122" t="s">
        <v>8778</v>
      </c>
      <c r="R2122">
        <v>116.622</v>
      </c>
      <c r="S2122">
        <v>182667</v>
      </c>
      <c r="T2122">
        <v>139674263</v>
      </c>
      <c r="AB2122" s="1"/>
      <c r="AC2122" s="1"/>
    </row>
    <row r="2123" spans="1:35" x14ac:dyDescent="0.25">
      <c r="A2123">
        <v>1336</v>
      </c>
      <c r="B2123" t="s">
        <v>620</v>
      </c>
      <c r="C2123" t="s">
        <v>621</v>
      </c>
      <c r="D2123" t="s">
        <v>16022</v>
      </c>
      <c r="E2123" t="s">
        <v>16023</v>
      </c>
      <c r="F2123" t="s">
        <v>18</v>
      </c>
      <c r="G2123" t="s">
        <v>16024</v>
      </c>
      <c r="H2123">
        <v>0.40899999999999997</v>
      </c>
      <c r="I2123" t="s">
        <v>8782</v>
      </c>
      <c r="J2123">
        <v>0.99099999999999999</v>
      </c>
      <c r="K2123" t="s">
        <v>8819</v>
      </c>
      <c r="L2123">
        <v>0.89800000000000002</v>
      </c>
      <c r="M2123" t="s">
        <v>268</v>
      </c>
      <c r="N2123">
        <v>0.123</v>
      </c>
      <c r="O2123" t="s">
        <v>8777</v>
      </c>
      <c r="P2123">
        <v>3.6999999999999998E-2</v>
      </c>
      <c r="Q2123" t="s">
        <v>8789</v>
      </c>
      <c r="R2123">
        <v>67.89</v>
      </c>
      <c r="S2123">
        <v>330000</v>
      </c>
      <c r="T2123">
        <v>24908821</v>
      </c>
      <c r="U2123">
        <v>0.17100000000000001</v>
      </c>
      <c r="V2123" t="s">
        <v>46973</v>
      </c>
      <c r="W2123">
        <v>3.6999999999999998E-2</v>
      </c>
      <c r="X2123" t="s">
        <v>46950</v>
      </c>
      <c r="Y2123">
        <v>3</v>
      </c>
      <c r="Z2123">
        <v>-25.190999999999999</v>
      </c>
      <c r="AA2123" t="s">
        <v>50936</v>
      </c>
      <c r="AB2123" s="1" t="s">
        <v>50937</v>
      </c>
      <c r="AC2123" s="1" t="s">
        <v>797</v>
      </c>
      <c r="AD2123">
        <v>462977</v>
      </c>
      <c r="AE2123">
        <v>6011</v>
      </c>
      <c r="AF2123">
        <v>422</v>
      </c>
      <c r="AG2123" t="s">
        <v>50938</v>
      </c>
      <c r="AH2123" t="s">
        <v>46817</v>
      </c>
      <c r="AI2123" t="s">
        <v>46817</v>
      </c>
    </row>
    <row r="2124" spans="1:35" x14ac:dyDescent="0.25">
      <c r="A2124">
        <v>12509</v>
      </c>
      <c r="B2124" t="s">
        <v>12139</v>
      </c>
      <c r="C2124" t="s">
        <v>5463</v>
      </c>
      <c r="D2124" t="s">
        <v>12140</v>
      </c>
      <c r="E2124" t="s">
        <v>12140</v>
      </c>
      <c r="F2124" t="s">
        <v>43</v>
      </c>
      <c r="G2124" t="s">
        <v>5465</v>
      </c>
      <c r="H2124">
        <v>0.27700000000000002</v>
      </c>
      <c r="I2124" t="s">
        <v>8769</v>
      </c>
      <c r="J2124">
        <v>5.3800000000000002E-3</v>
      </c>
      <c r="K2124" t="s">
        <v>8770</v>
      </c>
      <c r="L2124">
        <v>0</v>
      </c>
      <c r="M2124" t="s">
        <v>8771</v>
      </c>
      <c r="N2124">
        <v>0.309</v>
      </c>
      <c r="O2124" t="s">
        <v>8777</v>
      </c>
      <c r="P2124">
        <v>0.51400000000000001</v>
      </c>
      <c r="Q2124" t="s">
        <v>8778</v>
      </c>
      <c r="R2124">
        <v>161.84800000000001</v>
      </c>
      <c r="S2124">
        <v>222222</v>
      </c>
      <c r="T2124">
        <v>17085695</v>
      </c>
      <c r="AB2124" s="1"/>
      <c r="AC2124" s="1"/>
    </row>
    <row r="2125" spans="1:35" x14ac:dyDescent="0.25">
      <c r="A2125">
        <v>12519</v>
      </c>
      <c r="B2125" t="s">
        <v>12141</v>
      </c>
      <c r="C2125" t="s">
        <v>5467</v>
      </c>
      <c r="D2125" t="s">
        <v>12142</v>
      </c>
      <c r="E2125" t="s">
        <v>12142</v>
      </c>
      <c r="F2125" t="s">
        <v>43</v>
      </c>
      <c r="G2125" t="s">
        <v>5469</v>
      </c>
      <c r="H2125">
        <v>6.9099999999999995E-2</v>
      </c>
      <c r="I2125" t="s">
        <v>8769</v>
      </c>
      <c r="J2125">
        <v>0.33600000000000002</v>
      </c>
      <c r="K2125" t="s">
        <v>8810</v>
      </c>
      <c r="L2125">
        <v>0</v>
      </c>
      <c r="M2125" t="s">
        <v>8771</v>
      </c>
      <c r="N2125">
        <v>5.8400000000000001E-2</v>
      </c>
      <c r="O2125" t="s">
        <v>8777</v>
      </c>
      <c r="P2125">
        <v>0.68</v>
      </c>
      <c r="Q2125" t="s">
        <v>8773</v>
      </c>
      <c r="R2125">
        <v>79.980999999999995</v>
      </c>
      <c r="S2125">
        <v>180750</v>
      </c>
      <c r="T2125">
        <v>94709926</v>
      </c>
      <c r="AB2125" s="1"/>
      <c r="AC2125" s="1"/>
    </row>
    <row r="2126" spans="1:35" x14ac:dyDescent="0.25">
      <c r="A2126">
        <v>1338</v>
      </c>
      <c r="B2126" t="s">
        <v>625</v>
      </c>
      <c r="C2126" t="s">
        <v>626</v>
      </c>
      <c r="D2126" t="s">
        <v>38550</v>
      </c>
      <c r="E2126" t="s">
        <v>625</v>
      </c>
      <c r="F2126" t="s">
        <v>18</v>
      </c>
      <c r="G2126" t="s">
        <v>38551</v>
      </c>
      <c r="H2126">
        <v>0.34200000000000003</v>
      </c>
      <c r="I2126" t="s">
        <v>8782</v>
      </c>
      <c r="J2126">
        <v>0.374</v>
      </c>
      <c r="K2126" t="s">
        <v>8810</v>
      </c>
      <c r="L2126">
        <v>0.95399999999999996</v>
      </c>
      <c r="M2126" t="s">
        <v>268</v>
      </c>
      <c r="N2126">
        <v>0.127</v>
      </c>
      <c r="O2126" t="s">
        <v>8777</v>
      </c>
      <c r="P2126">
        <v>0.79300000000000004</v>
      </c>
      <c r="Q2126" t="s">
        <v>8773</v>
      </c>
      <c r="R2126">
        <v>112.041</v>
      </c>
      <c r="S2126">
        <v>182880</v>
      </c>
      <c r="T2126">
        <v>152092881</v>
      </c>
      <c r="U2126">
        <v>0.64700000000000002</v>
      </c>
      <c r="V2126" t="s">
        <v>46812</v>
      </c>
      <c r="W2126">
        <v>0.47699999999999998</v>
      </c>
      <c r="X2126" t="s">
        <v>46848</v>
      </c>
      <c r="Y2126">
        <v>0</v>
      </c>
      <c r="Z2126">
        <v>-8.157</v>
      </c>
      <c r="AA2126" t="s">
        <v>50943</v>
      </c>
      <c r="AB2126" s="1" t="s">
        <v>50944</v>
      </c>
      <c r="AC2126" s="1" t="s">
        <v>50941</v>
      </c>
      <c r="AD2126">
        <v>112267602</v>
      </c>
      <c r="AE2126">
        <v>307980</v>
      </c>
      <c r="AF2126">
        <v>7538</v>
      </c>
      <c r="AG2126" t="s">
        <v>50945</v>
      </c>
      <c r="AH2126" t="s">
        <v>46817</v>
      </c>
      <c r="AI2126" t="s">
        <v>46817</v>
      </c>
    </row>
    <row r="2127" spans="1:35" x14ac:dyDescent="0.25">
      <c r="A2127">
        <v>12529</v>
      </c>
      <c r="B2127" t="s">
        <v>12143</v>
      </c>
      <c r="C2127" t="s">
        <v>5471</v>
      </c>
      <c r="D2127" t="s">
        <v>12144</v>
      </c>
      <c r="E2127" t="s">
        <v>12145</v>
      </c>
      <c r="F2127" t="s">
        <v>18</v>
      </c>
      <c r="G2127" t="s">
        <v>5474</v>
      </c>
      <c r="H2127">
        <v>2.69E-2</v>
      </c>
      <c r="I2127" t="s">
        <v>8769</v>
      </c>
      <c r="J2127">
        <v>0.04</v>
      </c>
      <c r="K2127" t="s">
        <v>8770</v>
      </c>
      <c r="L2127">
        <v>0</v>
      </c>
      <c r="M2127" t="s">
        <v>8771</v>
      </c>
      <c r="N2127">
        <v>0.13600000000000001</v>
      </c>
      <c r="O2127" t="s">
        <v>8777</v>
      </c>
      <c r="P2127">
        <v>0.876</v>
      </c>
      <c r="Q2127" t="s">
        <v>8773</v>
      </c>
      <c r="R2127">
        <v>136.16200000000001</v>
      </c>
      <c r="S2127">
        <v>244587</v>
      </c>
      <c r="T2127">
        <v>372604524</v>
      </c>
      <c r="AB2127" s="1"/>
      <c r="AC2127" s="1"/>
    </row>
    <row r="2128" spans="1:35" x14ac:dyDescent="0.25">
      <c r="A2128">
        <v>1339</v>
      </c>
      <c r="B2128" t="s">
        <v>625</v>
      </c>
      <c r="C2128" t="s">
        <v>626</v>
      </c>
      <c r="D2128" t="s">
        <v>14514</v>
      </c>
      <c r="E2128" t="s">
        <v>14515</v>
      </c>
      <c r="F2128" t="s">
        <v>18</v>
      </c>
      <c r="G2128" t="s">
        <v>14516</v>
      </c>
      <c r="H2128">
        <v>0.34499999999999997</v>
      </c>
      <c r="I2128" t="s">
        <v>8782</v>
      </c>
      <c r="J2128">
        <v>0.60899999999999999</v>
      </c>
      <c r="K2128" t="s">
        <v>8810</v>
      </c>
      <c r="L2128">
        <v>0</v>
      </c>
      <c r="M2128" t="s">
        <v>8771</v>
      </c>
      <c r="N2128">
        <v>0.161</v>
      </c>
      <c r="O2128" t="s">
        <v>8777</v>
      </c>
      <c r="P2128">
        <v>0.218</v>
      </c>
      <c r="Q2128" t="s">
        <v>8789</v>
      </c>
      <c r="R2128">
        <v>172.39500000000001</v>
      </c>
      <c r="S2128">
        <v>435493</v>
      </c>
      <c r="T2128">
        <v>127167540</v>
      </c>
      <c r="U2128">
        <v>0.32200000000000001</v>
      </c>
      <c r="V2128" t="s">
        <v>46848</v>
      </c>
      <c r="W2128">
        <v>0.214</v>
      </c>
      <c r="X2128" t="s">
        <v>46950</v>
      </c>
      <c r="Y2128">
        <v>2</v>
      </c>
      <c r="Z2128">
        <v>-15.949</v>
      </c>
      <c r="AA2128" t="s">
        <v>50946</v>
      </c>
      <c r="AB2128" s="1" t="s">
        <v>50947</v>
      </c>
      <c r="AC2128" s="1" t="s">
        <v>50941</v>
      </c>
      <c r="AD2128">
        <v>566623638</v>
      </c>
      <c r="AE2128">
        <v>1457471</v>
      </c>
      <c r="AF2128">
        <v>59793</v>
      </c>
      <c r="AG2128" t="s">
        <v>50948</v>
      </c>
      <c r="AH2128" t="s">
        <v>46817</v>
      </c>
      <c r="AI2128" t="s">
        <v>46817</v>
      </c>
    </row>
    <row r="2129" spans="1:35" x14ac:dyDescent="0.25">
      <c r="A2129">
        <v>12539</v>
      </c>
      <c r="B2129" t="s">
        <v>12146</v>
      </c>
      <c r="C2129" t="s">
        <v>5476</v>
      </c>
      <c r="D2129" t="s">
        <v>12147</v>
      </c>
      <c r="E2129" t="s">
        <v>12148</v>
      </c>
      <c r="F2129" t="s">
        <v>18</v>
      </c>
      <c r="G2129" t="s">
        <v>5479</v>
      </c>
      <c r="H2129">
        <v>0.123</v>
      </c>
      <c r="I2129" t="s">
        <v>8769</v>
      </c>
      <c r="J2129">
        <v>2.93E-2</v>
      </c>
      <c r="K2129" t="s">
        <v>8770</v>
      </c>
      <c r="L2129">
        <v>1.01E-2</v>
      </c>
      <c r="M2129" t="s">
        <v>8771</v>
      </c>
      <c r="N2129">
        <v>0.104</v>
      </c>
      <c r="O2129" t="s">
        <v>8777</v>
      </c>
      <c r="P2129">
        <v>0.73299999999999998</v>
      </c>
      <c r="Q2129" t="s">
        <v>8773</v>
      </c>
      <c r="R2129">
        <v>97.984999999999999</v>
      </c>
      <c r="S2129">
        <v>233902</v>
      </c>
      <c r="T2129">
        <v>1595733286</v>
      </c>
      <c r="AB2129" s="1"/>
      <c r="AC2129" s="1"/>
    </row>
    <row r="2130" spans="1:35" x14ac:dyDescent="0.25">
      <c r="A2130">
        <v>1340</v>
      </c>
      <c r="B2130" t="s">
        <v>625</v>
      </c>
      <c r="C2130" t="s">
        <v>626</v>
      </c>
      <c r="D2130" t="s">
        <v>28707</v>
      </c>
      <c r="E2130" t="s">
        <v>28708</v>
      </c>
      <c r="F2130" t="s">
        <v>18</v>
      </c>
      <c r="G2130" t="s">
        <v>28709</v>
      </c>
      <c r="H2130">
        <v>0.378</v>
      </c>
      <c r="I2130" t="s">
        <v>8782</v>
      </c>
      <c r="J2130">
        <v>6.3E-2</v>
      </c>
      <c r="K2130" t="s">
        <v>8770</v>
      </c>
      <c r="L2130">
        <v>0.16700000000000001</v>
      </c>
      <c r="M2130" t="s">
        <v>8771</v>
      </c>
      <c r="N2130">
        <v>0.189</v>
      </c>
      <c r="O2130" t="s">
        <v>8777</v>
      </c>
      <c r="P2130">
        <v>0.19600000000000001</v>
      </c>
      <c r="Q2130" t="s">
        <v>8789</v>
      </c>
      <c r="R2130">
        <v>170.50800000000001</v>
      </c>
      <c r="S2130">
        <v>222947</v>
      </c>
      <c r="T2130">
        <v>68318021</v>
      </c>
      <c r="U2130">
        <v>0.39400000000000002</v>
      </c>
      <c r="V2130" t="s">
        <v>46848</v>
      </c>
      <c r="W2130">
        <v>0.27600000000000002</v>
      </c>
      <c r="X2130" t="s">
        <v>46950</v>
      </c>
      <c r="Y2130">
        <v>0</v>
      </c>
      <c r="Z2130">
        <v>-13.785</v>
      </c>
      <c r="AA2130" t="s">
        <v>50949</v>
      </c>
      <c r="AB2130" s="1" t="s">
        <v>50950</v>
      </c>
      <c r="AC2130" s="1" t="s">
        <v>50941</v>
      </c>
      <c r="AD2130">
        <v>90831846</v>
      </c>
      <c r="AE2130">
        <v>191398</v>
      </c>
      <c r="AF2130">
        <v>8459</v>
      </c>
      <c r="AG2130" t="s">
        <v>50951</v>
      </c>
      <c r="AH2130" t="s">
        <v>46817</v>
      </c>
      <c r="AI2130" t="s">
        <v>46817</v>
      </c>
    </row>
    <row r="2131" spans="1:35" x14ac:dyDescent="0.25">
      <c r="A2131">
        <v>12549</v>
      </c>
      <c r="B2131" t="s">
        <v>12149</v>
      </c>
      <c r="C2131" t="s">
        <v>5481</v>
      </c>
      <c r="D2131" t="s">
        <v>9126</v>
      </c>
      <c r="E2131" t="s">
        <v>9126</v>
      </c>
      <c r="F2131" t="s">
        <v>43</v>
      </c>
      <c r="G2131" t="s">
        <v>582</v>
      </c>
      <c r="H2131">
        <v>7.9399999999999998E-2</v>
      </c>
      <c r="I2131" t="s">
        <v>8769</v>
      </c>
      <c r="J2131">
        <v>8.8900000000000007E-2</v>
      </c>
      <c r="K2131" t="s">
        <v>8770</v>
      </c>
      <c r="L2131">
        <v>1.7799999999999999E-6</v>
      </c>
      <c r="M2131" t="s">
        <v>8771</v>
      </c>
      <c r="N2131">
        <v>8.6499999999999994E-2</v>
      </c>
      <c r="O2131" t="s">
        <v>8777</v>
      </c>
      <c r="P2131">
        <v>0.13800000000000001</v>
      </c>
      <c r="Q2131" t="s">
        <v>8789</v>
      </c>
      <c r="R2131">
        <v>169.88800000000001</v>
      </c>
      <c r="S2131">
        <v>207301</v>
      </c>
      <c r="T2131">
        <v>679108210</v>
      </c>
      <c r="AB2131" s="1"/>
      <c r="AC2131" s="1"/>
    </row>
    <row r="2132" spans="1:35" x14ac:dyDescent="0.25">
      <c r="A2132">
        <v>1341</v>
      </c>
      <c r="B2132" t="s">
        <v>625</v>
      </c>
      <c r="C2132" t="s">
        <v>626</v>
      </c>
      <c r="D2132" t="s">
        <v>27327</v>
      </c>
      <c r="E2132" t="s">
        <v>27328</v>
      </c>
      <c r="F2132" t="s">
        <v>18</v>
      </c>
      <c r="G2132" t="s">
        <v>27329</v>
      </c>
      <c r="H2132">
        <v>4.0000000000000001E-3</v>
      </c>
      <c r="I2132" t="s">
        <v>8769</v>
      </c>
      <c r="J2132">
        <v>0.67300000000000004</v>
      </c>
      <c r="K2132" t="s">
        <v>8810</v>
      </c>
      <c r="L2132">
        <v>0</v>
      </c>
      <c r="M2132" t="s">
        <v>8771</v>
      </c>
      <c r="N2132">
        <v>0.152</v>
      </c>
      <c r="O2132" t="s">
        <v>8777</v>
      </c>
      <c r="P2132">
        <v>0.95699999999999996</v>
      </c>
      <c r="Q2132" t="s">
        <v>8773</v>
      </c>
      <c r="R2132">
        <v>207.08099999999999</v>
      </c>
      <c r="S2132">
        <v>229040</v>
      </c>
      <c r="T2132">
        <v>67775921</v>
      </c>
      <c r="U2132">
        <v>0.50600000000000001</v>
      </c>
      <c r="V2132" t="s">
        <v>46848</v>
      </c>
      <c r="W2132">
        <v>0.48499999999999999</v>
      </c>
      <c r="X2132" t="s">
        <v>46848</v>
      </c>
      <c r="Y2132">
        <v>2</v>
      </c>
      <c r="Z2132">
        <v>-12.083</v>
      </c>
      <c r="AA2132" t="s">
        <v>50952</v>
      </c>
      <c r="AB2132" s="1" t="s">
        <v>50953</v>
      </c>
      <c r="AC2132" s="1" t="s">
        <v>625</v>
      </c>
      <c r="AD2132">
        <v>26473654</v>
      </c>
      <c r="AE2132">
        <v>92755</v>
      </c>
      <c r="AF2132">
        <v>3310</v>
      </c>
      <c r="AG2132" t="s">
        <v>625</v>
      </c>
      <c r="AH2132" t="s">
        <v>46837</v>
      </c>
      <c r="AI2132" t="s">
        <v>46817</v>
      </c>
    </row>
    <row r="2133" spans="1:35" x14ac:dyDescent="0.25">
      <c r="A2133">
        <v>12559</v>
      </c>
      <c r="B2133" t="s">
        <v>12150</v>
      </c>
      <c r="C2133" t="s">
        <v>5483</v>
      </c>
      <c r="D2133" t="s">
        <v>12151</v>
      </c>
      <c r="E2133" t="s">
        <v>12151</v>
      </c>
      <c r="F2133" t="s">
        <v>43</v>
      </c>
      <c r="G2133" t="s">
        <v>5485</v>
      </c>
      <c r="H2133">
        <v>3.6600000000000001E-2</v>
      </c>
      <c r="I2133" t="s">
        <v>8769</v>
      </c>
      <c r="J2133">
        <v>0.77700000000000002</v>
      </c>
      <c r="K2133" t="s">
        <v>8819</v>
      </c>
      <c r="L2133">
        <v>4.5899999999999999E-4</v>
      </c>
      <c r="M2133" t="s">
        <v>8771</v>
      </c>
      <c r="N2133">
        <v>0.111</v>
      </c>
      <c r="O2133" t="s">
        <v>8777</v>
      </c>
      <c r="P2133">
        <v>0.38800000000000001</v>
      </c>
      <c r="Q2133" t="s">
        <v>8778</v>
      </c>
      <c r="R2133">
        <v>147.98599999999999</v>
      </c>
      <c r="S2133">
        <v>231487</v>
      </c>
      <c r="T2133">
        <v>142929115</v>
      </c>
      <c r="AB2133" s="1"/>
      <c r="AC2133" s="1"/>
    </row>
    <row r="2134" spans="1:35" x14ac:dyDescent="0.25">
      <c r="A2134">
        <v>1342</v>
      </c>
      <c r="B2134" t="s">
        <v>625</v>
      </c>
      <c r="C2134" t="s">
        <v>626</v>
      </c>
      <c r="D2134" t="s">
        <v>40125</v>
      </c>
      <c r="E2134" t="s">
        <v>27328</v>
      </c>
      <c r="F2134" t="s">
        <v>18</v>
      </c>
      <c r="G2134" t="s">
        <v>40126</v>
      </c>
      <c r="H2134">
        <v>0.66400000000000003</v>
      </c>
      <c r="I2134" t="s">
        <v>8912</v>
      </c>
      <c r="J2134">
        <v>7.0000000000000001E-3</v>
      </c>
      <c r="K2134" t="s">
        <v>8770</v>
      </c>
      <c r="L2134">
        <v>0</v>
      </c>
      <c r="M2134" t="s">
        <v>8771</v>
      </c>
      <c r="N2134">
        <v>0.61499999999999999</v>
      </c>
      <c r="O2134" t="s">
        <v>8772</v>
      </c>
      <c r="P2134">
        <v>0.89400000000000002</v>
      </c>
      <c r="Q2134" t="s">
        <v>8773</v>
      </c>
      <c r="R2134">
        <v>97.724000000000004</v>
      </c>
      <c r="S2134">
        <v>175400</v>
      </c>
      <c r="T2134">
        <v>49246028</v>
      </c>
      <c r="U2134">
        <v>0.51200000000000001</v>
      </c>
      <c r="V2134" t="s">
        <v>46848</v>
      </c>
      <c r="W2134">
        <v>0.28599999999999998</v>
      </c>
      <c r="X2134" t="s">
        <v>46950</v>
      </c>
      <c r="Y2134">
        <v>2</v>
      </c>
      <c r="Z2134">
        <v>-11.757</v>
      </c>
      <c r="AA2134" t="s">
        <v>50954</v>
      </c>
      <c r="AB2134" s="1" t="s">
        <v>50955</v>
      </c>
      <c r="AC2134" s="1" t="s">
        <v>50956</v>
      </c>
      <c r="AD2134">
        <v>258290</v>
      </c>
      <c r="AE2134">
        <v>1937</v>
      </c>
      <c r="AF2134">
        <v>121</v>
      </c>
      <c r="AG2134" t="s">
        <v>47391</v>
      </c>
      <c r="AH2134" t="s">
        <v>46837</v>
      </c>
      <c r="AI2134" t="s">
        <v>46837</v>
      </c>
    </row>
    <row r="2135" spans="1:35" x14ac:dyDescent="0.25">
      <c r="A2135">
        <v>12569</v>
      </c>
      <c r="B2135" t="s">
        <v>12152</v>
      </c>
      <c r="C2135" t="s">
        <v>5487</v>
      </c>
      <c r="D2135" t="s">
        <v>12153</v>
      </c>
      <c r="E2135" t="s">
        <v>12154</v>
      </c>
      <c r="F2135" t="s">
        <v>18</v>
      </c>
      <c r="G2135" t="s">
        <v>5490</v>
      </c>
      <c r="H2135">
        <v>2.9700000000000001E-2</v>
      </c>
      <c r="I2135" t="s">
        <v>8769</v>
      </c>
      <c r="J2135">
        <v>0.22900000000000001</v>
      </c>
      <c r="K2135" t="s">
        <v>8770</v>
      </c>
      <c r="L2135">
        <v>0.124</v>
      </c>
      <c r="M2135" t="s">
        <v>8771</v>
      </c>
      <c r="N2135">
        <v>0.14499999999999999</v>
      </c>
      <c r="O2135" t="s">
        <v>8777</v>
      </c>
      <c r="P2135">
        <v>0.60099999999999998</v>
      </c>
      <c r="Q2135" t="s">
        <v>8773</v>
      </c>
      <c r="R2135">
        <v>147.06700000000001</v>
      </c>
      <c r="S2135">
        <v>320467</v>
      </c>
      <c r="T2135">
        <v>622835357</v>
      </c>
      <c r="AB2135" s="1"/>
      <c r="AC2135" s="1"/>
    </row>
    <row r="2136" spans="1:35" x14ac:dyDescent="0.25">
      <c r="A2136">
        <v>1343</v>
      </c>
      <c r="B2136" t="s">
        <v>625</v>
      </c>
      <c r="C2136" t="s">
        <v>626</v>
      </c>
      <c r="D2136" t="s">
        <v>39831</v>
      </c>
      <c r="E2136" t="s">
        <v>39832</v>
      </c>
      <c r="F2136" t="s">
        <v>18</v>
      </c>
      <c r="G2136" t="s">
        <v>39833</v>
      </c>
      <c r="H2136">
        <v>0.48199999999999998</v>
      </c>
      <c r="I2136" t="s">
        <v>8782</v>
      </c>
      <c r="J2136">
        <v>0.79900000000000004</v>
      </c>
      <c r="K2136" t="s">
        <v>8819</v>
      </c>
      <c r="L2136">
        <v>0</v>
      </c>
      <c r="M2136" t="s">
        <v>8771</v>
      </c>
      <c r="N2136">
        <v>0.14799999999999999</v>
      </c>
      <c r="O2136" t="s">
        <v>8777</v>
      </c>
      <c r="P2136">
        <v>0.30199999999999999</v>
      </c>
      <c r="Q2136" t="s">
        <v>8778</v>
      </c>
      <c r="R2136">
        <v>82.341999999999999</v>
      </c>
      <c r="S2136">
        <v>177013</v>
      </c>
      <c r="T2136">
        <v>85026076</v>
      </c>
      <c r="U2136">
        <v>0.54700000000000004</v>
      </c>
      <c r="V2136" t="s">
        <v>46848</v>
      </c>
      <c r="W2136">
        <v>8.6199999999999999E-2</v>
      </c>
      <c r="X2136" t="s">
        <v>46950</v>
      </c>
      <c r="Y2136">
        <v>9</v>
      </c>
      <c r="Z2136">
        <v>-20.132000000000001</v>
      </c>
      <c r="AA2136" t="s">
        <v>50957</v>
      </c>
      <c r="AB2136" s="1" t="s">
        <v>50958</v>
      </c>
      <c r="AC2136" s="1" t="s">
        <v>50959</v>
      </c>
      <c r="AD2136">
        <v>12305735</v>
      </c>
      <c r="AE2136">
        <v>34523</v>
      </c>
      <c r="AF2136">
        <v>669</v>
      </c>
      <c r="AG2136" t="s">
        <v>50960</v>
      </c>
      <c r="AH2136" t="s">
        <v>46837</v>
      </c>
      <c r="AI2136" t="s">
        <v>46837</v>
      </c>
    </row>
    <row r="2137" spans="1:35" x14ac:dyDescent="0.25">
      <c r="A2137">
        <v>12579</v>
      </c>
      <c r="B2137" t="s">
        <v>12155</v>
      </c>
      <c r="C2137" t="s">
        <v>5492</v>
      </c>
      <c r="D2137" t="s">
        <v>12156</v>
      </c>
      <c r="E2137" t="s">
        <v>12157</v>
      </c>
      <c r="F2137" t="s">
        <v>43</v>
      </c>
      <c r="G2137" t="s">
        <v>5495</v>
      </c>
      <c r="H2137">
        <v>4.0300000000000002E-2</v>
      </c>
      <c r="I2137" t="s">
        <v>8769</v>
      </c>
      <c r="J2137">
        <v>2.2599999999999999E-3</v>
      </c>
      <c r="K2137" t="s">
        <v>8770</v>
      </c>
      <c r="L2137">
        <v>4.4100000000000001E-6</v>
      </c>
      <c r="M2137" t="s">
        <v>8771</v>
      </c>
      <c r="N2137">
        <v>0.11799999999999999</v>
      </c>
      <c r="O2137" t="s">
        <v>8777</v>
      </c>
      <c r="P2137">
        <v>0.63700000000000001</v>
      </c>
      <c r="Q2137" t="s">
        <v>8773</v>
      </c>
      <c r="R2137">
        <v>119.976</v>
      </c>
      <c r="S2137">
        <v>154983</v>
      </c>
      <c r="T2137">
        <v>539669724</v>
      </c>
      <c r="AB2137" s="1"/>
      <c r="AC2137" s="1"/>
    </row>
    <row r="2138" spans="1:35" x14ac:dyDescent="0.25">
      <c r="A2138">
        <v>1344</v>
      </c>
      <c r="B2138" t="s">
        <v>625</v>
      </c>
      <c r="C2138" t="s">
        <v>626</v>
      </c>
      <c r="D2138" t="s">
        <v>28876</v>
      </c>
      <c r="E2138" t="s">
        <v>28876</v>
      </c>
      <c r="F2138" t="s">
        <v>18</v>
      </c>
      <c r="G2138" t="s">
        <v>33108</v>
      </c>
      <c r="H2138">
        <v>0.26100000000000001</v>
      </c>
      <c r="I2138" t="s">
        <v>8769</v>
      </c>
      <c r="J2138">
        <v>0.621</v>
      </c>
      <c r="K2138" t="s">
        <v>8810</v>
      </c>
      <c r="L2138">
        <v>0.115</v>
      </c>
      <c r="M2138" t="s">
        <v>8771</v>
      </c>
      <c r="N2138">
        <v>0.47099999999999997</v>
      </c>
      <c r="O2138" t="s">
        <v>8772</v>
      </c>
      <c r="P2138">
        <v>0.59899999999999998</v>
      </c>
      <c r="Q2138" t="s">
        <v>8778</v>
      </c>
      <c r="R2138">
        <v>73.983999999999995</v>
      </c>
      <c r="S2138">
        <v>205867</v>
      </c>
      <c r="T2138">
        <v>56974768</v>
      </c>
      <c r="U2138">
        <v>0.39400000000000002</v>
      </c>
      <c r="V2138" t="s">
        <v>46848</v>
      </c>
      <c r="W2138">
        <v>0.45200000000000001</v>
      </c>
      <c r="X2138" t="s">
        <v>46848</v>
      </c>
      <c r="Y2138">
        <v>0</v>
      </c>
      <c r="Z2138">
        <v>-9.3070000000000004</v>
      </c>
      <c r="AA2138" t="s">
        <v>50961</v>
      </c>
      <c r="AB2138" s="1" t="s">
        <v>50962</v>
      </c>
      <c r="AC2138" s="1" t="s">
        <v>50941</v>
      </c>
      <c r="AD2138">
        <v>57189439</v>
      </c>
      <c r="AE2138">
        <v>180639</v>
      </c>
      <c r="AF2138">
        <v>6130</v>
      </c>
      <c r="AG2138" t="s">
        <v>50963</v>
      </c>
      <c r="AH2138" t="s">
        <v>46817</v>
      </c>
      <c r="AI2138" t="s">
        <v>46817</v>
      </c>
    </row>
    <row r="2139" spans="1:35" x14ac:dyDescent="0.25">
      <c r="A2139">
        <v>12589</v>
      </c>
      <c r="B2139" t="s">
        <v>12158</v>
      </c>
      <c r="C2139" t="s">
        <v>5497</v>
      </c>
      <c r="D2139" t="s">
        <v>12159</v>
      </c>
      <c r="E2139" t="s">
        <v>12160</v>
      </c>
      <c r="F2139" t="s">
        <v>18</v>
      </c>
      <c r="G2139" t="s">
        <v>5500</v>
      </c>
      <c r="H2139">
        <v>4.6199999999999998E-2</v>
      </c>
      <c r="I2139" t="s">
        <v>8769</v>
      </c>
      <c r="J2139">
        <v>2.93E-2</v>
      </c>
      <c r="K2139" t="s">
        <v>8770</v>
      </c>
      <c r="L2139">
        <v>0</v>
      </c>
      <c r="M2139" t="s">
        <v>8771</v>
      </c>
      <c r="N2139">
        <v>8.3400000000000002E-2</v>
      </c>
      <c r="O2139" t="s">
        <v>8777</v>
      </c>
      <c r="P2139">
        <v>0.67100000000000004</v>
      </c>
      <c r="Q2139" t="s">
        <v>8773</v>
      </c>
      <c r="R2139">
        <v>105.97</v>
      </c>
      <c r="S2139">
        <v>225560</v>
      </c>
      <c r="T2139">
        <v>323972288</v>
      </c>
      <c r="AB2139" s="1"/>
      <c r="AC2139" s="1"/>
    </row>
    <row r="2140" spans="1:35" x14ac:dyDescent="0.25">
      <c r="A2140">
        <v>12599</v>
      </c>
      <c r="B2140" t="s">
        <v>12161</v>
      </c>
      <c r="C2140" t="s">
        <v>5502</v>
      </c>
      <c r="D2140" t="s">
        <v>8915</v>
      </c>
      <c r="E2140" t="s">
        <v>8916</v>
      </c>
      <c r="F2140" t="s">
        <v>18</v>
      </c>
      <c r="G2140" t="s">
        <v>242</v>
      </c>
      <c r="H2140">
        <v>2.7799999999999998E-2</v>
      </c>
      <c r="I2140" t="s">
        <v>8769</v>
      </c>
      <c r="J2140">
        <v>0.57199999999999995</v>
      </c>
      <c r="K2140" t="s">
        <v>8810</v>
      </c>
      <c r="L2140">
        <v>0</v>
      </c>
      <c r="M2140" t="s">
        <v>8771</v>
      </c>
      <c r="N2140">
        <v>0.1</v>
      </c>
      <c r="O2140" t="s">
        <v>8777</v>
      </c>
      <c r="P2140">
        <v>0.436</v>
      </c>
      <c r="Q2140" t="s">
        <v>8778</v>
      </c>
      <c r="R2140">
        <v>94.009</v>
      </c>
      <c r="S2140">
        <v>268165</v>
      </c>
      <c r="T2140">
        <v>237685270</v>
      </c>
      <c r="AB2140" s="1"/>
      <c r="AC2140" s="1"/>
    </row>
    <row r="2141" spans="1:35" x14ac:dyDescent="0.25">
      <c r="A2141">
        <v>1346</v>
      </c>
      <c r="B2141" t="s">
        <v>625</v>
      </c>
      <c r="C2141" t="s">
        <v>626</v>
      </c>
      <c r="D2141" t="s">
        <v>16091</v>
      </c>
      <c r="E2141" t="s">
        <v>16092</v>
      </c>
      <c r="F2141" t="s">
        <v>18</v>
      </c>
      <c r="G2141" t="s">
        <v>16093</v>
      </c>
      <c r="H2141">
        <v>0.25800000000000001</v>
      </c>
      <c r="I2141" t="s">
        <v>8769</v>
      </c>
      <c r="J2141">
        <v>0.376</v>
      </c>
      <c r="K2141" t="s">
        <v>8810</v>
      </c>
      <c r="L2141">
        <v>0</v>
      </c>
      <c r="M2141" t="s">
        <v>8771</v>
      </c>
      <c r="N2141">
        <v>1.0999999999999999E-2</v>
      </c>
      <c r="O2141" t="s">
        <v>8777</v>
      </c>
      <c r="P2141">
        <v>4.5999999999999999E-2</v>
      </c>
      <c r="Q2141" t="s">
        <v>8789</v>
      </c>
      <c r="R2141">
        <v>89.088999999999999</v>
      </c>
      <c r="S2141">
        <v>328320</v>
      </c>
      <c r="T2141">
        <v>120079122</v>
      </c>
      <c r="U2141">
        <v>0.52800000000000002</v>
      </c>
      <c r="V2141" t="s">
        <v>46848</v>
      </c>
      <c r="W2141">
        <v>0.38300000000000001</v>
      </c>
      <c r="X2141" t="s">
        <v>46848</v>
      </c>
      <c r="Y2141">
        <v>2</v>
      </c>
      <c r="Z2141">
        <v>-11.17</v>
      </c>
      <c r="AA2141" t="s">
        <v>50967</v>
      </c>
      <c r="AB2141" s="1" t="s">
        <v>50968</v>
      </c>
      <c r="AC2141" s="1" t="s">
        <v>50969</v>
      </c>
      <c r="AD2141">
        <v>2429389</v>
      </c>
      <c r="AE2141">
        <v>14535</v>
      </c>
      <c r="AF2141">
        <v>274</v>
      </c>
      <c r="AG2141" t="s">
        <v>50970</v>
      </c>
      <c r="AH2141" t="s">
        <v>46837</v>
      </c>
      <c r="AI2141" t="s">
        <v>46837</v>
      </c>
    </row>
    <row r="2142" spans="1:35" x14ac:dyDescent="0.25">
      <c r="A2142">
        <v>12609</v>
      </c>
      <c r="B2142" t="s">
        <v>12162</v>
      </c>
      <c r="C2142" t="s">
        <v>5504</v>
      </c>
      <c r="D2142" t="s">
        <v>12163</v>
      </c>
      <c r="E2142" t="s">
        <v>12164</v>
      </c>
      <c r="F2142" t="s">
        <v>18</v>
      </c>
      <c r="G2142" t="s">
        <v>5507</v>
      </c>
      <c r="H2142">
        <v>2.63E-2</v>
      </c>
      <c r="I2142" t="s">
        <v>8769</v>
      </c>
      <c r="J2142">
        <v>8.0699999999999994E-2</v>
      </c>
      <c r="K2142" t="s">
        <v>8770</v>
      </c>
      <c r="L2142">
        <v>0</v>
      </c>
      <c r="M2142" t="s">
        <v>8771</v>
      </c>
      <c r="N2142">
        <v>8.3099999999999993E-2</v>
      </c>
      <c r="O2142" t="s">
        <v>8777</v>
      </c>
      <c r="P2142">
        <v>0.27300000000000002</v>
      </c>
      <c r="Q2142" t="s">
        <v>8789</v>
      </c>
      <c r="R2142">
        <v>113.98</v>
      </c>
      <c r="S2142">
        <v>208760</v>
      </c>
      <c r="T2142">
        <v>616857733</v>
      </c>
      <c r="AB2142" s="1"/>
      <c r="AC2142" s="1"/>
    </row>
    <row r="2143" spans="1:35" x14ac:dyDescent="0.25">
      <c r="A2143">
        <v>12619</v>
      </c>
      <c r="B2143" t="s">
        <v>12165</v>
      </c>
      <c r="C2143" t="s">
        <v>5509</v>
      </c>
      <c r="D2143" t="s">
        <v>12166</v>
      </c>
      <c r="E2143" t="s">
        <v>12167</v>
      </c>
      <c r="F2143" t="s">
        <v>18</v>
      </c>
      <c r="G2143" t="s">
        <v>5511</v>
      </c>
      <c r="H2143">
        <v>5.1999999999999998E-2</v>
      </c>
      <c r="I2143" t="s">
        <v>8769</v>
      </c>
      <c r="J2143">
        <v>0.27700000000000002</v>
      </c>
      <c r="K2143" t="s">
        <v>8770</v>
      </c>
      <c r="L2143">
        <v>0</v>
      </c>
      <c r="M2143" t="s">
        <v>8771</v>
      </c>
      <c r="N2143">
        <v>0.13100000000000001</v>
      </c>
      <c r="O2143" t="s">
        <v>8777</v>
      </c>
      <c r="P2143">
        <v>0.52600000000000002</v>
      </c>
      <c r="Q2143" t="s">
        <v>8778</v>
      </c>
      <c r="R2143">
        <v>142.02600000000001</v>
      </c>
      <c r="S2143">
        <v>247640</v>
      </c>
      <c r="T2143">
        <v>353985922</v>
      </c>
      <c r="AB2143" s="1"/>
      <c r="AC2143" s="1"/>
    </row>
    <row r="2144" spans="1:35" x14ac:dyDescent="0.25">
      <c r="A2144">
        <v>1348</v>
      </c>
      <c r="B2144" t="s">
        <v>628</v>
      </c>
      <c r="C2144" t="s">
        <v>629</v>
      </c>
      <c r="D2144" t="s">
        <v>18084</v>
      </c>
      <c r="E2144" t="s">
        <v>18085</v>
      </c>
      <c r="F2144" t="s">
        <v>18</v>
      </c>
      <c r="G2144" t="s">
        <v>18086</v>
      </c>
      <c r="H2144">
        <v>0.47799999999999998</v>
      </c>
      <c r="I2144" t="s">
        <v>8782</v>
      </c>
      <c r="J2144">
        <v>0.61599999999999999</v>
      </c>
      <c r="K2144" t="s">
        <v>8810</v>
      </c>
      <c r="L2144">
        <v>1.7999999999999999E-2</v>
      </c>
      <c r="M2144" t="s">
        <v>8771</v>
      </c>
      <c r="N2144">
        <v>0.24399999999999999</v>
      </c>
      <c r="O2144" t="s">
        <v>8777</v>
      </c>
      <c r="P2144">
        <v>0.72199999999999998</v>
      </c>
      <c r="Q2144" t="s">
        <v>8773</v>
      </c>
      <c r="R2144">
        <v>101.875</v>
      </c>
      <c r="S2144">
        <v>291782</v>
      </c>
      <c r="T2144">
        <v>445647556</v>
      </c>
      <c r="U2144">
        <v>0.85</v>
      </c>
      <c r="V2144" t="s">
        <v>46812</v>
      </c>
      <c r="W2144">
        <v>0.7</v>
      </c>
      <c r="X2144" t="s">
        <v>46813</v>
      </c>
      <c r="Y2144">
        <v>7</v>
      </c>
      <c r="Z2144">
        <v>-6.49</v>
      </c>
      <c r="AA2144" t="s">
        <v>50975</v>
      </c>
      <c r="AB2144" s="1" t="s">
        <v>50976</v>
      </c>
      <c r="AC2144" s="1" t="s">
        <v>50973</v>
      </c>
      <c r="AD2144">
        <v>157346776</v>
      </c>
      <c r="AE2144">
        <v>904649</v>
      </c>
      <c r="AF2144">
        <v>24109</v>
      </c>
      <c r="AG2144" t="s">
        <v>50977</v>
      </c>
      <c r="AH2144" t="s">
        <v>46817</v>
      </c>
      <c r="AI2144" t="s">
        <v>46817</v>
      </c>
    </row>
    <row r="2145" spans="1:35" x14ac:dyDescent="0.25">
      <c r="A2145">
        <v>12629</v>
      </c>
      <c r="B2145" t="s">
        <v>12168</v>
      </c>
      <c r="C2145" t="s">
        <v>5513</v>
      </c>
      <c r="D2145" t="s">
        <v>12169</v>
      </c>
      <c r="E2145" t="s">
        <v>12170</v>
      </c>
      <c r="F2145" t="s">
        <v>18</v>
      </c>
      <c r="G2145" t="s">
        <v>5515</v>
      </c>
      <c r="H2145">
        <v>0.11600000000000001</v>
      </c>
      <c r="I2145" t="s">
        <v>8769</v>
      </c>
      <c r="J2145">
        <v>0.54400000000000004</v>
      </c>
      <c r="K2145" t="s">
        <v>8810</v>
      </c>
      <c r="L2145">
        <v>0</v>
      </c>
      <c r="M2145" t="s">
        <v>8771</v>
      </c>
      <c r="N2145">
        <v>0.14199999999999999</v>
      </c>
      <c r="O2145" t="s">
        <v>8777</v>
      </c>
      <c r="P2145">
        <v>0.40200000000000002</v>
      </c>
      <c r="Q2145" t="s">
        <v>8778</v>
      </c>
      <c r="R2145">
        <v>92.906999999999996</v>
      </c>
      <c r="S2145">
        <v>284709</v>
      </c>
      <c r="T2145">
        <v>136820286</v>
      </c>
      <c r="AB2145" s="1"/>
      <c r="AC2145" s="1"/>
    </row>
    <row r="2146" spans="1:35" x14ac:dyDescent="0.25">
      <c r="A2146">
        <v>1349</v>
      </c>
      <c r="B2146" t="s">
        <v>628</v>
      </c>
      <c r="C2146" t="s">
        <v>629</v>
      </c>
      <c r="D2146" t="s">
        <v>27489</v>
      </c>
      <c r="E2146" t="s">
        <v>631</v>
      </c>
      <c r="F2146" t="s">
        <v>18</v>
      </c>
      <c r="G2146" t="s">
        <v>27490</v>
      </c>
      <c r="H2146">
        <v>1.2E-2</v>
      </c>
      <c r="I2146" t="s">
        <v>8769</v>
      </c>
      <c r="J2146">
        <v>0.20599999999999999</v>
      </c>
      <c r="K2146" t="s">
        <v>8770</v>
      </c>
      <c r="L2146">
        <v>0</v>
      </c>
      <c r="M2146" t="s">
        <v>8771</v>
      </c>
      <c r="N2146">
        <v>0.61499999999999999</v>
      </c>
      <c r="O2146" t="s">
        <v>8772</v>
      </c>
      <c r="P2146">
        <v>0.91200000000000003</v>
      </c>
      <c r="Q2146" t="s">
        <v>8773</v>
      </c>
      <c r="R2146">
        <v>107.075</v>
      </c>
      <c r="S2146">
        <v>228240</v>
      </c>
      <c r="T2146">
        <v>389070840</v>
      </c>
      <c r="U2146">
        <v>0.95599999999999996</v>
      </c>
      <c r="V2146" t="s">
        <v>46812</v>
      </c>
      <c r="W2146">
        <v>0.745</v>
      </c>
      <c r="X2146" t="s">
        <v>46813</v>
      </c>
      <c r="Y2146">
        <v>11</v>
      </c>
      <c r="Z2146">
        <v>-4.7530000000000001</v>
      </c>
      <c r="AA2146" t="s">
        <v>50978</v>
      </c>
      <c r="AB2146" s="1" t="s">
        <v>50979</v>
      </c>
      <c r="AC2146" s="1" t="s">
        <v>50973</v>
      </c>
      <c r="AD2146">
        <v>179361043</v>
      </c>
      <c r="AE2146">
        <v>1020227</v>
      </c>
      <c r="AF2146">
        <v>27963</v>
      </c>
      <c r="AG2146" t="s">
        <v>50980</v>
      </c>
      <c r="AH2146" t="s">
        <v>46817</v>
      </c>
      <c r="AI2146" t="s">
        <v>46817</v>
      </c>
    </row>
    <row r="2147" spans="1:35" x14ac:dyDescent="0.25">
      <c r="A2147">
        <v>12639</v>
      </c>
      <c r="B2147" t="s">
        <v>12171</v>
      </c>
      <c r="C2147" t="s">
        <v>5517</v>
      </c>
      <c r="D2147" t="s">
        <v>12172</v>
      </c>
      <c r="E2147" t="s">
        <v>5519</v>
      </c>
      <c r="F2147" t="s">
        <v>18</v>
      </c>
      <c r="G2147" t="s">
        <v>5520</v>
      </c>
      <c r="H2147">
        <v>4.0899999999999999E-2</v>
      </c>
      <c r="I2147" t="s">
        <v>8769</v>
      </c>
      <c r="J2147">
        <v>4.3400000000000001E-2</v>
      </c>
      <c r="K2147" t="s">
        <v>8770</v>
      </c>
      <c r="L2147">
        <v>0.19800000000000001</v>
      </c>
      <c r="M2147" t="s">
        <v>8771</v>
      </c>
      <c r="N2147">
        <v>0.1</v>
      </c>
      <c r="O2147" t="s">
        <v>8777</v>
      </c>
      <c r="P2147">
        <v>0.35099999999999998</v>
      </c>
      <c r="Q2147" t="s">
        <v>8778</v>
      </c>
      <c r="R2147">
        <v>180.12799999999999</v>
      </c>
      <c r="S2147">
        <v>456000</v>
      </c>
      <c r="T2147">
        <v>233986382</v>
      </c>
      <c r="AB2147" s="1"/>
      <c r="AC2147" s="1"/>
    </row>
    <row r="2148" spans="1:35" x14ac:dyDescent="0.25">
      <c r="A2148">
        <v>12649</v>
      </c>
      <c r="B2148" t="s">
        <v>12173</v>
      </c>
      <c r="C2148" t="s">
        <v>5522</v>
      </c>
      <c r="D2148" t="s">
        <v>12174</v>
      </c>
      <c r="E2148" t="s">
        <v>12175</v>
      </c>
      <c r="F2148" t="s">
        <v>18</v>
      </c>
      <c r="G2148" t="s">
        <v>5525</v>
      </c>
      <c r="H2148">
        <v>6.88E-2</v>
      </c>
      <c r="I2148" t="s">
        <v>8769</v>
      </c>
      <c r="J2148">
        <v>0.36499999999999999</v>
      </c>
      <c r="K2148" t="s">
        <v>8810</v>
      </c>
      <c r="L2148">
        <v>0</v>
      </c>
      <c r="M2148" t="s">
        <v>8771</v>
      </c>
      <c r="N2148">
        <v>9.6299999999999997E-2</v>
      </c>
      <c r="O2148" t="s">
        <v>8777</v>
      </c>
      <c r="P2148">
        <v>0.24299999999999999</v>
      </c>
      <c r="Q2148" t="s">
        <v>8789</v>
      </c>
      <c r="R2148">
        <v>74.897000000000006</v>
      </c>
      <c r="S2148">
        <v>252733</v>
      </c>
      <c r="T2148">
        <v>1785368454</v>
      </c>
      <c r="AB2148" s="1"/>
      <c r="AC2148" s="1"/>
    </row>
    <row r="2149" spans="1:35" x14ac:dyDescent="0.25">
      <c r="A2149">
        <v>12659</v>
      </c>
      <c r="B2149" t="s">
        <v>12176</v>
      </c>
      <c r="C2149" t="s">
        <v>5527</v>
      </c>
      <c r="D2149" t="s">
        <v>12177</v>
      </c>
      <c r="E2149" t="s">
        <v>12178</v>
      </c>
      <c r="F2149" t="s">
        <v>18</v>
      </c>
      <c r="G2149" t="s">
        <v>5529</v>
      </c>
      <c r="H2149">
        <v>0.30499999999999999</v>
      </c>
      <c r="I2149" t="s">
        <v>8769</v>
      </c>
      <c r="J2149">
        <v>0.113</v>
      </c>
      <c r="K2149" t="s">
        <v>8770</v>
      </c>
      <c r="L2149">
        <v>0</v>
      </c>
      <c r="M2149" t="s">
        <v>8771</v>
      </c>
      <c r="N2149">
        <v>0.52</v>
      </c>
      <c r="O2149" t="s">
        <v>8772</v>
      </c>
      <c r="P2149">
        <v>0.45700000000000002</v>
      </c>
      <c r="Q2149" t="s">
        <v>8778</v>
      </c>
      <c r="R2149">
        <v>120.76</v>
      </c>
      <c r="S2149">
        <v>206273</v>
      </c>
      <c r="T2149">
        <v>17395113</v>
      </c>
      <c r="AB2149" s="1"/>
      <c r="AC2149" s="1"/>
    </row>
    <row r="2150" spans="1:35" x14ac:dyDescent="0.25">
      <c r="A2150">
        <v>1352</v>
      </c>
      <c r="B2150" t="s">
        <v>628</v>
      </c>
      <c r="C2150" t="s">
        <v>629</v>
      </c>
      <c r="D2150" t="s">
        <v>35518</v>
      </c>
      <c r="E2150" t="s">
        <v>35519</v>
      </c>
      <c r="F2150" t="s">
        <v>18</v>
      </c>
      <c r="G2150" t="s">
        <v>35520</v>
      </c>
      <c r="H2150">
        <v>0.38700000000000001</v>
      </c>
      <c r="I2150" t="s">
        <v>8782</v>
      </c>
      <c r="J2150">
        <v>0.255</v>
      </c>
      <c r="K2150" t="s">
        <v>8770</v>
      </c>
      <c r="L2150">
        <v>0</v>
      </c>
      <c r="M2150" t="s">
        <v>8771</v>
      </c>
      <c r="N2150">
        <v>0.38300000000000001</v>
      </c>
      <c r="O2150" t="s">
        <v>8777</v>
      </c>
      <c r="P2150">
        <v>4.1000000000000002E-2</v>
      </c>
      <c r="Q2150" t="s">
        <v>8789</v>
      </c>
      <c r="R2150">
        <v>119.98699999999999</v>
      </c>
      <c r="S2150">
        <v>195962</v>
      </c>
      <c r="T2150">
        <v>188984717</v>
      </c>
      <c r="U2150">
        <v>0.70699999999999996</v>
      </c>
      <c r="V2150" t="s">
        <v>46812</v>
      </c>
      <c r="W2150">
        <v>0.68899999999999995</v>
      </c>
      <c r="X2150" t="s">
        <v>46813</v>
      </c>
      <c r="Y2150">
        <v>4</v>
      </c>
      <c r="Z2150">
        <v>-7.0970000000000004</v>
      </c>
      <c r="AA2150" t="s">
        <v>50987</v>
      </c>
      <c r="AB2150" s="1" t="s">
        <v>50988</v>
      </c>
      <c r="AC2150" s="1" t="s">
        <v>50973</v>
      </c>
      <c r="AD2150">
        <v>30437446</v>
      </c>
      <c r="AE2150">
        <v>263824</v>
      </c>
      <c r="AF2150">
        <v>5362</v>
      </c>
      <c r="AG2150" t="s">
        <v>50989</v>
      </c>
      <c r="AH2150" t="s">
        <v>46817</v>
      </c>
      <c r="AI2150" t="s">
        <v>46817</v>
      </c>
    </row>
    <row r="2151" spans="1:35" x14ac:dyDescent="0.25">
      <c r="A2151">
        <v>12669</v>
      </c>
      <c r="B2151" t="s">
        <v>12179</v>
      </c>
      <c r="C2151" t="s">
        <v>5531</v>
      </c>
      <c r="D2151" t="s">
        <v>12180</v>
      </c>
      <c r="E2151" t="s">
        <v>12180</v>
      </c>
      <c r="F2151" t="s">
        <v>43</v>
      </c>
      <c r="G2151" t="s">
        <v>5532</v>
      </c>
      <c r="H2151">
        <v>0.30599999999999999</v>
      </c>
      <c r="I2151" t="s">
        <v>8769</v>
      </c>
      <c r="J2151">
        <v>0.34</v>
      </c>
      <c r="K2151" t="s">
        <v>8810</v>
      </c>
      <c r="L2151">
        <v>0</v>
      </c>
      <c r="M2151" t="s">
        <v>8771</v>
      </c>
      <c r="N2151">
        <v>0.11600000000000001</v>
      </c>
      <c r="O2151" t="s">
        <v>8777</v>
      </c>
      <c r="P2151">
        <v>0.45700000000000002</v>
      </c>
      <c r="Q2151" t="s">
        <v>8778</v>
      </c>
      <c r="R2151">
        <v>114.029</v>
      </c>
      <c r="S2151">
        <v>189474</v>
      </c>
      <c r="T2151">
        <v>16314963</v>
      </c>
      <c r="AB2151" s="1"/>
      <c r="AC2151" s="1"/>
    </row>
    <row r="2152" spans="1:35" x14ac:dyDescent="0.25">
      <c r="A2152">
        <v>1353</v>
      </c>
      <c r="B2152" t="s">
        <v>628</v>
      </c>
      <c r="C2152" t="s">
        <v>629</v>
      </c>
      <c r="D2152" t="s">
        <v>17296</v>
      </c>
      <c r="E2152" t="s">
        <v>631</v>
      </c>
      <c r="F2152" t="s">
        <v>18</v>
      </c>
      <c r="G2152" t="s">
        <v>17297</v>
      </c>
      <c r="H2152">
        <v>0.317</v>
      </c>
      <c r="I2152" t="s">
        <v>8769</v>
      </c>
      <c r="J2152">
        <v>0.84699999999999998</v>
      </c>
      <c r="K2152" t="s">
        <v>8819</v>
      </c>
      <c r="L2152">
        <v>0</v>
      </c>
      <c r="M2152" t="s">
        <v>8771</v>
      </c>
      <c r="N2152">
        <v>7.9000000000000001E-2</v>
      </c>
      <c r="O2152" t="s">
        <v>8777</v>
      </c>
      <c r="P2152">
        <v>0.61799999999999999</v>
      </c>
      <c r="Q2152" t="s">
        <v>8773</v>
      </c>
      <c r="R2152">
        <v>164.06200000000001</v>
      </c>
      <c r="S2152">
        <v>304000</v>
      </c>
      <c r="T2152">
        <v>61891226</v>
      </c>
      <c r="U2152">
        <v>0.78400000000000003</v>
      </c>
      <c r="V2152" t="s">
        <v>46812</v>
      </c>
      <c r="W2152">
        <v>0.45900000000000002</v>
      </c>
      <c r="X2152" t="s">
        <v>46848</v>
      </c>
      <c r="Y2152">
        <v>4</v>
      </c>
      <c r="Z2152">
        <v>-9.74</v>
      </c>
      <c r="AA2152" t="s">
        <v>50990</v>
      </c>
      <c r="AB2152" s="1" t="s">
        <v>50991</v>
      </c>
      <c r="AC2152" s="1" t="s">
        <v>50973</v>
      </c>
      <c r="AD2152">
        <v>79858160</v>
      </c>
      <c r="AE2152">
        <v>429079</v>
      </c>
      <c r="AF2152">
        <v>14937</v>
      </c>
      <c r="AG2152" t="s">
        <v>50992</v>
      </c>
      <c r="AH2152" t="s">
        <v>46817</v>
      </c>
      <c r="AI2152" t="s">
        <v>46817</v>
      </c>
    </row>
    <row r="2153" spans="1:35" x14ac:dyDescent="0.25">
      <c r="A2153">
        <v>12679</v>
      </c>
      <c r="B2153" t="s">
        <v>12181</v>
      </c>
      <c r="C2153" t="s">
        <v>5534</v>
      </c>
      <c r="D2153" t="s">
        <v>12182</v>
      </c>
      <c r="E2153" t="s">
        <v>12183</v>
      </c>
      <c r="F2153" t="s">
        <v>18</v>
      </c>
      <c r="G2153" t="s">
        <v>5537</v>
      </c>
      <c r="H2153">
        <v>2.5499999999999998E-2</v>
      </c>
      <c r="I2153" t="s">
        <v>8769</v>
      </c>
      <c r="J2153">
        <v>0.1</v>
      </c>
      <c r="K2153" t="s">
        <v>8770</v>
      </c>
      <c r="L2153">
        <v>9.7700000000000003E-5</v>
      </c>
      <c r="M2153" t="s">
        <v>8771</v>
      </c>
      <c r="N2153">
        <v>0.185</v>
      </c>
      <c r="O2153" t="s">
        <v>8777</v>
      </c>
      <c r="P2153">
        <v>0.92700000000000005</v>
      </c>
      <c r="Q2153" t="s">
        <v>8773</v>
      </c>
      <c r="R2153">
        <v>104.023</v>
      </c>
      <c r="S2153">
        <v>263387</v>
      </c>
      <c r="T2153">
        <v>349687112</v>
      </c>
      <c r="AB2153" s="1"/>
      <c r="AC2153" s="1"/>
    </row>
    <row r="2154" spans="1:35" x14ac:dyDescent="0.25">
      <c r="A2154">
        <v>1354</v>
      </c>
      <c r="B2154" t="s">
        <v>628</v>
      </c>
      <c r="C2154" t="s">
        <v>629</v>
      </c>
      <c r="D2154" t="s">
        <v>40612</v>
      </c>
      <c r="E2154" t="s">
        <v>40612</v>
      </c>
      <c r="F2154" t="s">
        <v>43</v>
      </c>
      <c r="G2154" t="s">
        <v>40613</v>
      </c>
      <c r="H2154">
        <v>0.42899999999999999</v>
      </c>
      <c r="I2154" t="s">
        <v>8782</v>
      </c>
      <c r="J2154">
        <v>0.48499999999999999</v>
      </c>
      <c r="K2154" t="s">
        <v>8810</v>
      </c>
      <c r="L2154">
        <v>0</v>
      </c>
      <c r="M2154" t="s">
        <v>8771</v>
      </c>
      <c r="N2154">
        <v>0.10199999999999999</v>
      </c>
      <c r="O2154" t="s">
        <v>8777</v>
      </c>
      <c r="P2154">
        <v>0.873</v>
      </c>
      <c r="Q2154" t="s">
        <v>8773</v>
      </c>
      <c r="R2154">
        <v>95.504999999999995</v>
      </c>
      <c r="S2154">
        <v>173045</v>
      </c>
      <c r="T2154">
        <v>209011236</v>
      </c>
      <c r="U2154">
        <v>0.81200000000000006</v>
      </c>
      <c r="V2154" t="s">
        <v>46812</v>
      </c>
      <c r="W2154">
        <v>0.47899999999999998</v>
      </c>
      <c r="X2154" t="s">
        <v>46848</v>
      </c>
      <c r="Y2154">
        <v>8</v>
      </c>
      <c r="Z2154">
        <v>-6.47</v>
      </c>
      <c r="AA2154" t="s">
        <v>50993</v>
      </c>
      <c r="AB2154" s="1" t="s">
        <v>50994</v>
      </c>
      <c r="AC2154" s="1" t="s">
        <v>50995</v>
      </c>
      <c r="AD2154">
        <v>158081</v>
      </c>
      <c r="AE2154">
        <v>2958</v>
      </c>
      <c r="AF2154">
        <v>66</v>
      </c>
      <c r="AG2154" t="s">
        <v>50996</v>
      </c>
      <c r="AH2154" t="s">
        <v>46837</v>
      </c>
      <c r="AI2154" t="s">
        <v>46837</v>
      </c>
    </row>
    <row r="2155" spans="1:35" x14ac:dyDescent="0.25">
      <c r="A2155">
        <v>12689</v>
      </c>
      <c r="B2155" t="s">
        <v>12184</v>
      </c>
      <c r="C2155" t="s">
        <v>5539</v>
      </c>
      <c r="D2155" t="s">
        <v>12185</v>
      </c>
      <c r="E2155" t="s">
        <v>12185</v>
      </c>
      <c r="F2155" t="s">
        <v>43</v>
      </c>
      <c r="G2155" t="s">
        <v>5541</v>
      </c>
      <c r="H2155">
        <v>0.29899999999999999</v>
      </c>
      <c r="I2155" t="s">
        <v>8769</v>
      </c>
      <c r="J2155">
        <v>8.1300000000000003E-4</v>
      </c>
      <c r="K2155" t="s">
        <v>8770</v>
      </c>
      <c r="L2155">
        <v>0</v>
      </c>
      <c r="M2155" t="s">
        <v>8771</v>
      </c>
      <c r="N2155">
        <v>0.128</v>
      </c>
      <c r="O2155" t="s">
        <v>8777</v>
      </c>
      <c r="P2155">
        <v>0.376</v>
      </c>
      <c r="Q2155" t="s">
        <v>8778</v>
      </c>
      <c r="R2155">
        <v>137.13300000000001</v>
      </c>
      <c r="S2155">
        <v>229670</v>
      </c>
      <c r="T2155">
        <v>525330567</v>
      </c>
      <c r="AB2155" s="1"/>
      <c r="AC2155" s="1"/>
    </row>
    <row r="2156" spans="1:35" x14ac:dyDescent="0.25">
      <c r="A2156">
        <v>1355</v>
      </c>
      <c r="B2156" t="s">
        <v>628</v>
      </c>
      <c r="C2156" t="s">
        <v>629</v>
      </c>
      <c r="D2156" t="s">
        <v>18653</v>
      </c>
      <c r="E2156" t="s">
        <v>18085</v>
      </c>
      <c r="F2156" t="s">
        <v>18</v>
      </c>
      <c r="G2156" t="s">
        <v>18654</v>
      </c>
      <c r="H2156">
        <v>0.188</v>
      </c>
      <c r="I2156" t="s">
        <v>8769</v>
      </c>
      <c r="J2156">
        <v>0.73199999999999998</v>
      </c>
      <c r="K2156" t="s">
        <v>8819</v>
      </c>
      <c r="L2156">
        <v>0</v>
      </c>
      <c r="M2156" t="s">
        <v>8771</v>
      </c>
      <c r="N2156">
        <v>0.93400000000000005</v>
      </c>
      <c r="O2156" t="s">
        <v>8913</v>
      </c>
      <c r="P2156">
        <v>0.40600000000000003</v>
      </c>
      <c r="Q2156" t="s">
        <v>8778</v>
      </c>
      <c r="R2156">
        <v>89.849000000000004</v>
      </c>
      <c r="S2156">
        <v>285907</v>
      </c>
      <c r="T2156">
        <v>52630819</v>
      </c>
      <c r="U2156">
        <v>0.83399999999999996</v>
      </c>
      <c r="V2156" t="s">
        <v>46812</v>
      </c>
      <c r="W2156">
        <v>0.48099999999999998</v>
      </c>
      <c r="X2156" t="s">
        <v>46848</v>
      </c>
      <c r="Y2156">
        <v>2</v>
      </c>
      <c r="Z2156">
        <v>-7.8239999999999998</v>
      </c>
      <c r="AA2156" t="s">
        <v>50997</v>
      </c>
      <c r="AB2156" s="1" t="s">
        <v>50998</v>
      </c>
      <c r="AC2156" s="1" t="s">
        <v>50973</v>
      </c>
      <c r="AD2156">
        <v>52215893</v>
      </c>
      <c r="AE2156">
        <v>272701</v>
      </c>
      <c r="AF2156">
        <v>7541</v>
      </c>
      <c r="AG2156" t="s">
        <v>50999</v>
      </c>
      <c r="AH2156" t="s">
        <v>46817</v>
      </c>
      <c r="AI2156" t="s">
        <v>46817</v>
      </c>
    </row>
    <row r="2157" spans="1:35" x14ac:dyDescent="0.25">
      <c r="A2157">
        <v>12699</v>
      </c>
      <c r="B2157" t="s">
        <v>12186</v>
      </c>
      <c r="C2157" t="s">
        <v>5543</v>
      </c>
      <c r="D2157" t="s">
        <v>12187</v>
      </c>
      <c r="E2157" t="s">
        <v>12188</v>
      </c>
      <c r="F2157" t="s">
        <v>18</v>
      </c>
      <c r="G2157" t="s">
        <v>5546</v>
      </c>
      <c r="H2157">
        <v>8.0500000000000002E-2</v>
      </c>
      <c r="I2157" t="s">
        <v>8769</v>
      </c>
      <c r="J2157">
        <v>7.2500000000000004E-3</v>
      </c>
      <c r="K2157" t="s">
        <v>8770</v>
      </c>
      <c r="L2157">
        <v>0</v>
      </c>
      <c r="M2157" t="s">
        <v>8771</v>
      </c>
      <c r="N2157">
        <v>0.20599999999999999</v>
      </c>
      <c r="O2157" t="s">
        <v>8777</v>
      </c>
      <c r="P2157">
        <v>0.57199999999999995</v>
      </c>
      <c r="Q2157" t="s">
        <v>8778</v>
      </c>
      <c r="R2157">
        <v>181.04</v>
      </c>
      <c r="S2157">
        <v>182827</v>
      </c>
      <c r="T2157">
        <v>417411458</v>
      </c>
      <c r="AB2157" s="1"/>
      <c r="AC2157" s="1"/>
    </row>
    <row r="2158" spans="1:35" x14ac:dyDescent="0.25">
      <c r="A2158">
        <v>1356</v>
      </c>
      <c r="B2158" t="s">
        <v>628</v>
      </c>
      <c r="C2158" t="s">
        <v>629</v>
      </c>
      <c r="D2158" t="s">
        <v>28032</v>
      </c>
      <c r="E2158" t="s">
        <v>2583</v>
      </c>
      <c r="F2158" t="s">
        <v>18</v>
      </c>
      <c r="G2158" t="s">
        <v>43009</v>
      </c>
      <c r="H2158">
        <v>0.27500000000000002</v>
      </c>
      <c r="I2158" t="s">
        <v>8769</v>
      </c>
      <c r="J2158">
        <v>0.93500000000000005</v>
      </c>
      <c r="K2158" t="s">
        <v>8819</v>
      </c>
      <c r="L2158">
        <v>0</v>
      </c>
      <c r="M2158" t="s">
        <v>8771</v>
      </c>
      <c r="N2158">
        <v>0.17199999999999999</v>
      </c>
      <c r="O2158" t="s">
        <v>8777</v>
      </c>
      <c r="P2158">
        <v>0.70399999999999996</v>
      </c>
      <c r="Q2158" t="s">
        <v>8773</v>
      </c>
      <c r="R2158">
        <v>95.991</v>
      </c>
      <c r="S2158">
        <v>158240</v>
      </c>
      <c r="T2158">
        <v>40366021</v>
      </c>
      <c r="U2158">
        <v>0.63400000000000001</v>
      </c>
      <c r="V2158" t="s">
        <v>46812</v>
      </c>
      <c r="W2158">
        <v>0.748</v>
      </c>
      <c r="X2158" t="s">
        <v>46813</v>
      </c>
      <c r="Y2158">
        <v>0</v>
      </c>
      <c r="Z2158">
        <v>-3.9159999999999999</v>
      </c>
      <c r="AA2158" t="s">
        <v>51000</v>
      </c>
      <c r="AB2158" s="1" t="s">
        <v>51001</v>
      </c>
      <c r="AC2158" s="1" t="s">
        <v>51002</v>
      </c>
      <c r="AD2158">
        <v>3835856</v>
      </c>
      <c r="AE2158">
        <v>29238</v>
      </c>
      <c r="AF2158">
        <v>611</v>
      </c>
      <c r="AG2158" t="s">
        <v>51003</v>
      </c>
      <c r="AH2158" t="s">
        <v>46837</v>
      </c>
      <c r="AI2158" t="s">
        <v>46817</v>
      </c>
    </row>
    <row r="2159" spans="1:35" x14ac:dyDescent="0.25">
      <c r="A2159">
        <v>12709</v>
      </c>
      <c r="B2159" t="s">
        <v>12189</v>
      </c>
      <c r="C2159" t="s">
        <v>5548</v>
      </c>
      <c r="D2159" t="s">
        <v>12190</v>
      </c>
      <c r="E2159" t="s">
        <v>12190</v>
      </c>
      <c r="F2159" t="s">
        <v>43</v>
      </c>
      <c r="G2159" t="s">
        <v>5550</v>
      </c>
      <c r="H2159">
        <v>3.6600000000000001E-2</v>
      </c>
      <c r="I2159" t="s">
        <v>8769</v>
      </c>
      <c r="J2159">
        <v>0.73599999999999999</v>
      </c>
      <c r="K2159" t="s">
        <v>8819</v>
      </c>
      <c r="L2159">
        <v>0</v>
      </c>
      <c r="M2159" t="s">
        <v>8771</v>
      </c>
      <c r="N2159">
        <v>0.11</v>
      </c>
      <c r="O2159" t="s">
        <v>8777</v>
      </c>
      <c r="P2159">
        <v>0.30599999999999999</v>
      </c>
      <c r="Q2159" t="s">
        <v>8778</v>
      </c>
      <c r="R2159">
        <v>70.367999999999995</v>
      </c>
      <c r="S2159">
        <v>284780</v>
      </c>
      <c r="T2159">
        <v>179074148</v>
      </c>
      <c r="AB2159" s="1"/>
      <c r="AC2159" s="1"/>
    </row>
    <row r="2160" spans="1:35" x14ac:dyDescent="0.25">
      <c r="A2160">
        <v>12719</v>
      </c>
      <c r="B2160" t="s">
        <v>12191</v>
      </c>
      <c r="C2160" t="s">
        <v>5552</v>
      </c>
      <c r="D2160" t="s">
        <v>12192</v>
      </c>
      <c r="E2160" t="s">
        <v>12193</v>
      </c>
      <c r="F2160" t="s">
        <v>18</v>
      </c>
      <c r="G2160" t="s">
        <v>5555</v>
      </c>
      <c r="H2160">
        <v>8.5900000000000004E-2</v>
      </c>
      <c r="I2160" t="s">
        <v>8769</v>
      </c>
      <c r="J2160">
        <v>3.79E-3</v>
      </c>
      <c r="K2160" t="s">
        <v>8770</v>
      </c>
      <c r="L2160">
        <v>0</v>
      </c>
      <c r="M2160" t="s">
        <v>8771</v>
      </c>
      <c r="N2160">
        <v>3.5999999999999997E-2</v>
      </c>
      <c r="O2160" t="s">
        <v>8777</v>
      </c>
      <c r="P2160">
        <v>0.81599999999999995</v>
      </c>
      <c r="Q2160" t="s">
        <v>8773</v>
      </c>
      <c r="R2160">
        <v>119.97499999999999</v>
      </c>
      <c r="S2160">
        <v>202613</v>
      </c>
      <c r="T2160">
        <v>807771340</v>
      </c>
      <c r="AB2160" s="1"/>
      <c r="AC2160" s="1"/>
    </row>
    <row r="2161" spans="1:29" x14ac:dyDescent="0.25">
      <c r="A2161">
        <v>12729</v>
      </c>
      <c r="B2161" t="s">
        <v>12194</v>
      </c>
      <c r="C2161" t="s">
        <v>5557</v>
      </c>
      <c r="D2161" t="s">
        <v>11925</v>
      </c>
      <c r="E2161" t="s">
        <v>11925</v>
      </c>
      <c r="F2161" t="s">
        <v>43</v>
      </c>
      <c r="G2161" t="s">
        <v>5106</v>
      </c>
      <c r="H2161">
        <v>0.21299999999999999</v>
      </c>
      <c r="I2161" t="s">
        <v>8769</v>
      </c>
      <c r="J2161">
        <v>4.9200000000000001E-2</v>
      </c>
      <c r="K2161" t="s">
        <v>8770</v>
      </c>
      <c r="L2161">
        <v>0</v>
      </c>
      <c r="M2161" t="s">
        <v>8771</v>
      </c>
      <c r="N2161">
        <v>0.193</v>
      </c>
      <c r="O2161" t="s">
        <v>8777</v>
      </c>
      <c r="P2161">
        <v>0.84399999999999997</v>
      </c>
      <c r="Q2161" t="s">
        <v>8773</v>
      </c>
      <c r="R2161">
        <v>179.96799999999999</v>
      </c>
      <c r="S2161">
        <v>250837</v>
      </c>
      <c r="T2161">
        <v>332254534</v>
      </c>
      <c r="AB2161" s="1"/>
      <c r="AC2161" s="1"/>
    </row>
    <row r="2162" spans="1:29" x14ac:dyDescent="0.25">
      <c r="A2162">
        <v>12739</v>
      </c>
      <c r="B2162" t="s">
        <v>12195</v>
      </c>
      <c r="C2162" t="s">
        <v>5559</v>
      </c>
      <c r="D2162" t="s">
        <v>12196</v>
      </c>
      <c r="E2162" t="s">
        <v>12197</v>
      </c>
      <c r="F2162" t="s">
        <v>18</v>
      </c>
      <c r="G2162" t="s">
        <v>5562</v>
      </c>
      <c r="H2162">
        <v>5.0099999999999999E-2</v>
      </c>
      <c r="I2162" t="s">
        <v>8769</v>
      </c>
      <c r="J2162">
        <v>0.46800000000000003</v>
      </c>
      <c r="K2162" t="s">
        <v>8810</v>
      </c>
      <c r="L2162">
        <v>6.6E-4</v>
      </c>
      <c r="M2162" t="s">
        <v>8771</v>
      </c>
      <c r="N2162">
        <v>8.14E-2</v>
      </c>
      <c r="O2162" t="s">
        <v>8777</v>
      </c>
      <c r="P2162">
        <v>0.79300000000000004</v>
      </c>
      <c r="Q2162" t="s">
        <v>8773</v>
      </c>
      <c r="R2162">
        <v>113.872</v>
      </c>
      <c r="S2162">
        <v>173587</v>
      </c>
      <c r="T2162">
        <v>28604285</v>
      </c>
      <c r="AB2162" s="1"/>
      <c r="AC2162" s="1"/>
    </row>
    <row r="2163" spans="1:29" x14ac:dyDescent="0.25">
      <c r="A2163">
        <v>12749</v>
      </c>
      <c r="B2163" t="s">
        <v>12198</v>
      </c>
      <c r="C2163" t="s">
        <v>5564</v>
      </c>
      <c r="D2163" t="s">
        <v>9204</v>
      </c>
      <c r="E2163" t="s">
        <v>708</v>
      </c>
      <c r="F2163" t="s">
        <v>18</v>
      </c>
      <c r="G2163" t="s">
        <v>709</v>
      </c>
      <c r="H2163">
        <v>5.0500000000000003E-2</v>
      </c>
      <c r="I2163" t="s">
        <v>8769</v>
      </c>
      <c r="J2163">
        <v>0.24</v>
      </c>
      <c r="K2163" t="s">
        <v>8770</v>
      </c>
      <c r="L2163">
        <v>0</v>
      </c>
      <c r="M2163" t="s">
        <v>8771</v>
      </c>
      <c r="N2163">
        <v>0.126</v>
      </c>
      <c r="O2163" t="s">
        <v>8777</v>
      </c>
      <c r="P2163">
        <v>0.69</v>
      </c>
      <c r="Q2163" t="s">
        <v>8773</v>
      </c>
      <c r="R2163">
        <v>126.556</v>
      </c>
      <c r="S2163">
        <v>206495</v>
      </c>
      <c r="T2163">
        <v>26314102</v>
      </c>
      <c r="AB2163" s="1"/>
      <c r="AC2163" s="1"/>
    </row>
    <row r="2164" spans="1:29" x14ac:dyDescent="0.25">
      <c r="A2164">
        <v>12759</v>
      </c>
      <c r="B2164" t="s">
        <v>12199</v>
      </c>
      <c r="C2164" t="s">
        <v>5566</v>
      </c>
      <c r="D2164" t="s">
        <v>12200</v>
      </c>
      <c r="E2164" t="s">
        <v>12201</v>
      </c>
      <c r="F2164" t="s">
        <v>18</v>
      </c>
      <c r="G2164" t="s">
        <v>5569</v>
      </c>
      <c r="H2164">
        <v>2.5899999999999999E-2</v>
      </c>
      <c r="I2164" t="s">
        <v>8769</v>
      </c>
      <c r="J2164">
        <v>1.4300000000000001E-3</v>
      </c>
      <c r="K2164" t="s">
        <v>8770</v>
      </c>
      <c r="L2164">
        <v>0</v>
      </c>
      <c r="M2164" t="s">
        <v>8771</v>
      </c>
      <c r="N2164">
        <v>0.221</v>
      </c>
      <c r="O2164" t="s">
        <v>8777</v>
      </c>
      <c r="P2164">
        <v>0.73299999999999998</v>
      </c>
      <c r="Q2164" t="s">
        <v>8773</v>
      </c>
      <c r="R2164">
        <v>95.506</v>
      </c>
      <c r="S2164">
        <v>196893</v>
      </c>
      <c r="T2164">
        <v>235318899</v>
      </c>
      <c r="AB2164" s="1"/>
      <c r="AC2164" s="1"/>
    </row>
    <row r="2165" spans="1:29" x14ac:dyDescent="0.25">
      <c r="A2165">
        <v>12769</v>
      </c>
      <c r="B2165" t="s">
        <v>12202</v>
      </c>
      <c r="C2165" t="s">
        <v>5571</v>
      </c>
      <c r="D2165" t="s">
        <v>12203</v>
      </c>
      <c r="E2165" t="s">
        <v>12204</v>
      </c>
      <c r="F2165" t="s">
        <v>18</v>
      </c>
      <c r="G2165" t="s">
        <v>5574</v>
      </c>
      <c r="H2165">
        <v>0.255</v>
      </c>
      <c r="I2165" t="s">
        <v>8769</v>
      </c>
      <c r="J2165">
        <v>0.46899999999999997</v>
      </c>
      <c r="K2165" t="s">
        <v>8810</v>
      </c>
      <c r="L2165">
        <v>3.9500000000000003E-6</v>
      </c>
      <c r="M2165" t="s">
        <v>8771</v>
      </c>
      <c r="N2165">
        <v>0.11700000000000001</v>
      </c>
      <c r="O2165" t="s">
        <v>8777</v>
      </c>
      <c r="P2165">
        <v>0.41199999999999998</v>
      </c>
      <c r="Q2165" t="s">
        <v>8778</v>
      </c>
      <c r="R2165">
        <v>56.045999999999999</v>
      </c>
      <c r="S2165">
        <v>282560</v>
      </c>
      <c r="T2165">
        <v>58424273</v>
      </c>
      <c r="AB2165" s="1"/>
      <c r="AC2165" s="1"/>
    </row>
    <row r="2166" spans="1:29" x14ac:dyDescent="0.25">
      <c r="A2166">
        <v>12779</v>
      </c>
      <c r="B2166" t="s">
        <v>12205</v>
      </c>
      <c r="C2166" t="s">
        <v>5576</v>
      </c>
      <c r="D2166" t="s">
        <v>12206</v>
      </c>
      <c r="E2166" t="s">
        <v>12207</v>
      </c>
      <c r="F2166" t="s">
        <v>18</v>
      </c>
      <c r="G2166" t="s">
        <v>5579</v>
      </c>
      <c r="H2166">
        <v>3.5700000000000003E-2</v>
      </c>
      <c r="I2166" t="s">
        <v>8769</v>
      </c>
      <c r="J2166">
        <v>0.188</v>
      </c>
      <c r="K2166" t="s">
        <v>8770</v>
      </c>
      <c r="L2166">
        <v>0</v>
      </c>
      <c r="M2166" t="s">
        <v>8771</v>
      </c>
      <c r="N2166">
        <v>0.14599999999999999</v>
      </c>
      <c r="O2166" t="s">
        <v>8777</v>
      </c>
      <c r="P2166">
        <v>0.22500000000000001</v>
      </c>
      <c r="Q2166" t="s">
        <v>8789</v>
      </c>
      <c r="R2166">
        <v>104.036</v>
      </c>
      <c r="S2166">
        <v>262467</v>
      </c>
      <c r="T2166">
        <v>701115109</v>
      </c>
      <c r="AB2166" s="1"/>
      <c r="AC2166" s="1"/>
    </row>
    <row r="2167" spans="1:29" x14ac:dyDescent="0.25">
      <c r="A2167">
        <v>12789</v>
      </c>
      <c r="B2167" t="s">
        <v>12208</v>
      </c>
      <c r="C2167" t="s">
        <v>5581</v>
      </c>
      <c r="D2167" t="s">
        <v>12209</v>
      </c>
      <c r="E2167" t="s">
        <v>12210</v>
      </c>
      <c r="F2167" t="s">
        <v>18</v>
      </c>
      <c r="G2167" t="s">
        <v>5584</v>
      </c>
      <c r="H2167">
        <v>0.107</v>
      </c>
      <c r="I2167" t="s">
        <v>8769</v>
      </c>
      <c r="J2167">
        <v>0.23699999999999999</v>
      </c>
      <c r="K2167" t="s">
        <v>8770</v>
      </c>
      <c r="L2167">
        <v>2.1800000000000001E-4</v>
      </c>
      <c r="M2167" t="s">
        <v>8771</v>
      </c>
      <c r="N2167">
        <v>7.7100000000000002E-2</v>
      </c>
      <c r="O2167" t="s">
        <v>8777</v>
      </c>
      <c r="P2167">
        <v>0.94599999999999995</v>
      </c>
      <c r="Q2167" t="s">
        <v>8773</v>
      </c>
      <c r="R2167">
        <v>114.9</v>
      </c>
      <c r="S2167">
        <v>156908</v>
      </c>
      <c r="T2167">
        <v>92475943</v>
      </c>
      <c r="AB2167" s="1"/>
      <c r="AC2167" s="1"/>
    </row>
    <row r="2168" spans="1:29" x14ac:dyDescent="0.25">
      <c r="A2168">
        <v>12799</v>
      </c>
      <c r="B2168" t="s">
        <v>12211</v>
      </c>
      <c r="C2168" t="s">
        <v>5586</v>
      </c>
      <c r="D2168" t="s">
        <v>12212</v>
      </c>
      <c r="E2168" t="s">
        <v>12213</v>
      </c>
      <c r="F2168" t="s">
        <v>43</v>
      </c>
      <c r="G2168" t="s">
        <v>5589</v>
      </c>
      <c r="H2168">
        <v>3.6999999999999998E-2</v>
      </c>
      <c r="I2168" t="s">
        <v>8769</v>
      </c>
      <c r="J2168">
        <v>0.78100000000000003</v>
      </c>
      <c r="K2168" t="s">
        <v>8819</v>
      </c>
      <c r="L2168">
        <v>0</v>
      </c>
      <c r="M2168" t="s">
        <v>8771</v>
      </c>
      <c r="N2168">
        <v>0.19</v>
      </c>
      <c r="O2168" t="s">
        <v>8777</v>
      </c>
      <c r="P2168">
        <v>0.58599999999999997</v>
      </c>
      <c r="Q2168" t="s">
        <v>8778</v>
      </c>
      <c r="R2168">
        <v>136.75</v>
      </c>
      <c r="S2168">
        <v>106360</v>
      </c>
      <c r="T2168">
        <v>11053925</v>
      </c>
      <c r="AB2168" s="1"/>
      <c r="AC2168" s="1"/>
    </row>
    <row r="2169" spans="1:29" x14ac:dyDescent="0.25">
      <c r="A2169">
        <v>12809</v>
      </c>
      <c r="B2169" t="s">
        <v>12214</v>
      </c>
      <c r="C2169" t="s">
        <v>5591</v>
      </c>
      <c r="D2169" t="s">
        <v>12215</v>
      </c>
      <c r="E2169" t="s">
        <v>12216</v>
      </c>
      <c r="F2169" t="s">
        <v>18</v>
      </c>
      <c r="G2169" t="s">
        <v>5593</v>
      </c>
      <c r="H2169">
        <v>3.9899999999999998E-2</v>
      </c>
      <c r="I2169" t="s">
        <v>8769</v>
      </c>
      <c r="J2169">
        <v>0.28499999999999998</v>
      </c>
      <c r="K2169" t="s">
        <v>8770</v>
      </c>
      <c r="L2169">
        <v>3.4900000000000001E-5</v>
      </c>
      <c r="M2169" t="s">
        <v>8771</v>
      </c>
      <c r="N2169">
        <v>0.13500000000000001</v>
      </c>
      <c r="O2169" t="s">
        <v>8777</v>
      </c>
      <c r="P2169">
        <v>0.314</v>
      </c>
      <c r="Q2169" t="s">
        <v>8778</v>
      </c>
      <c r="R2169">
        <v>104.93300000000001</v>
      </c>
      <c r="S2169">
        <v>221245</v>
      </c>
      <c r="T2169">
        <v>24582052</v>
      </c>
      <c r="AB2169" s="1"/>
      <c r="AC2169" s="1"/>
    </row>
    <row r="2170" spans="1:29" x14ac:dyDescent="0.25">
      <c r="A2170">
        <v>12819</v>
      </c>
      <c r="B2170" t="s">
        <v>12217</v>
      </c>
      <c r="C2170" t="s">
        <v>5595</v>
      </c>
      <c r="D2170" t="s">
        <v>12218</v>
      </c>
      <c r="E2170" t="s">
        <v>12218</v>
      </c>
      <c r="F2170" t="s">
        <v>43</v>
      </c>
      <c r="G2170" t="s">
        <v>5597</v>
      </c>
      <c r="H2170">
        <v>3.9399999999999998E-2</v>
      </c>
      <c r="I2170" t="s">
        <v>8769</v>
      </c>
      <c r="J2170">
        <v>2.58E-2</v>
      </c>
      <c r="K2170" t="s">
        <v>8770</v>
      </c>
      <c r="L2170">
        <v>7.6799999999999993E-6</v>
      </c>
      <c r="M2170" t="s">
        <v>8771</v>
      </c>
      <c r="N2170">
        <v>0.17</v>
      </c>
      <c r="O2170" t="s">
        <v>8777</v>
      </c>
      <c r="P2170">
        <v>0.20799999999999999</v>
      </c>
      <c r="Q2170" t="s">
        <v>8789</v>
      </c>
      <c r="R2170">
        <v>127.99299999999999</v>
      </c>
      <c r="S2170">
        <v>165000</v>
      </c>
      <c r="T2170">
        <v>2737218</v>
      </c>
      <c r="AB2170" s="1"/>
      <c r="AC2170" s="1"/>
    </row>
    <row r="2171" spans="1:29" x14ac:dyDescent="0.25">
      <c r="A2171">
        <v>12829</v>
      </c>
      <c r="B2171" t="s">
        <v>12219</v>
      </c>
      <c r="C2171" t="s">
        <v>5599</v>
      </c>
      <c r="D2171" t="s">
        <v>12220</v>
      </c>
      <c r="E2171" t="s">
        <v>12220</v>
      </c>
      <c r="F2171" t="s">
        <v>18</v>
      </c>
      <c r="G2171" t="s">
        <v>5601</v>
      </c>
      <c r="H2171">
        <v>3.44E-2</v>
      </c>
      <c r="I2171" t="s">
        <v>8769</v>
      </c>
      <c r="J2171">
        <v>5.28E-2</v>
      </c>
      <c r="K2171" t="s">
        <v>8770</v>
      </c>
      <c r="L2171">
        <v>0</v>
      </c>
      <c r="M2171" t="s">
        <v>8771</v>
      </c>
      <c r="N2171">
        <v>0.32</v>
      </c>
      <c r="O2171" t="s">
        <v>8777</v>
      </c>
      <c r="P2171">
        <v>0.69799999999999995</v>
      </c>
      <c r="Q2171" t="s">
        <v>8773</v>
      </c>
      <c r="R2171">
        <v>102.008</v>
      </c>
      <c r="S2171">
        <v>166507</v>
      </c>
      <c r="T2171">
        <v>125989578</v>
      </c>
      <c r="AB2171" s="1"/>
      <c r="AC2171" s="1"/>
    </row>
    <row r="2172" spans="1:29" x14ac:dyDescent="0.25">
      <c r="A2172">
        <v>12839</v>
      </c>
      <c r="B2172" t="s">
        <v>12221</v>
      </c>
      <c r="C2172" t="s">
        <v>5603</v>
      </c>
      <c r="D2172" t="s">
        <v>12222</v>
      </c>
      <c r="E2172" t="s">
        <v>12223</v>
      </c>
      <c r="F2172" t="s">
        <v>18</v>
      </c>
      <c r="G2172" t="s">
        <v>5604</v>
      </c>
      <c r="H2172">
        <v>3.5999999999999997E-2</v>
      </c>
      <c r="I2172" t="s">
        <v>8769</v>
      </c>
      <c r="J2172">
        <v>0.26500000000000001</v>
      </c>
      <c r="K2172" t="s">
        <v>8770</v>
      </c>
      <c r="L2172">
        <v>0</v>
      </c>
      <c r="M2172" t="s">
        <v>8771</v>
      </c>
      <c r="N2172">
        <v>0.11899999999999999</v>
      </c>
      <c r="O2172" t="s">
        <v>8777</v>
      </c>
      <c r="P2172">
        <v>0.77400000000000002</v>
      </c>
      <c r="Q2172" t="s">
        <v>8773</v>
      </c>
      <c r="R2172">
        <v>103.05200000000001</v>
      </c>
      <c r="S2172">
        <v>222670</v>
      </c>
      <c r="T2172">
        <v>67963894</v>
      </c>
      <c r="AB2172" s="1"/>
      <c r="AC2172" s="1"/>
    </row>
    <row r="2173" spans="1:29" x14ac:dyDescent="0.25">
      <c r="A2173">
        <v>12849</v>
      </c>
      <c r="B2173" t="s">
        <v>12224</v>
      </c>
      <c r="C2173" t="s">
        <v>5606</v>
      </c>
      <c r="D2173" t="s">
        <v>12225</v>
      </c>
      <c r="E2173" t="s">
        <v>11444</v>
      </c>
      <c r="F2173" t="s">
        <v>18</v>
      </c>
      <c r="G2173" t="s">
        <v>5608</v>
      </c>
      <c r="H2173">
        <v>4.2200000000000001E-2</v>
      </c>
      <c r="I2173" t="s">
        <v>8769</v>
      </c>
      <c r="J2173">
        <v>6.6299999999999998E-2</v>
      </c>
      <c r="K2173" t="s">
        <v>8770</v>
      </c>
      <c r="L2173">
        <v>0</v>
      </c>
      <c r="M2173" t="s">
        <v>8771</v>
      </c>
      <c r="N2173">
        <v>3.3500000000000002E-2</v>
      </c>
      <c r="O2173" t="s">
        <v>8777</v>
      </c>
      <c r="P2173">
        <v>0.84499999999999997</v>
      </c>
      <c r="Q2173" t="s">
        <v>8773</v>
      </c>
      <c r="R2173">
        <v>108.02200000000001</v>
      </c>
      <c r="S2173">
        <v>211667</v>
      </c>
      <c r="T2173">
        <v>75285958</v>
      </c>
      <c r="AB2173" s="1"/>
      <c r="AC2173" s="1"/>
    </row>
    <row r="2174" spans="1:29" x14ac:dyDescent="0.25">
      <c r="A2174">
        <v>12859</v>
      </c>
      <c r="B2174" t="s">
        <v>12226</v>
      </c>
      <c r="C2174" t="s">
        <v>5610</v>
      </c>
      <c r="D2174" t="s">
        <v>12227</v>
      </c>
      <c r="E2174" t="s">
        <v>12227</v>
      </c>
      <c r="F2174" t="s">
        <v>43</v>
      </c>
      <c r="G2174" t="s">
        <v>5611</v>
      </c>
      <c r="H2174">
        <v>5.1999999999999998E-2</v>
      </c>
      <c r="I2174" t="s">
        <v>8769</v>
      </c>
      <c r="J2174">
        <v>0.51400000000000001</v>
      </c>
      <c r="K2174" t="s">
        <v>8810</v>
      </c>
      <c r="L2174">
        <v>7.6699999999999994E-5</v>
      </c>
      <c r="M2174" t="s">
        <v>8771</v>
      </c>
      <c r="N2174">
        <v>0.74299999999999999</v>
      </c>
      <c r="O2174" t="s">
        <v>8772</v>
      </c>
      <c r="P2174">
        <v>0.63900000000000001</v>
      </c>
      <c r="Q2174" t="s">
        <v>8773</v>
      </c>
      <c r="R2174">
        <v>118.036</v>
      </c>
      <c r="S2174">
        <v>230829</v>
      </c>
      <c r="T2174">
        <v>56179110</v>
      </c>
      <c r="AB2174" s="1"/>
      <c r="AC2174" s="1"/>
    </row>
    <row r="2175" spans="1:29" x14ac:dyDescent="0.25">
      <c r="A2175">
        <v>12869</v>
      </c>
      <c r="B2175" t="s">
        <v>12228</v>
      </c>
      <c r="C2175" t="s">
        <v>5613</v>
      </c>
      <c r="D2175" t="s">
        <v>9548</v>
      </c>
      <c r="E2175" t="s">
        <v>9549</v>
      </c>
      <c r="F2175" t="s">
        <v>18</v>
      </c>
      <c r="G2175" t="s">
        <v>1269</v>
      </c>
      <c r="H2175">
        <v>3.1300000000000001E-2</v>
      </c>
      <c r="I2175" t="s">
        <v>8769</v>
      </c>
      <c r="J2175">
        <v>0.34</v>
      </c>
      <c r="K2175" t="s">
        <v>8810</v>
      </c>
      <c r="L2175">
        <v>0</v>
      </c>
      <c r="M2175" t="s">
        <v>8771</v>
      </c>
      <c r="N2175">
        <v>0.20899999999999999</v>
      </c>
      <c r="O2175" t="s">
        <v>8777</v>
      </c>
      <c r="P2175">
        <v>0.19900000000000001</v>
      </c>
      <c r="Q2175" t="s">
        <v>8789</v>
      </c>
      <c r="R2175">
        <v>150.58600000000001</v>
      </c>
      <c r="S2175">
        <v>250000</v>
      </c>
      <c r="T2175">
        <v>179230151</v>
      </c>
      <c r="AB2175" s="1"/>
      <c r="AC2175" s="1"/>
    </row>
    <row r="2176" spans="1:29" x14ac:dyDescent="0.25">
      <c r="A2176">
        <v>12879</v>
      </c>
      <c r="B2176" t="s">
        <v>12229</v>
      </c>
      <c r="C2176" t="s">
        <v>5615</v>
      </c>
      <c r="D2176" t="s">
        <v>12230</v>
      </c>
      <c r="E2176" t="s">
        <v>12231</v>
      </c>
      <c r="F2176" t="s">
        <v>18</v>
      </c>
      <c r="G2176" t="s">
        <v>5618</v>
      </c>
      <c r="H2176">
        <v>0.38400000000000001</v>
      </c>
      <c r="I2176" t="s">
        <v>8782</v>
      </c>
      <c r="J2176">
        <v>4.9099999999999998E-2</v>
      </c>
      <c r="K2176" t="s">
        <v>8770</v>
      </c>
      <c r="L2176">
        <v>0</v>
      </c>
      <c r="M2176" t="s">
        <v>8771</v>
      </c>
      <c r="N2176">
        <v>0.109</v>
      </c>
      <c r="O2176" t="s">
        <v>8777</v>
      </c>
      <c r="P2176">
        <v>0.246</v>
      </c>
      <c r="Q2176" t="s">
        <v>8789</v>
      </c>
      <c r="R2176">
        <v>180.16499999999999</v>
      </c>
      <c r="S2176">
        <v>175040</v>
      </c>
      <c r="T2176">
        <v>153991354</v>
      </c>
      <c r="AB2176" s="1"/>
      <c r="AC2176" s="1"/>
    </row>
    <row r="2177" spans="1:35" x14ac:dyDescent="0.25">
      <c r="A2177">
        <v>12889</v>
      </c>
      <c r="B2177" t="s">
        <v>12232</v>
      </c>
      <c r="C2177" t="s">
        <v>5620</v>
      </c>
      <c r="D2177" t="s">
        <v>12233</v>
      </c>
      <c r="E2177" t="s">
        <v>12234</v>
      </c>
      <c r="F2177" t="s">
        <v>18</v>
      </c>
      <c r="G2177" t="s">
        <v>5623</v>
      </c>
      <c r="H2177">
        <v>4.8000000000000001E-2</v>
      </c>
      <c r="I2177" t="s">
        <v>8769</v>
      </c>
      <c r="J2177">
        <v>1.9400000000000001E-2</v>
      </c>
      <c r="K2177" t="s">
        <v>8770</v>
      </c>
      <c r="L2177">
        <v>1.3299999999999999E-2</v>
      </c>
      <c r="M2177" t="s">
        <v>8771</v>
      </c>
      <c r="N2177">
        <v>0.36099999999999999</v>
      </c>
      <c r="O2177" t="s">
        <v>8777</v>
      </c>
      <c r="P2177">
        <v>0.68500000000000005</v>
      </c>
      <c r="Q2177" t="s">
        <v>8773</v>
      </c>
      <c r="R2177">
        <v>122.361</v>
      </c>
      <c r="S2177">
        <v>187733</v>
      </c>
      <c r="T2177">
        <v>319285589</v>
      </c>
      <c r="AB2177" s="1"/>
      <c r="AC2177" s="1"/>
    </row>
    <row r="2178" spans="1:35" x14ac:dyDescent="0.25">
      <c r="A2178">
        <v>12899</v>
      </c>
      <c r="B2178" t="s">
        <v>12235</v>
      </c>
      <c r="C2178" t="s">
        <v>5625</v>
      </c>
      <c r="D2178" t="s">
        <v>12236</v>
      </c>
      <c r="E2178" t="s">
        <v>12237</v>
      </c>
      <c r="F2178" t="s">
        <v>18</v>
      </c>
      <c r="G2178" t="s">
        <v>5628</v>
      </c>
      <c r="H2178">
        <v>0.151</v>
      </c>
      <c r="I2178" t="s">
        <v>8769</v>
      </c>
      <c r="J2178">
        <v>0.52800000000000002</v>
      </c>
      <c r="K2178" t="s">
        <v>8810</v>
      </c>
      <c r="L2178">
        <v>0</v>
      </c>
      <c r="M2178" t="s">
        <v>8771</v>
      </c>
      <c r="N2178">
        <v>0.186</v>
      </c>
      <c r="O2178" t="s">
        <v>8777</v>
      </c>
      <c r="P2178">
        <v>0.58399999999999996</v>
      </c>
      <c r="Q2178" t="s">
        <v>8778</v>
      </c>
      <c r="R2178">
        <v>109.83499999999999</v>
      </c>
      <c r="S2178">
        <v>162876</v>
      </c>
      <c r="T2178">
        <v>81335864</v>
      </c>
      <c r="AB2178" s="1"/>
      <c r="AC2178" s="1"/>
    </row>
    <row r="2179" spans="1:35" x14ac:dyDescent="0.25">
      <c r="A2179">
        <v>12909</v>
      </c>
      <c r="B2179" t="s">
        <v>12238</v>
      </c>
      <c r="C2179" t="s">
        <v>5630</v>
      </c>
      <c r="D2179" t="s">
        <v>12239</v>
      </c>
      <c r="E2179" t="s">
        <v>12240</v>
      </c>
      <c r="F2179" t="s">
        <v>43</v>
      </c>
      <c r="G2179" t="s">
        <v>5631</v>
      </c>
      <c r="H2179">
        <v>7.7399999999999997E-2</v>
      </c>
      <c r="I2179" t="s">
        <v>8769</v>
      </c>
      <c r="J2179">
        <v>0.81</v>
      </c>
      <c r="K2179" t="s">
        <v>8819</v>
      </c>
      <c r="L2179">
        <v>3.9300000000000001E-4</v>
      </c>
      <c r="M2179" t="s">
        <v>8771</v>
      </c>
      <c r="N2179">
        <v>0.11</v>
      </c>
      <c r="O2179" t="s">
        <v>8777</v>
      </c>
      <c r="P2179">
        <v>0.36</v>
      </c>
      <c r="Q2179" t="s">
        <v>8778</v>
      </c>
      <c r="R2179">
        <v>123.982</v>
      </c>
      <c r="S2179">
        <v>181130</v>
      </c>
      <c r="T2179">
        <v>64784025</v>
      </c>
      <c r="AB2179" s="1"/>
      <c r="AC2179" s="1"/>
    </row>
    <row r="2180" spans="1:35" x14ac:dyDescent="0.25">
      <c r="A2180">
        <v>12919</v>
      </c>
      <c r="B2180" t="s">
        <v>12241</v>
      </c>
      <c r="C2180" t="s">
        <v>5633</v>
      </c>
      <c r="D2180" t="s">
        <v>12242</v>
      </c>
      <c r="E2180" t="s">
        <v>12243</v>
      </c>
      <c r="F2180" t="s">
        <v>18</v>
      </c>
      <c r="G2180" t="s">
        <v>5634</v>
      </c>
      <c r="H2180">
        <v>4.58E-2</v>
      </c>
      <c r="I2180" t="s">
        <v>8769</v>
      </c>
      <c r="J2180">
        <v>4.19E-2</v>
      </c>
      <c r="K2180" t="s">
        <v>8770</v>
      </c>
      <c r="L2180">
        <v>1.84E-6</v>
      </c>
      <c r="M2180" t="s">
        <v>8771</v>
      </c>
      <c r="N2180">
        <v>0.157</v>
      </c>
      <c r="O2180" t="s">
        <v>8777</v>
      </c>
      <c r="P2180">
        <v>0.83399999999999996</v>
      </c>
      <c r="Q2180" t="s">
        <v>8773</v>
      </c>
      <c r="R2180">
        <v>128.054</v>
      </c>
      <c r="S2180">
        <v>219720</v>
      </c>
      <c r="T2180">
        <v>125665816</v>
      </c>
      <c r="AB2180" s="1"/>
      <c r="AC2180" s="1"/>
    </row>
    <row r="2181" spans="1:35" x14ac:dyDescent="0.25">
      <c r="A2181">
        <v>12929</v>
      </c>
      <c r="B2181" t="s">
        <v>12244</v>
      </c>
      <c r="C2181" t="s">
        <v>5636</v>
      </c>
      <c r="D2181" t="s">
        <v>12245</v>
      </c>
      <c r="E2181" t="s">
        <v>12246</v>
      </c>
      <c r="F2181" t="s">
        <v>18</v>
      </c>
      <c r="G2181" t="s">
        <v>5638</v>
      </c>
      <c r="H2181">
        <v>0.154</v>
      </c>
      <c r="I2181" t="s">
        <v>8769</v>
      </c>
      <c r="J2181">
        <v>0.314</v>
      </c>
      <c r="K2181" t="s">
        <v>8810</v>
      </c>
      <c r="L2181">
        <v>4.16E-6</v>
      </c>
      <c r="M2181" t="s">
        <v>8771</v>
      </c>
      <c r="N2181">
        <v>0.84399999999999997</v>
      </c>
      <c r="O2181" t="s">
        <v>8913</v>
      </c>
      <c r="P2181">
        <v>0.51</v>
      </c>
      <c r="Q2181" t="s">
        <v>8778</v>
      </c>
      <c r="R2181">
        <v>127.596</v>
      </c>
      <c r="S2181">
        <v>88625</v>
      </c>
      <c r="T2181">
        <v>50700736</v>
      </c>
      <c r="AB2181" s="1"/>
      <c r="AC2181" s="1"/>
    </row>
    <row r="2182" spans="1:35" x14ac:dyDescent="0.25">
      <c r="A2182">
        <v>12939</v>
      </c>
      <c r="B2182" t="s">
        <v>12247</v>
      </c>
      <c r="C2182" t="s">
        <v>5640</v>
      </c>
      <c r="D2182" t="s">
        <v>12248</v>
      </c>
      <c r="E2182" t="s">
        <v>12249</v>
      </c>
      <c r="F2182" t="s">
        <v>18</v>
      </c>
      <c r="G2182" t="s">
        <v>5643</v>
      </c>
      <c r="H2182">
        <v>2.7699999999999999E-2</v>
      </c>
      <c r="I2182" t="s">
        <v>8769</v>
      </c>
      <c r="J2182">
        <v>0.23899999999999999</v>
      </c>
      <c r="K2182" t="s">
        <v>8770</v>
      </c>
      <c r="L2182">
        <v>7.5599999999999999E-3</v>
      </c>
      <c r="M2182" t="s">
        <v>8771</v>
      </c>
      <c r="N2182">
        <v>0.13</v>
      </c>
      <c r="O2182" t="s">
        <v>8777</v>
      </c>
      <c r="P2182">
        <v>0.27400000000000002</v>
      </c>
      <c r="Q2182" t="s">
        <v>8789</v>
      </c>
      <c r="R2182">
        <v>109.959</v>
      </c>
      <c r="S2182">
        <v>239147</v>
      </c>
      <c r="T2182">
        <v>289764225</v>
      </c>
      <c r="AB2182" s="1"/>
      <c r="AC2182" s="1"/>
    </row>
    <row r="2183" spans="1:35" x14ac:dyDescent="0.25">
      <c r="A2183">
        <v>12949</v>
      </c>
      <c r="B2183" t="s">
        <v>12250</v>
      </c>
      <c r="C2183" t="s">
        <v>5645</v>
      </c>
      <c r="D2183" t="s">
        <v>12251</v>
      </c>
      <c r="E2183" t="s">
        <v>12252</v>
      </c>
      <c r="F2183" t="s">
        <v>18</v>
      </c>
      <c r="G2183" t="s">
        <v>5647</v>
      </c>
      <c r="H2183">
        <v>3.44E-2</v>
      </c>
      <c r="I2183" t="s">
        <v>8769</v>
      </c>
      <c r="J2183">
        <v>0.442</v>
      </c>
      <c r="K2183" t="s">
        <v>8810</v>
      </c>
      <c r="L2183">
        <v>1.31E-3</v>
      </c>
      <c r="M2183" t="s">
        <v>8771</v>
      </c>
      <c r="N2183">
        <v>0.16400000000000001</v>
      </c>
      <c r="O2183" t="s">
        <v>8777</v>
      </c>
      <c r="P2183">
        <v>0.27600000000000002</v>
      </c>
      <c r="Q2183" t="s">
        <v>8789</v>
      </c>
      <c r="R2183">
        <v>126.221</v>
      </c>
      <c r="S2183">
        <v>271697</v>
      </c>
      <c r="T2183">
        <v>10184311</v>
      </c>
      <c r="AB2183" s="1"/>
      <c r="AC2183" s="1"/>
    </row>
    <row r="2184" spans="1:35" x14ac:dyDescent="0.25">
      <c r="A2184">
        <v>12959</v>
      </c>
      <c r="B2184" t="s">
        <v>12253</v>
      </c>
      <c r="C2184" t="s">
        <v>5649</v>
      </c>
      <c r="D2184" t="s">
        <v>9303</v>
      </c>
      <c r="E2184" t="s">
        <v>9303</v>
      </c>
      <c r="F2184" t="s">
        <v>43</v>
      </c>
      <c r="G2184" t="s">
        <v>870</v>
      </c>
      <c r="H2184">
        <v>2.8400000000000002E-2</v>
      </c>
      <c r="I2184" t="s">
        <v>8769</v>
      </c>
      <c r="J2184">
        <v>0.20100000000000001</v>
      </c>
      <c r="K2184" t="s">
        <v>8770</v>
      </c>
      <c r="L2184">
        <v>0</v>
      </c>
      <c r="M2184" t="s">
        <v>8771</v>
      </c>
      <c r="N2184">
        <v>0.11</v>
      </c>
      <c r="O2184" t="s">
        <v>8777</v>
      </c>
      <c r="P2184">
        <v>0.13800000000000001</v>
      </c>
      <c r="Q2184" t="s">
        <v>8789</v>
      </c>
      <c r="R2184">
        <v>135.90199999999999</v>
      </c>
      <c r="S2184">
        <v>238200</v>
      </c>
      <c r="T2184">
        <v>160727214</v>
      </c>
      <c r="AB2184" s="1"/>
      <c r="AC2184" s="1"/>
    </row>
    <row r="2185" spans="1:35" x14ac:dyDescent="0.25">
      <c r="A2185">
        <v>12969</v>
      </c>
      <c r="B2185" t="s">
        <v>12254</v>
      </c>
      <c r="C2185" t="s">
        <v>5651</v>
      </c>
      <c r="D2185" t="s">
        <v>12255</v>
      </c>
      <c r="E2185" t="s">
        <v>12256</v>
      </c>
      <c r="F2185" t="s">
        <v>43</v>
      </c>
      <c r="G2185" t="s">
        <v>5652</v>
      </c>
      <c r="H2185">
        <v>4.82E-2</v>
      </c>
      <c r="I2185" t="s">
        <v>8769</v>
      </c>
      <c r="J2185">
        <v>0.222</v>
      </c>
      <c r="K2185" t="s">
        <v>8770</v>
      </c>
      <c r="L2185">
        <v>1.5399999999999999E-3</v>
      </c>
      <c r="M2185" t="s">
        <v>8771</v>
      </c>
      <c r="N2185">
        <v>0.192</v>
      </c>
      <c r="O2185" t="s">
        <v>8777</v>
      </c>
      <c r="P2185">
        <v>0.40400000000000003</v>
      </c>
      <c r="Q2185" t="s">
        <v>8778</v>
      </c>
      <c r="R2185">
        <v>112.033</v>
      </c>
      <c r="S2185">
        <v>306429</v>
      </c>
      <c r="T2185">
        <v>75232844</v>
      </c>
      <c r="AB2185" s="1"/>
      <c r="AC2185" s="1"/>
    </row>
    <row r="2186" spans="1:35" x14ac:dyDescent="0.25">
      <c r="A2186">
        <v>12979</v>
      </c>
      <c r="B2186" t="s">
        <v>12257</v>
      </c>
      <c r="C2186" t="s">
        <v>5654</v>
      </c>
      <c r="D2186" t="s">
        <v>12258</v>
      </c>
      <c r="E2186" t="s">
        <v>12259</v>
      </c>
      <c r="F2186" t="s">
        <v>18</v>
      </c>
      <c r="G2186" t="s">
        <v>5657</v>
      </c>
      <c r="H2186">
        <v>5.3400000000000003E-2</v>
      </c>
      <c r="I2186" t="s">
        <v>8769</v>
      </c>
      <c r="J2186">
        <v>1.67E-2</v>
      </c>
      <c r="K2186" t="s">
        <v>8770</v>
      </c>
      <c r="L2186">
        <v>0</v>
      </c>
      <c r="M2186" t="s">
        <v>8771</v>
      </c>
      <c r="N2186">
        <v>0.34599999999999997</v>
      </c>
      <c r="O2186" t="s">
        <v>8777</v>
      </c>
      <c r="P2186">
        <v>0.42799999999999999</v>
      </c>
      <c r="Q2186" t="s">
        <v>8778</v>
      </c>
      <c r="R2186">
        <v>135.01</v>
      </c>
      <c r="S2186">
        <v>220178</v>
      </c>
      <c r="T2186">
        <v>196753877</v>
      </c>
      <c r="AB2186" s="1"/>
      <c r="AC2186" s="1"/>
    </row>
    <row r="2187" spans="1:35" x14ac:dyDescent="0.25">
      <c r="A2187">
        <v>12989</v>
      </c>
      <c r="B2187" t="s">
        <v>12260</v>
      </c>
      <c r="C2187" t="s">
        <v>5659</v>
      </c>
      <c r="D2187" t="s">
        <v>12261</v>
      </c>
      <c r="E2187" t="s">
        <v>12261</v>
      </c>
      <c r="F2187" t="s">
        <v>43</v>
      </c>
      <c r="G2187" t="s">
        <v>5660</v>
      </c>
      <c r="H2187">
        <v>0.184</v>
      </c>
      <c r="I2187" t="s">
        <v>8769</v>
      </c>
      <c r="J2187">
        <v>0.187</v>
      </c>
      <c r="K2187" t="s">
        <v>8770</v>
      </c>
      <c r="L2187">
        <v>0</v>
      </c>
      <c r="M2187" t="s">
        <v>8771</v>
      </c>
      <c r="N2187">
        <v>3.4599999999999999E-2</v>
      </c>
      <c r="O2187" t="s">
        <v>8777</v>
      </c>
      <c r="P2187">
        <v>0.95199999999999996</v>
      </c>
      <c r="Q2187" t="s">
        <v>8773</v>
      </c>
      <c r="R2187">
        <v>100.967</v>
      </c>
      <c r="S2187">
        <v>173465</v>
      </c>
      <c r="T2187">
        <v>76536272</v>
      </c>
      <c r="AB2187" s="1"/>
      <c r="AC2187" s="1"/>
    </row>
    <row r="2188" spans="1:35" x14ac:dyDescent="0.25">
      <c r="A2188">
        <v>1388</v>
      </c>
      <c r="B2188" t="s">
        <v>645</v>
      </c>
      <c r="C2188" t="s">
        <v>646</v>
      </c>
      <c r="D2188" t="s">
        <v>42592</v>
      </c>
      <c r="E2188" t="s">
        <v>42592</v>
      </c>
      <c r="F2188" t="s">
        <v>43</v>
      </c>
      <c r="G2188" t="s">
        <v>42593</v>
      </c>
      <c r="H2188">
        <v>3.4000000000000002E-2</v>
      </c>
      <c r="I2188" t="s">
        <v>8769</v>
      </c>
      <c r="J2188">
        <v>2.8000000000000001E-2</v>
      </c>
      <c r="K2188" t="s">
        <v>8770</v>
      </c>
      <c r="L2188">
        <v>0</v>
      </c>
      <c r="M2188" t="s">
        <v>8771</v>
      </c>
      <c r="N2188">
        <v>0.48099999999999998</v>
      </c>
      <c r="O2188" t="s">
        <v>8772</v>
      </c>
      <c r="P2188">
        <v>0.61499999999999999</v>
      </c>
      <c r="Q2188" t="s">
        <v>8773</v>
      </c>
      <c r="R2188">
        <v>125.03400000000001</v>
      </c>
      <c r="S2188">
        <v>161267</v>
      </c>
      <c r="T2188">
        <v>179992904</v>
      </c>
      <c r="U2188">
        <v>0.68500000000000005</v>
      </c>
      <c r="V2188" t="s">
        <v>46812</v>
      </c>
      <c r="W2188">
        <v>0.88600000000000001</v>
      </c>
      <c r="X2188" t="s">
        <v>46813</v>
      </c>
      <c r="Y2188">
        <v>0</v>
      </c>
      <c r="Z2188">
        <v>-4.1790000000000003</v>
      </c>
      <c r="AA2188" t="s">
        <v>51100</v>
      </c>
      <c r="AB2188" s="1" t="s">
        <v>51101</v>
      </c>
      <c r="AC2188" s="1" t="s">
        <v>51102</v>
      </c>
      <c r="AD2188">
        <v>29668154</v>
      </c>
      <c r="AE2188">
        <v>582378</v>
      </c>
      <c r="AF2188">
        <v>69930</v>
      </c>
      <c r="AG2188" t="s">
        <v>51103</v>
      </c>
      <c r="AH2188" t="s">
        <v>46817</v>
      </c>
      <c r="AI2188" t="s">
        <v>46817</v>
      </c>
    </row>
    <row r="2189" spans="1:35" x14ac:dyDescent="0.25">
      <c r="A2189">
        <v>12999</v>
      </c>
      <c r="B2189" t="s">
        <v>12262</v>
      </c>
      <c r="C2189" t="s">
        <v>5662</v>
      </c>
      <c r="D2189" t="s">
        <v>10842</v>
      </c>
      <c r="E2189" t="s">
        <v>12263</v>
      </c>
      <c r="F2189" t="s">
        <v>18</v>
      </c>
      <c r="G2189" t="s">
        <v>5664</v>
      </c>
      <c r="H2189">
        <v>0.34</v>
      </c>
      <c r="I2189" t="s">
        <v>8782</v>
      </c>
      <c r="J2189">
        <v>0.21199999999999999</v>
      </c>
      <c r="K2189" t="s">
        <v>8770</v>
      </c>
      <c r="L2189">
        <v>0</v>
      </c>
      <c r="M2189" t="s">
        <v>8771</v>
      </c>
      <c r="N2189">
        <v>0.14199999999999999</v>
      </c>
      <c r="O2189" t="s">
        <v>8777</v>
      </c>
      <c r="P2189">
        <v>0.64300000000000002</v>
      </c>
      <c r="Q2189" t="s">
        <v>8773</v>
      </c>
      <c r="R2189">
        <v>155.06899999999999</v>
      </c>
      <c r="S2189">
        <v>147907</v>
      </c>
      <c r="T2189">
        <v>70293185</v>
      </c>
      <c r="AB2189" s="1"/>
      <c r="AC2189" s="1"/>
    </row>
    <row r="2190" spans="1:35" x14ac:dyDescent="0.25">
      <c r="A2190">
        <v>13009</v>
      </c>
      <c r="B2190" t="s">
        <v>12264</v>
      </c>
      <c r="C2190" t="s">
        <v>5666</v>
      </c>
      <c r="D2190" t="s">
        <v>12265</v>
      </c>
      <c r="E2190" t="s">
        <v>12266</v>
      </c>
      <c r="F2190" t="s">
        <v>18</v>
      </c>
      <c r="G2190" t="s">
        <v>5668</v>
      </c>
      <c r="H2190">
        <v>0.33900000000000002</v>
      </c>
      <c r="I2190" t="s">
        <v>8782</v>
      </c>
      <c r="J2190">
        <v>0.32400000000000001</v>
      </c>
      <c r="K2190" t="s">
        <v>8810</v>
      </c>
      <c r="L2190">
        <v>0</v>
      </c>
      <c r="M2190" t="s">
        <v>8771</v>
      </c>
      <c r="N2190">
        <v>5.3400000000000003E-2</v>
      </c>
      <c r="O2190" t="s">
        <v>8777</v>
      </c>
      <c r="P2190">
        <v>0.49399999999999999</v>
      </c>
      <c r="Q2190" t="s">
        <v>8778</v>
      </c>
      <c r="R2190">
        <v>100.02800000000001</v>
      </c>
      <c r="S2190">
        <v>292799</v>
      </c>
      <c r="T2190">
        <v>1545710370</v>
      </c>
      <c r="AB2190" s="1"/>
      <c r="AC2190" s="1"/>
    </row>
    <row r="2191" spans="1:35" x14ac:dyDescent="0.25">
      <c r="A2191">
        <v>1390</v>
      </c>
      <c r="B2191" t="s">
        <v>645</v>
      </c>
      <c r="C2191" t="s">
        <v>646</v>
      </c>
      <c r="D2191" t="s">
        <v>38232</v>
      </c>
      <c r="E2191" t="s">
        <v>15559</v>
      </c>
      <c r="F2191" t="s">
        <v>18</v>
      </c>
      <c r="G2191" t="s">
        <v>38233</v>
      </c>
      <c r="H2191">
        <v>0.84099999999999997</v>
      </c>
      <c r="I2191" t="s">
        <v>8912</v>
      </c>
      <c r="J2191">
        <v>0.129</v>
      </c>
      <c r="K2191" t="s">
        <v>8770</v>
      </c>
      <c r="L2191">
        <v>0.91400000000000003</v>
      </c>
      <c r="M2191" t="s">
        <v>268</v>
      </c>
      <c r="N2191">
        <v>0.115</v>
      </c>
      <c r="O2191" t="s">
        <v>8777</v>
      </c>
      <c r="P2191">
        <v>5.0999999999999997E-2</v>
      </c>
      <c r="Q2191" t="s">
        <v>8789</v>
      </c>
      <c r="R2191">
        <v>126.09399999999999</v>
      </c>
      <c r="S2191">
        <v>184280</v>
      </c>
      <c r="T2191">
        <v>437416321</v>
      </c>
      <c r="U2191">
        <v>0.54400000000000004</v>
      </c>
      <c r="V2191" t="s">
        <v>46848</v>
      </c>
      <c r="W2191">
        <v>0.91500000000000004</v>
      </c>
      <c r="X2191" t="s">
        <v>46813</v>
      </c>
      <c r="Y2191">
        <v>8</v>
      </c>
      <c r="Z2191">
        <v>-3.4049999999999998</v>
      </c>
      <c r="AA2191" t="s">
        <v>51108</v>
      </c>
      <c r="AB2191" s="1" t="s">
        <v>51109</v>
      </c>
      <c r="AC2191" s="1" t="s">
        <v>47235</v>
      </c>
      <c r="AD2191">
        <v>272750697</v>
      </c>
      <c r="AE2191">
        <v>1283495</v>
      </c>
      <c r="AF2191">
        <v>24492</v>
      </c>
      <c r="AG2191" t="s">
        <v>51110</v>
      </c>
      <c r="AH2191" t="s">
        <v>46817</v>
      </c>
      <c r="AI2191" t="s">
        <v>46817</v>
      </c>
    </row>
    <row r="2192" spans="1:35" x14ac:dyDescent="0.25">
      <c r="A2192">
        <v>13019</v>
      </c>
      <c r="B2192" t="s">
        <v>12267</v>
      </c>
      <c r="C2192" t="s">
        <v>5670</v>
      </c>
      <c r="D2192" t="s">
        <v>12268</v>
      </c>
      <c r="E2192" t="s">
        <v>12269</v>
      </c>
      <c r="F2192" t="s">
        <v>18</v>
      </c>
      <c r="G2192" t="s">
        <v>5671</v>
      </c>
      <c r="H2192">
        <v>0.317</v>
      </c>
      <c r="I2192" t="s">
        <v>8769</v>
      </c>
      <c r="J2192">
        <v>0.152</v>
      </c>
      <c r="K2192" t="s">
        <v>8770</v>
      </c>
      <c r="L2192">
        <v>1.8499999999999999E-5</v>
      </c>
      <c r="M2192" t="s">
        <v>8771</v>
      </c>
      <c r="N2192">
        <v>0.108</v>
      </c>
      <c r="O2192" t="s">
        <v>8777</v>
      </c>
      <c r="P2192">
        <v>0.42899999999999999</v>
      </c>
      <c r="Q2192" t="s">
        <v>8778</v>
      </c>
      <c r="R2192">
        <v>176.089</v>
      </c>
      <c r="S2192">
        <v>242573</v>
      </c>
      <c r="T2192">
        <v>1258594026</v>
      </c>
      <c r="AB2192" s="1"/>
      <c r="AC2192" s="1"/>
    </row>
    <row r="2193" spans="1:35" x14ac:dyDescent="0.25">
      <c r="A2193">
        <v>13029</v>
      </c>
      <c r="B2193" t="s">
        <v>12270</v>
      </c>
      <c r="C2193" t="s">
        <v>5673</v>
      </c>
      <c r="D2193" t="s">
        <v>12271</v>
      </c>
      <c r="E2193" t="s">
        <v>12272</v>
      </c>
      <c r="F2193" t="s">
        <v>18</v>
      </c>
      <c r="G2193" t="s">
        <v>5676</v>
      </c>
      <c r="H2193">
        <v>5.1200000000000002E-2</v>
      </c>
      <c r="I2193" t="s">
        <v>8769</v>
      </c>
      <c r="J2193">
        <v>3.14E-3</v>
      </c>
      <c r="K2193" t="s">
        <v>8770</v>
      </c>
      <c r="L2193">
        <v>0</v>
      </c>
      <c r="M2193" t="s">
        <v>8771</v>
      </c>
      <c r="N2193">
        <v>0.16500000000000001</v>
      </c>
      <c r="O2193" t="s">
        <v>8777</v>
      </c>
      <c r="P2193">
        <v>0.35299999999999998</v>
      </c>
      <c r="Q2193" t="s">
        <v>8778</v>
      </c>
      <c r="R2193">
        <v>131.934</v>
      </c>
      <c r="S2193">
        <v>215672</v>
      </c>
      <c r="T2193">
        <v>1067826820</v>
      </c>
      <c r="AB2193" s="1"/>
      <c r="AC2193" s="1"/>
    </row>
    <row r="2194" spans="1:35" x14ac:dyDescent="0.25">
      <c r="A2194">
        <v>1392</v>
      </c>
      <c r="B2194" t="s">
        <v>645</v>
      </c>
      <c r="C2194" t="s">
        <v>646</v>
      </c>
      <c r="D2194" t="s">
        <v>30724</v>
      </c>
      <c r="E2194" t="s">
        <v>21824</v>
      </c>
      <c r="F2194" t="s">
        <v>18</v>
      </c>
      <c r="G2194" t="s">
        <v>30725</v>
      </c>
      <c r="H2194">
        <v>4.1000000000000002E-2</v>
      </c>
      <c r="I2194" t="s">
        <v>8769</v>
      </c>
      <c r="J2194">
        <v>0.219</v>
      </c>
      <c r="K2194" t="s">
        <v>8770</v>
      </c>
      <c r="L2194">
        <v>0.10299999999999999</v>
      </c>
      <c r="M2194" t="s">
        <v>8771</v>
      </c>
      <c r="N2194">
        <v>0.13300000000000001</v>
      </c>
      <c r="O2194" t="s">
        <v>8777</v>
      </c>
      <c r="P2194">
        <v>0.16400000000000001</v>
      </c>
      <c r="Q2194" t="s">
        <v>8789</v>
      </c>
      <c r="R2194">
        <v>125.998</v>
      </c>
      <c r="S2194">
        <v>214813</v>
      </c>
      <c r="T2194">
        <v>297983302</v>
      </c>
      <c r="U2194">
        <v>0.52300000000000002</v>
      </c>
      <c r="V2194" t="s">
        <v>46848</v>
      </c>
      <c r="W2194">
        <v>0.78200000000000003</v>
      </c>
      <c r="X2194" t="s">
        <v>46813</v>
      </c>
      <c r="Y2194">
        <v>2</v>
      </c>
      <c r="Z2194">
        <v>-4.8460000000000001</v>
      </c>
      <c r="AA2194" t="s">
        <v>51115</v>
      </c>
      <c r="AB2194" s="1" t="s">
        <v>51116</v>
      </c>
      <c r="AC2194" s="1" t="s">
        <v>51117</v>
      </c>
      <c r="AD2194">
        <v>147616279</v>
      </c>
      <c r="AE2194">
        <v>600628</v>
      </c>
      <c r="AF2194">
        <v>14212</v>
      </c>
      <c r="AG2194" t="s">
        <v>51118</v>
      </c>
      <c r="AH2194" t="s">
        <v>46837</v>
      </c>
      <c r="AI2194" t="s">
        <v>46837</v>
      </c>
    </row>
    <row r="2195" spans="1:35" x14ac:dyDescent="0.25">
      <c r="A2195">
        <v>13039</v>
      </c>
      <c r="B2195" t="s">
        <v>12273</v>
      </c>
      <c r="C2195" t="s">
        <v>5678</v>
      </c>
      <c r="D2195" t="s">
        <v>12274</v>
      </c>
      <c r="E2195" t="s">
        <v>12275</v>
      </c>
      <c r="F2195" t="s">
        <v>43</v>
      </c>
      <c r="G2195" t="s">
        <v>5680</v>
      </c>
      <c r="H2195">
        <v>4.7500000000000001E-2</v>
      </c>
      <c r="I2195" t="s">
        <v>8769</v>
      </c>
      <c r="J2195">
        <v>8.2600000000000007E-2</v>
      </c>
      <c r="K2195" t="s">
        <v>8770</v>
      </c>
      <c r="L2195">
        <v>7.45E-4</v>
      </c>
      <c r="M2195" t="s">
        <v>8771</v>
      </c>
      <c r="N2195">
        <v>5.4600000000000003E-2</v>
      </c>
      <c r="O2195" t="s">
        <v>8777</v>
      </c>
      <c r="P2195">
        <v>0.82499999999999996</v>
      </c>
      <c r="Q2195" t="s">
        <v>8773</v>
      </c>
      <c r="R2195">
        <v>139.994</v>
      </c>
      <c r="S2195">
        <v>148486</v>
      </c>
      <c r="T2195">
        <v>698329298</v>
      </c>
      <c r="AB2195" s="1"/>
      <c r="AC2195" s="1"/>
    </row>
    <row r="2196" spans="1:35" x14ac:dyDescent="0.25">
      <c r="A2196">
        <v>1393</v>
      </c>
      <c r="B2196" t="s">
        <v>645</v>
      </c>
      <c r="C2196" t="s">
        <v>646</v>
      </c>
      <c r="D2196" t="s">
        <v>41024</v>
      </c>
      <c r="E2196" t="s">
        <v>41024</v>
      </c>
      <c r="F2196" t="s">
        <v>43</v>
      </c>
      <c r="G2196" t="s">
        <v>41025</v>
      </c>
      <c r="H2196">
        <v>3.3000000000000002E-2</v>
      </c>
      <c r="I2196" t="s">
        <v>8769</v>
      </c>
      <c r="J2196">
        <v>0.16900000000000001</v>
      </c>
      <c r="K2196" t="s">
        <v>8770</v>
      </c>
      <c r="L2196">
        <v>0</v>
      </c>
      <c r="M2196" t="s">
        <v>8771</v>
      </c>
      <c r="N2196">
        <v>0.13500000000000001</v>
      </c>
      <c r="O2196" t="s">
        <v>8777</v>
      </c>
      <c r="P2196">
        <v>0.49199999999999999</v>
      </c>
      <c r="Q2196" t="s">
        <v>8778</v>
      </c>
      <c r="R2196">
        <v>92.870999999999995</v>
      </c>
      <c r="S2196">
        <v>170457</v>
      </c>
      <c r="T2196">
        <v>84763293</v>
      </c>
      <c r="U2196">
        <v>0.59399999999999997</v>
      </c>
      <c r="V2196" t="s">
        <v>46848</v>
      </c>
      <c r="W2196">
        <v>0.64</v>
      </c>
      <c r="X2196" t="s">
        <v>46813</v>
      </c>
      <c r="Y2196">
        <v>10</v>
      </c>
      <c r="Z2196">
        <v>-6.8650000000000002</v>
      </c>
      <c r="AA2196" t="s">
        <v>51119</v>
      </c>
      <c r="AB2196" s="1" t="s">
        <v>51120</v>
      </c>
      <c r="AC2196" s="1" t="s">
        <v>645</v>
      </c>
      <c r="AD2196">
        <v>5668197</v>
      </c>
      <c r="AE2196">
        <v>73899</v>
      </c>
      <c r="AF2196">
        <v>1704</v>
      </c>
      <c r="AG2196" t="s">
        <v>51121</v>
      </c>
      <c r="AH2196" t="s">
        <v>46817</v>
      </c>
      <c r="AI2196" t="s">
        <v>46817</v>
      </c>
    </row>
    <row r="2197" spans="1:35" x14ac:dyDescent="0.25">
      <c r="A2197">
        <v>13049</v>
      </c>
      <c r="B2197" t="s">
        <v>12276</v>
      </c>
      <c r="C2197" t="s">
        <v>5682</v>
      </c>
      <c r="D2197" t="s">
        <v>12277</v>
      </c>
      <c r="E2197" t="s">
        <v>12278</v>
      </c>
      <c r="F2197" t="s">
        <v>18</v>
      </c>
      <c r="G2197" t="s">
        <v>5685</v>
      </c>
      <c r="H2197">
        <v>0.28699999999999998</v>
      </c>
      <c r="I2197" t="s">
        <v>8769</v>
      </c>
      <c r="J2197">
        <v>0.33600000000000002</v>
      </c>
      <c r="K2197" t="s">
        <v>8810</v>
      </c>
      <c r="L2197">
        <v>0</v>
      </c>
      <c r="M2197" t="s">
        <v>8771</v>
      </c>
      <c r="N2197">
        <v>8.09E-2</v>
      </c>
      <c r="O2197" t="s">
        <v>8777</v>
      </c>
      <c r="P2197">
        <v>0.60499999999999998</v>
      </c>
      <c r="Q2197" t="s">
        <v>8773</v>
      </c>
      <c r="R2197">
        <v>93.421000000000006</v>
      </c>
      <c r="S2197">
        <v>161684</v>
      </c>
      <c r="T2197">
        <v>318794918</v>
      </c>
      <c r="AB2197" s="1"/>
      <c r="AC2197" s="1"/>
    </row>
    <row r="2198" spans="1:35" x14ac:dyDescent="0.25">
      <c r="A2198">
        <v>1394</v>
      </c>
      <c r="B2198" t="s">
        <v>645</v>
      </c>
      <c r="C2198" t="s">
        <v>646</v>
      </c>
      <c r="D2198" t="s">
        <v>32779</v>
      </c>
      <c r="E2198" t="s">
        <v>32779</v>
      </c>
      <c r="F2198" t="s">
        <v>43</v>
      </c>
      <c r="G2198" t="s">
        <v>36873</v>
      </c>
      <c r="H2198">
        <v>0.47299999999999998</v>
      </c>
      <c r="I2198" t="s">
        <v>8782</v>
      </c>
      <c r="J2198">
        <v>0.26900000000000002</v>
      </c>
      <c r="K2198" t="s">
        <v>8770</v>
      </c>
      <c r="L2198">
        <v>0</v>
      </c>
      <c r="M2198" t="s">
        <v>8771</v>
      </c>
      <c r="N2198">
        <v>0.88300000000000001</v>
      </c>
      <c r="O2198" t="s">
        <v>8913</v>
      </c>
      <c r="P2198">
        <v>0.48299999999999998</v>
      </c>
      <c r="Q2198" t="s">
        <v>8778</v>
      </c>
      <c r="R2198">
        <v>119.964</v>
      </c>
      <c r="S2198">
        <v>190295</v>
      </c>
      <c r="T2198">
        <v>309151426</v>
      </c>
      <c r="U2198">
        <v>0.60099999999999998</v>
      </c>
      <c r="V2198" t="s">
        <v>46812</v>
      </c>
      <c r="W2198">
        <v>0.77500000000000002</v>
      </c>
      <c r="X2198" t="s">
        <v>46813</v>
      </c>
      <c r="Y2198">
        <v>0</v>
      </c>
      <c r="Z2198">
        <v>-4.6120000000000001</v>
      </c>
      <c r="AA2198" t="s">
        <v>51122</v>
      </c>
      <c r="AB2198" s="1" t="s">
        <v>51123</v>
      </c>
      <c r="AC2198" s="1" t="s">
        <v>645</v>
      </c>
      <c r="AD2198">
        <v>172224413</v>
      </c>
      <c r="AE2198">
        <v>674495</v>
      </c>
      <c r="AF2198">
        <v>15371</v>
      </c>
      <c r="AG2198" t="s">
        <v>51124</v>
      </c>
      <c r="AH2198" t="s">
        <v>46817</v>
      </c>
      <c r="AI2198" t="s">
        <v>46817</v>
      </c>
    </row>
    <row r="2199" spans="1:35" x14ac:dyDescent="0.25">
      <c r="A2199">
        <v>13059</v>
      </c>
      <c r="B2199" t="s">
        <v>12279</v>
      </c>
      <c r="C2199" t="s">
        <v>5687</v>
      </c>
      <c r="D2199" t="s">
        <v>12280</v>
      </c>
      <c r="E2199" t="s">
        <v>12281</v>
      </c>
      <c r="F2199" t="s">
        <v>43</v>
      </c>
      <c r="G2199" t="s">
        <v>5690</v>
      </c>
      <c r="H2199">
        <v>4.9799999999999997E-2</v>
      </c>
      <c r="I2199" t="s">
        <v>8769</v>
      </c>
      <c r="J2199">
        <v>0.58199999999999996</v>
      </c>
      <c r="K2199" t="s">
        <v>8810</v>
      </c>
      <c r="L2199">
        <v>0</v>
      </c>
      <c r="M2199" t="s">
        <v>8771</v>
      </c>
      <c r="N2199">
        <v>0.42699999999999999</v>
      </c>
      <c r="O2199" t="s">
        <v>8772</v>
      </c>
      <c r="P2199">
        <v>0.47299999999999998</v>
      </c>
      <c r="Q2199" t="s">
        <v>8778</v>
      </c>
      <c r="R2199">
        <v>121.77800000000001</v>
      </c>
      <c r="S2199">
        <v>183695</v>
      </c>
      <c r="T2199">
        <v>74096986</v>
      </c>
      <c r="AB2199" s="1"/>
      <c r="AC2199" s="1"/>
    </row>
    <row r="2200" spans="1:35" x14ac:dyDescent="0.25">
      <c r="A2200">
        <v>1395</v>
      </c>
      <c r="B2200" t="s">
        <v>645</v>
      </c>
      <c r="C2200" t="s">
        <v>646</v>
      </c>
      <c r="D2200" t="s">
        <v>35685</v>
      </c>
      <c r="E2200" t="s">
        <v>35685</v>
      </c>
      <c r="F2200" t="s">
        <v>43</v>
      </c>
      <c r="G2200" t="s">
        <v>44397</v>
      </c>
      <c r="H2200">
        <v>0.438</v>
      </c>
      <c r="I2200" t="s">
        <v>8782</v>
      </c>
      <c r="J2200">
        <v>0.23499999999999999</v>
      </c>
      <c r="K2200" t="s">
        <v>8770</v>
      </c>
      <c r="L2200">
        <v>0.34699999999999998</v>
      </c>
      <c r="M2200" t="s">
        <v>8771</v>
      </c>
      <c r="N2200">
        <v>0.11899999999999999</v>
      </c>
      <c r="O2200" t="s">
        <v>8777</v>
      </c>
      <c r="P2200">
        <v>0.32300000000000001</v>
      </c>
      <c r="Q2200" t="s">
        <v>8778</v>
      </c>
      <c r="R2200">
        <v>129.035</v>
      </c>
      <c r="S2200">
        <v>145174</v>
      </c>
      <c r="T2200">
        <v>13307518</v>
      </c>
      <c r="U2200">
        <v>0.48299999999999998</v>
      </c>
      <c r="V2200" t="s">
        <v>46848</v>
      </c>
      <c r="W2200">
        <v>0.91700000000000004</v>
      </c>
      <c r="X2200" t="s">
        <v>46813</v>
      </c>
      <c r="Y2200">
        <v>3</v>
      </c>
      <c r="Z2200">
        <v>-2.528</v>
      </c>
      <c r="AA2200" t="s">
        <v>51125</v>
      </c>
      <c r="AB2200" s="1" t="s">
        <v>51126</v>
      </c>
      <c r="AC2200" s="1" t="s">
        <v>645</v>
      </c>
      <c r="AD2200">
        <v>2391347</v>
      </c>
      <c r="AE2200">
        <v>50185</v>
      </c>
      <c r="AF2200">
        <v>991</v>
      </c>
      <c r="AG2200" t="s">
        <v>51127</v>
      </c>
      <c r="AH2200" t="s">
        <v>46817</v>
      </c>
      <c r="AI2200" t="s">
        <v>46817</v>
      </c>
    </row>
    <row r="2201" spans="1:35" x14ac:dyDescent="0.25">
      <c r="A2201">
        <v>13069</v>
      </c>
      <c r="B2201" t="s">
        <v>12282</v>
      </c>
      <c r="C2201" t="s">
        <v>5692</v>
      </c>
      <c r="D2201" t="s">
        <v>12283</v>
      </c>
      <c r="E2201" t="s">
        <v>12283</v>
      </c>
      <c r="F2201" t="s">
        <v>43</v>
      </c>
      <c r="G2201" t="s">
        <v>5694</v>
      </c>
      <c r="H2201">
        <v>5.2299999999999999E-2</v>
      </c>
      <c r="I2201" t="s">
        <v>8769</v>
      </c>
      <c r="J2201">
        <v>5.0999999999999997E-2</v>
      </c>
      <c r="K2201" t="s">
        <v>8770</v>
      </c>
      <c r="L2201">
        <v>0</v>
      </c>
      <c r="M2201" t="s">
        <v>8771</v>
      </c>
      <c r="N2201">
        <v>0.155</v>
      </c>
      <c r="O2201" t="s">
        <v>8777</v>
      </c>
      <c r="P2201">
        <v>0.50700000000000001</v>
      </c>
      <c r="Q2201" t="s">
        <v>8778</v>
      </c>
      <c r="R2201">
        <v>122.062</v>
      </c>
      <c r="S2201">
        <v>139672</v>
      </c>
      <c r="T2201">
        <v>305987348</v>
      </c>
      <c r="AB2201" s="1"/>
      <c r="AC2201" s="1"/>
    </row>
    <row r="2202" spans="1:35" x14ac:dyDescent="0.25">
      <c r="A2202">
        <v>13079</v>
      </c>
      <c r="B2202" t="s">
        <v>12284</v>
      </c>
      <c r="C2202" t="s">
        <v>5696</v>
      </c>
      <c r="D2202" t="s">
        <v>12285</v>
      </c>
      <c r="E2202" t="s">
        <v>12286</v>
      </c>
      <c r="F2202" t="s">
        <v>18</v>
      </c>
      <c r="G2202" t="s">
        <v>5699</v>
      </c>
      <c r="H2202">
        <v>5.7099999999999998E-2</v>
      </c>
      <c r="I2202" t="s">
        <v>8769</v>
      </c>
      <c r="J2202">
        <v>6.4199999999999993E-2</v>
      </c>
      <c r="K2202" t="s">
        <v>8770</v>
      </c>
      <c r="L2202">
        <v>0</v>
      </c>
      <c r="M2202" t="s">
        <v>8771</v>
      </c>
      <c r="N2202">
        <v>9.4299999999999995E-2</v>
      </c>
      <c r="O2202" t="s">
        <v>8777</v>
      </c>
      <c r="P2202">
        <v>0.872</v>
      </c>
      <c r="Q2202" t="s">
        <v>8773</v>
      </c>
      <c r="R2202">
        <v>101.018</v>
      </c>
      <c r="S2202">
        <v>223413</v>
      </c>
      <c r="T2202">
        <v>981287133</v>
      </c>
      <c r="AB2202" s="1"/>
      <c r="AC2202" s="1"/>
    </row>
    <row r="2203" spans="1:35" x14ac:dyDescent="0.25">
      <c r="A2203">
        <v>13089</v>
      </c>
      <c r="B2203" t="s">
        <v>12287</v>
      </c>
      <c r="C2203" t="s">
        <v>5701</v>
      </c>
      <c r="D2203" t="s">
        <v>12288</v>
      </c>
      <c r="E2203" t="s">
        <v>12289</v>
      </c>
      <c r="F2203" t="s">
        <v>18</v>
      </c>
      <c r="G2203" t="s">
        <v>5704</v>
      </c>
      <c r="H2203">
        <v>3.7199999999999997E-2</v>
      </c>
      <c r="I2203" t="s">
        <v>8769</v>
      </c>
      <c r="J2203">
        <v>0.39200000000000002</v>
      </c>
      <c r="K2203" t="s">
        <v>8810</v>
      </c>
      <c r="L2203">
        <v>0</v>
      </c>
      <c r="M2203" t="s">
        <v>8771</v>
      </c>
      <c r="N2203">
        <v>9.7100000000000006E-2</v>
      </c>
      <c r="O2203" t="s">
        <v>8777</v>
      </c>
      <c r="P2203">
        <v>0.96099999999999997</v>
      </c>
      <c r="Q2203" t="s">
        <v>8773</v>
      </c>
      <c r="R2203">
        <v>119.985</v>
      </c>
      <c r="S2203">
        <v>213333</v>
      </c>
      <c r="T2203">
        <v>29915523</v>
      </c>
      <c r="AB2203" s="1"/>
      <c r="AC2203" s="1"/>
    </row>
    <row r="2204" spans="1:35" x14ac:dyDescent="0.25">
      <c r="A2204">
        <v>1399</v>
      </c>
      <c r="B2204" t="s">
        <v>649</v>
      </c>
      <c r="C2204" t="s">
        <v>650</v>
      </c>
      <c r="D2204" t="s">
        <v>42173</v>
      </c>
      <c r="E2204" t="s">
        <v>42173</v>
      </c>
      <c r="F2204" t="s">
        <v>18</v>
      </c>
      <c r="G2204" t="s">
        <v>42174</v>
      </c>
      <c r="H2204">
        <v>0.877</v>
      </c>
      <c r="I2204" t="s">
        <v>8912</v>
      </c>
      <c r="J2204">
        <v>0.60899999999999999</v>
      </c>
      <c r="K2204" t="s">
        <v>8810</v>
      </c>
      <c r="L2204">
        <v>0</v>
      </c>
      <c r="M2204" t="s">
        <v>8771</v>
      </c>
      <c r="N2204">
        <v>0.84299999999999997</v>
      </c>
      <c r="O2204" t="s">
        <v>8913</v>
      </c>
      <c r="P2204">
        <v>0.74199999999999999</v>
      </c>
      <c r="Q2204" t="s">
        <v>8773</v>
      </c>
      <c r="R2204">
        <v>115.843</v>
      </c>
      <c r="S2204">
        <v>163655</v>
      </c>
      <c r="T2204">
        <v>115611858</v>
      </c>
      <c r="U2204">
        <v>0.78900000000000003</v>
      </c>
      <c r="V2204" t="s">
        <v>46812</v>
      </c>
      <c r="W2204">
        <v>0.43</v>
      </c>
      <c r="X2204" t="s">
        <v>46848</v>
      </c>
      <c r="Y2204">
        <v>2</v>
      </c>
      <c r="Z2204">
        <v>-6.3959999999999999</v>
      </c>
      <c r="AA2204" t="s">
        <v>51135</v>
      </c>
      <c r="AB2204" s="1" t="s">
        <v>51136</v>
      </c>
      <c r="AC2204" s="1" t="s">
        <v>51137</v>
      </c>
      <c r="AD2204">
        <v>10119691</v>
      </c>
      <c r="AE2204">
        <v>27723</v>
      </c>
      <c r="AF2204">
        <v>726</v>
      </c>
      <c r="AG2204" t="s">
        <v>51138</v>
      </c>
      <c r="AH2204" t="s">
        <v>46817</v>
      </c>
      <c r="AI2204" t="s">
        <v>46817</v>
      </c>
    </row>
    <row r="2205" spans="1:35" x14ac:dyDescent="0.25">
      <c r="A2205">
        <v>13099</v>
      </c>
      <c r="B2205" t="s">
        <v>12290</v>
      </c>
      <c r="C2205" t="s">
        <v>5706</v>
      </c>
      <c r="D2205" t="s">
        <v>12291</v>
      </c>
      <c r="E2205" t="s">
        <v>12292</v>
      </c>
      <c r="F2205" t="s">
        <v>18</v>
      </c>
      <c r="G2205" t="s">
        <v>5709</v>
      </c>
      <c r="H2205">
        <v>2.98E-2</v>
      </c>
      <c r="I2205" t="s">
        <v>8769</v>
      </c>
      <c r="J2205">
        <v>0.20499999999999999</v>
      </c>
      <c r="K2205" t="s">
        <v>8770</v>
      </c>
      <c r="L2205">
        <v>9.5999999999999992E-3</v>
      </c>
      <c r="M2205" t="s">
        <v>8771</v>
      </c>
      <c r="N2205">
        <v>8.2100000000000006E-2</v>
      </c>
      <c r="O2205" t="s">
        <v>8777</v>
      </c>
      <c r="P2205">
        <v>0.51200000000000001</v>
      </c>
      <c r="Q2205" t="s">
        <v>8778</v>
      </c>
      <c r="R2205">
        <v>48.718000000000004</v>
      </c>
      <c r="S2205">
        <v>293293</v>
      </c>
      <c r="T2205">
        <v>637878175</v>
      </c>
      <c r="AB2205" s="1"/>
      <c r="AC2205" s="1"/>
    </row>
    <row r="2206" spans="1:35" x14ac:dyDescent="0.25">
      <c r="A2206">
        <v>1400</v>
      </c>
      <c r="B2206" t="s">
        <v>649</v>
      </c>
      <c r="C2206" t="s">
        <v>650</v>
      </c>
      <c r="D2206" t="s">
        <v>42874</v>
      </c>
      <c r="E2206" t="s">
        <v>42173</v>
      </c>
      <c r="F2206" t="s">
        <v>18</v>
      </c>
      <c r="G2206" t="s">
        <v>42875</v>
      </c>
      <c r="H2206">
        <v>0.751</v>
      </c>
      <c r="I2206" t="s">
        <v>8912</v>
      </c>
      <c r="J2206">
        <v>0.93700000000000006</v>
      </c>
      <c r="K2206" t="s">
        <v>8819</v>
      </c>
      <c r="L2206">
        <v>0</v>
      </c>
      <c r="M2206" t="s">
        <v>8771</v>
      </c>
      <c r="N2206">
        <v>0.106</v>
      </c>
      <c r="O2206" t="s">
        <v>8777</v>
      </c>
      <c r="P2206">
        <v>0.45400000000000001</v>
      </c>
      <c r="Q2206" t="s">
        <v>8778</v>
      </c>
      <c r="R2206">
        <v>151.96799999999999</v>
      </c>
      <c r="S2206">
        <v>159172</v>
      </c>
      <c r="T2206">
        <v>198655853</v>
      </c>
      <c r="U2206">
        <v>0.58499999999999996</v>
      </c>
      <c r="V2206" t="s">
        <v>46848</v>
      </c>
      <c r="W2206">
        <v>0.13200000000000001</v>
      </c>
      <c r="X2206" t="s">
        <v>46950</v>
      </c>
      <c r="Y2206">
        <v>9</v>
      </c>
      <c r="Z2206">
        <v>-12.731</v>
      </c>
      <c r="AA2206" t="s">
        <v>51139</v>
      </c>
      <c r="AB2206" s="1" t="s">
        <v>51140</v>
      </c>
      <c r="AC2206" s="1" t="s">
        <v>51141</v>
      </c>
      <c r="AD2206">
        <v>88721</v>
      </c>
      <c r="AE2206">
        <v>904</v>
      </c>
      <c r="AF2206">
        <v>25</v>
      </c>
      <c r="AG2206" t="s">
        <v>51142</v>
      </c>
      <c r="AH2206" t="s">
        <v>46817</v>
      </c>
      <c r="AI2206" t="s">
        <v>46817</v>
      </c>
    </row>
    <row r="2207" spans="1:35" x14ac:dyDescent="0.25">
      <c r="A2207">
        <v>13109</v>
      </c>
      <c r="B2207" t="s">
        <v>12293</v>
      </c>
      <c r="C2207" t="s">
        <v>5711</v>
      </c>
      <c r="D2207" t="s">
        <v>12294</v>
      </c>
      <c r="E2207" t="s">
        <v>12295</v>
      </c>
      <c r="F2207" t="s">
        <v>18</v>
      </c>
      <c r="G2207" t="s">
        <v>5713</v>
      </c>
      <c r="H2207">
        <v>4.0399999999999998E-2</v>
      </c>
      <c r="I2207" t="s">
        <v>8769</v>
      </c>
      <c r="J2207">
        <v>8.3899999999999999E-3</v>
      </c>
      <c r="K2207" t="s">
        <v>8770</v>
      </c>
      <c r="L2207">
        <v>0</v>
      </c>
      <c r="M2207" t="s">
        <v>8771</v>
      </c>
      <c r="N2207">
        <v>0.29399999999999998</v>
      </c>
      <c r="O2207" t="s">
        <v>8777</v>
      </c>
      <c r="P2207">
        <v>0.82</v>
      </c>
      <c r="Q2207" t="s">
        <v>8773</v>
      </c>
      <c r="R2207">
        <v>103.985</v>
      </c>
      <c r="S2207">
        <v>190718</v>
      </c>
      <c r="T2207">
        <v>112852808</v>
      </c>
      <c r="AB2207" s="1"/>
      <c r="AC2207" s="1"/>
    </row>
    <row r="2208" spans="1:35" x14ac:dyDescent="0.25">
      <c r="A2208">
        <v>1401</v>
      </c>
      <c r="B2208" t="s">
        <v>649</v>
      </c>
      <c r="C2208" t="s">
        <v>650</v>
      </c>
      <c r="D2208" t="s">
        <v>39948</v>
      </c>
      <c r="E2208" t="s">
        <v>39949</v>
      </c>
      <c r="F2208" t="s">
        <v>18</v>
      </c>
      <c r="G2208" t="s">
        <v>39950</v>
      </c>
      <c r="H2208">
        <v>0.26900000000000002</v>
      </c>
      <c r="I2208" t="s">
        <v>8769</v>
      </c>
      <c r="J2208">
        <v>6.5000000000000002E-2</v>
      </c>
      <c r="K2208" t="s">
        <v>8770</v>
      </c>
      <c r="L2208">
        <v>0.94199999999999995</v>
      </c>
      <c r="M2208" t="s">
        <v>268</v>
      </c>
      <c r="N2208">
        <v>0.10299999999999999</v>
      </c>
      <c r="O2208" t="s">
        <v>8777</v>
      </c>
      <c r="P2208">
        <v>0.41899999999999998</v>
      </c>
      <c r="Q2208" t="s">
        <v>8778</v>
      </c>
      <c r="R2208">
        <v>99.992999999999995</v>
      </c>
      <c r="S2208">
        <v>176320</v>
      </c>
      <c r="T2208">
        <v>125380826</v>
      </c>
      <c r="U2208">
        <v>0.69899999999999995</v>
      </c>
      <c r="V2208" t="s">
        <v>46812</v>
      </c>
      <c r="W2208">
        <v>0.41399999999999998</v>
      </c>
      <c r="X2208" t="s">
        <v>46848</v>
      </c>
      <c r="Y2208">
        <v>9</v>
      </c>
      <c r="Z2208">
        <v>-10.756</v>
      </c>
      <c r="AA2208" t="s">
        <v>51143</v>
      </c>
      <c r="AB2208" s="1" t="s">
        <v>51144</v>
      </c>
      <c r="AC2208" s="1" t="s">
        <v>51145</v>
      </c>
      <c r="AD2208">
        <v>5168669</v>
      </c>
      <c r="AE2208">
        <v>13349</v>
      </c>
      <c r="AF2208">
        <v>296</v>
      </c>
      <c r="AG2208" t="s">
        <v>51146</v>
      </c>
      <c r="AH2208" t="s">
        <v>46837</v>
      </c>
      <c r="AI2208" t="s">
        <v>46817</v>
      </c>
    </row>
    <row r="2209" spans="1:35" x14ac:dyDescent="0.25">
      <c r="A2209">
        <v>13119</v>
      </c>
      <c r="B2209" t="s">
        <v>12296</v>
      </c>
      <c r="C2209" t="s">
        <v>5715</v>
      </c>
      <c r="D2209" t="s">
        <v>12297</v>
      </c>
      <c r="E2209" t="s">
        <v>5716</v>
      </c>
      <c r="F2209" t="s">
        <v>18</v>
      </c>
      <c r="G2209" t="s">
        <v>5717</v>
      </c>
      <c r="H2209">
        <v>2.87E-2</v>
      </c>
      <c r="I2209" t="s">
        <v>8769</v>
      </c>
      <c r="J2209">
        <v>0.77800000000000002</v>
      </c>
      <c r="K2209" t="s">
        <v>8819</v>
      </c>
      <c r="L2209">
        <v>5.6199999999999997E-5</v>
      </c>
      <c r="M2209" t="s">
        <v>8771</v>
      </c>
      <c r="N2209">
        <v>0.11</v>
      </c>
      <c r="O2209" t="s">
        <v>8777</v>
      </c>
      <c r="P2209">
        <v>0.152</v>
      </c>
      <c r="Q2209" t="s">
        <v>8789</v>
      </c>
      <c r="R2209">
        <v>75.602000000000004</v>
      </c>
      <c r="S2209">
        <v>285634</v>
      </c>
      <c r="T2209">
        <v>488065877</v>
      </c>
      <c r="AB2209" s="1"/>
      <c r="AC2209" s="1"/>
    </row>
    <row r="2210" spans="1:35" x14ac:dyDescent="0.25">
      <c r="A2210">
        <v>1402</v>
      </c>
      <c r="B2210" t="s">
        <v>649</v>
      </c>
      <c r="C2210" t="s">
        <v>650</v>
      </c>
      <c r="D2210" t="s">
        <v>28827</v>
      </c>
      <c r="E2210" t="s">
        <v>28827</v>
      </c>
      <c r="F2210" t="s">
        <v>18</v>
      </c>
      <c r="G2210" t="s">
        <v>28828</v>
      </c>
      <c r="H2210">
        <v>0.36299999999999999</v>
      </c>
      <c r="I2210" t="s">
        <v>8782</v>
      </c>
      <c r="J2210">
        <v>0.48799999999999999</v>
      </c>
      <c r="K2210" t="s">
        <v>8810</v>
      </c>
      <c r="L2210">
        <v>0</v>
      </c>
      <c r="M2210" t="s">
        <v>8771</v>
      </c>
      <c r="N2210">
        <v>0.92200000000000004</v>
      </c>
      <c r="O2210" t="s">
        <v>8913</v>
      </c>
      <c r="P2210">
        <v>0.72099999999999997</v>
      </c>
      <c r="Q2210" t="s">
        <v>8773</v>
      </c>
      <c r="R2210">
        <v>125.842</v>
      </c>
      <c r="S2210">
        <v>222476</v>
      </c>
      <c r="T2210">
        <v>138173166</v>
      </c>
      <c r="U2210">
        <v>0.80500000000000005</v>
      </c>
      <c r="V2210" t="s">
        <v>46812</v>
      </c>
      <c r="W2210">
        <v>0.69699999999999995</v>
      </c>
      <c r="X2210" t="s">
        <v>46813</v>
      </c>
      <c r="Y2210">
        <v>11</v>
      </c>
      <c r="Z2210">
        <v>-7.3490000000000002</v>
      </c>
      <c r="AA2210" t="s">
        <v>51147</v>
      </c>
      <c r="AB2210" s="1" t="s">
        <v>51148</v>
      </c>
      <c r="AC2210" s="1" t="s">
        <v>51149</v>
      </c>
      <c r="AD2210">
        <v>183047572</v>
      </c>
      <c r="AE2210">
        <v>291898</v>
      </c>
      <c r="AF2210">
        <v>7647</v>
      </c>
      <c r="AG2210" t="s">
        <v>51150</v>
      </c>
      <c r="AH2210" t="s">
        <v>46837</v>
      </c>
      <c r="AI2210" t="s">
        <v>46837</v>
      </c>
    </row>
    <row r="2211" spans="1:35" x14ac:dyDescent="0.25">
      <c r="A2211">
        <v>13129</v>
      </c>
      <c r="B2211" t="s">
        <v>12298</v>
      </c>
      <c r="C2211" t="s">
        <v>5719</v>
      </c>
      <c r="D2211" t="s">
        <v>12299</v>
      </c>
      <c r="E2211" t="s">
        <v>12300</v>
      </c>
      <c r="F2211" t="s">
        <v>18</v>
      </c>
      <c r="G2211" t="s">
        <v>5721</v>
      </c>
      <c r="H2211">
        <v>9.0499999999999997E-2</v>
      </c>
      <c r="I2211" t="s">
        <v>8769</v>
      </c>
      <c r="J2211">
        <v>0.25900000000000001</v>
      </c>
      <c r="K2211" t="s">
        <v>8770</v>
      </c>
      <c r="L2211">
        <v>0</v>
      </c>
      <c r="M2211" t="s">
        <v>8771</v>
      </c>
      <c r="N2211">
        <v>0.252</v>
      </c>
      <c r="O2211" t="s">
        <v>8777</v>
      </c>
      <c r="P2211">
        <v>0.54400000000000004</v>
      </c>
      <c r="Q2211" t="s">
        <v>8778</v>
      </c>
      <c r="R2211">
        <v>86.003</v>
      </c>
      <c r="S2211">
        <v>180522</v>
      </c>
      <c r="T2211">
        <v>989177367</v>
      </c>
      <c r="AB2211" s="1"/>
      <c r="AC2211" s="1"/>
    </row>
    <row r="2212" spans="1:35" x14ac:dyDescent="0.25">
      <c r="A2212">
        <v>1403</v>
      </c>
      <c r="B2212" t="s">
        <v>649</v>
      </c>
      <c r="C2212" t="s">
        <v>650</v>
      </c>
      <c r="D2212" t="s">
        <v>14786</v>
      </c>
      <c r="E2212" t="s">
        <v>41522</v>
      </c>
      <c r="F2212" t="s">
        <v>18</v>
      </c>
      <c r="G2212" t="s">
        <v>41523</v>
      </c>
      <c r="H2212">
        <v>0.33200000000000002</v>
      </c>
      <c r="I2212" t="s">
        <v>8782</v>
      </c>
      <c r="J2212">
        <v>0.89100000000000001</v>
      </c>
      <c r="K2212" t="s">
        <v>8819</v>
      </c>
      <c r="L2212">
        <v>0.78100000000000003</v>
      </c>
      <c r="M2212" t="s">
        <v>268</v>
      </c>
      <c r="N2212">
        <v>8.1000000000000003E-2</v>
      </c>
      <c r="O2212" t="s">
        <v>8777</v>
      </c>
      <c r="P2212">
        <v>0.88100000000000001</v>
      </c>
      <c r="Q2212" t="s">
        <v>8773</v>
      </c>
      <c r="R2212">
        <v>108.479</v>
      </c>
      <c r="S2212">
        <v>167515</v>
      </c>
      <c r="T2212">
        <v>92696236</v>
      </c>
      <c r="U2212">
        <v>0.71899999999999997</v>
      </c>
      <c r="V2212" t="s">
        <v>46812</v>
      </c>
      <c r="W2212">
        <v>0.46</v>
      </c>
      <c r="X2212" t="s">
        <v>46848</v>
      </c>
      <c r="Y2212">
        <v>8</v>
      </c>
      <c r="Z2212">
        <v>-5.827</v>
      </c>
      <c r="AA2212" t="s">
        <v>51151</v>
      </c>
      <c r="AB2212" s="1" t="s">
        <v>51152</v>
      </c>
      <c r="AC2212" s="1" t="s">
        <v>51153</v>
      </c>
      <c r="AD2212">
        <v>950126</v>
      </c>
      <c r="AE2212">
        <v>3193</v>
      </c>
      <c r="AF2212">
        <v>67</v>
      </c>
      <c r="AG2212" t="s">
        <v>51154</v>
      </c>
      <c r="AH2212" t="s">
        <v>46837</v>
      </c>
      <c r="AI2212" t="s">
        <v>46837</v>
      </c>
    </row>
    <row r="2213" spans="1:35" x14ac:dyDescent="0.25">
      <c r="A2213">
        <v>13139</v>
      </c>
      <c r="B2213" t="s">
        <v>12301</v>
      </c>
      <c r="C2213" t="s">
        <v>5723</v>
      </c>
      <c r="D2213" t="s">
        <v>12302</v>
      </c>
      <c r="E2213" t="s">
        <v>12303</v>
      </c>
      <c r="F2213" t="s">
        <v>123</v>
      </c>
      <c r="G2213" t="s">
        <v>5726</v>
      </c>
      <c r="H2213">
        <v>0.03</v>
      </c>
      <c r="I2213" t="s">
        <v>8769</v>
      </c>
      <c r="J2213">
        <v>0.56000000000000005</v>
      </c>
      <c r="K2213" t="s">
        <v>8810</v>
      </c>
      <c r="L2213">
        <v>4.9799999999999998E-5</v>
      </c>
      <c r="M2213" t="s">
        <v>8771</v>
      </c>
      <c r="N2213">
        <v>0.10100000000000001</v>
      </c>
      <c r="O2213" t="s">
        <v>8777</v>
      </c>
      <c r="P2213">
        <v>0.61099999999999999</v>
      </c>
      <c r="Q2213" t="s">
        <v>8773</v>
      </c>
      <c r="R2213">
        <v>124.86799999999999</v>
      </c>
      <c r="S2213">
        <v>272533</v>
      </c>
      <c r="T2213">
        <v>83904984</v>
      </c>
      <c r="AB2213" s="1"/>
      <c r="AC2213" s="1"/>
    </row>
    <row r="2214" spans="1:35" x14ac:dyDescent="0.25">
      <c r="A2214">
        <v>13149</v>
      </c>
      <c r="B2214" t="s">
        <v>12304</v>
      </c>
      <c r="C2214" t="s">
        <v>5728</v>
      </c>
      <c r="D2214" t="s">
        <v>12305</v>
      </c>
      <c r="E2214" t="s">
        <v>12306</v>
      </c>
      <c r="F2214" t="s">
        <v>18</v>
      </c>
      <c r="G2214" t="s">
        <v>5731</v>
      </c>
      <c r="H2214">
        <v>0.32700000000000001</v>
      </c>
      <c r="I2214" t="s">
        <v>8769</v>
      </c>
      <c r="J2214">
        <v>0.309</v>
      </c>
      <c r="K2214" t="s">
        <v>8810</v>
      </c>
      <c r="L2214">
        <v>0</v>
      </c>
      <c r="M2214" t="s">
        <v>8771</v>
      </c>
      <c r="N2214">
        <v>0.14799999999999999</v>
      </c>
      <c r="O2214" t="s">
        <v>8777</v>
      </c>
      <c r="P2214">
        <v>0.49199999999999999</v>
      </c>
      <c r="Q2214" t="s">
        <v>8778</v>
      </c>
      <c r="R2214">
        <v>78.010999999999996</v>
      </c>
      <c r="S2214">
        <v>168320</v>
      </c>
      <c r="T2214">
        <v>203837074</v>
      </c>
      <c r="AB2214" s="1"/>
      <c r="AC2214" s="1"/>
    </row>
    <row r="2215" spans="1:35" x14ac:dyDescent="0.25">
      <c r="A2215">
        <v>1405</v>
      </c>
      <c r="B2215" t="s">
        <v>649</v>
      </c>
      <c r="C2215" t="s">
        <v>650</v>
      </c>
      <c r="D2215" t="s">
        <v>41018</v>
      </c>
      <c r="E2215" t="s">
        <v>41018</v>
      </c>
      <c r="F2215" t="s">
        <v>43</v>
      </c>
      <c r="G2215" t="s">
        <v>41019</v>
      </c>
      <c r="H2215">
        <v>0.308</v>
      </c>
      <c r="I2215" t="s">
        <v>8769</v>
      </c>
      <c r="J2215">
        <v>0.70099999999999996</v>
      </c>
      <c r="K2215" t="s">
        <v>8819</v>
      </c>
      <c r="L2215">
        <v>0.44500000000000001</v>
      </c>
      <c r="M2215" t="s">
        <v>8772</v>
      </c>
      <c r="N2215">
        <v>0.156</v>
      </c>
      <c r="O2215" t="s">
        <v>8777</v>
      </c>
      <c r="P2215">
        <v>0.93899999999999995</v>
      </c>
      <c r="Q2215" t="s">
        <v>8773</v>
      </c>
      <c r="R2215">
        <v>97.073999999999998</v>
      </c>
      <c r="S2215">
        <v>170507</v>
      </c>
      <c r="T2215">
        <v>103018895</v>
      </c>
      <c r="U2215">
        <v>0.78100000000000003</v>
      </c>
      <c r="V2215" t="s">
        <v>46812</v>
      </c>
      <c r="W2215">
        <v>0.69299999999999995</v>
      </c>
      <c r="X2215" t="s">
        <v>46813</v>
      </c>
      <c r="Y2215">
        <v>0</v>
      </c>
      <c r="Z2215">
        <v>-3.5579999999999998</v>
      </c>
      <c r="AA2215" t="s">
        <v>51158</v>
      </c>
      <c r="AB2215" s="1" t="s">
        <v>51159</v>
      </c>
      <c r="AC2215" s="1" t="s">
        <v>51137</v>
      </c>
      <c r="AD2215">
        <v>64304761</v>
      </c>
      <c r="AE2215">
        <v>302167</v>
      </c>
      <c r="AF2215">
        <v>4867</v>
      </c>
      <c r="AG2215" t="s">
        <v>51160</v>
      </c>
      <c r="AH2215" t="s">
        <v>46817</v>
      </c>
      <c r="AI2215" t="s">
        <v>46817</v>
      </c>
    </row>
    <row r="2216" spans="1:35" x14ac:dyDescent="0.25">
      <c r="A2216">
        <v>13159</v>
      </c>
      <c r="B2216" t="s">
        <v>5732</v>
      </c>
      <c r="C2216" t="s">
        <v>5733</v>
      </c>
      <c r="D2216" t="s">
        <v>8843</v>
      </c>
      <c r="E2216" t="s">
        <v>8843</v>
      </c>
      <c r="F2216" t="s">
        <v>43</v>
      </c>
      <c r="G2216" t="s">
        <v>128</v>
      </c>
      <c r="H2216">
        <v>9.5500000000000002E-2</v>
      </c>
      <c r="I2216" t="s">
        <v>8769</v>
      </c>
      <c r="J2216">
        <v>1.8499999999999999E-2</v>
      </c>
      <c r="K2216" t="s">
        <v>8770</v>
      </c>
      <c r="L2216">
        <v>0</v>
      </c>
      <c r="M2216" t="s">
        <v>8771</v>
      </c>
      <c r="N2216">
        <v>0.26400000000000001</v>
      </c>
      <c r="O2216" t="s">
        <v>8777</v>
      </c>
      <c r="P2216">
        <v>0.95499999999999996</v>
      </c>
      <c r="Q2216" t="s">
        <v>8773</v>
      </c>
      <c r="R2216">
        <v>120.048</v>
      </c>
      <c r="S2216">
        <v>172714</v>
      </c>
      <c r="T2216">
        <v>172373567</v>
      </c>
      <c r="AB2216" s="1"/>
      <c r="AC2216" s="1"/>
    </row>
    <row r="2217" spans="1:35" x14ac:dyDescent="0.25">
      <c r="A2217">
        <v>1406</v>
      </c>
      <c r="B2217" t="s">
        <v>649</v>
      </c>
      <c r="C2217" t="s">
        <v>650</v>
      </c>
      <c r="D2217" t="s">
        <v>37794</v>
      </c>
      <c r="E2217" t="s">
        <v>37795</v>
      </c>
      <c r="F2217" t="s">
        <v>18</v>
      </c>
      <c r="G2217" t="s">
        <v>37796</v>
      </c>
      <c r="H2217">
        <v>0.30399999999999999</v>
      </c>
      <c r="I2217" t="s">
        <v>8769</v>
      </c>
      <c r="J2217">
        <v>0.76400000000000001</v>
      </c>
      <c r="K2217" t="s">
        <v>8819</v>
      </c>
      <c r="L2217">
        <v>1.2999999999999999E-2</v>
      </c>
      <c r="M2217" t="s">
        <v>8771</v>
      </c>
      <c r="N2217">
        <v>0.11700000000000001</v>
      </c>
      <c r="O2217" t="s">
        <v>8777</v>
      </c>
      <c r="P2217">
        <v>0.60799999999999998</v>
      </c>
      <c r="Q2217" t="s">
        <v>8773</v>
      </c>
      <c r="R2217">
        <v>93.899000000000001</v>
      </c>
      <c r="S2217">
        <v>186413</v>
      </c>
      <c r="T2217">
        <v>108290791</v>
      </c>
      <c r="U2217">
        <v>0.69099999999999995</v>
      </c>
      <c r="V2217" t="s">
        <v>46812</v>
      </c>
      <c r="W2217">
        <v>0.27200000000000002</v>
      </c>
      <c r="X2217" t="s">
        <v>46950</v>
      </c>
      <c r="Y2217">
        <v>0</v>
      </c>
      <c r="Z2217">
        <v>-8.141</v>
      </c>
      <c r="AA2217" t="s">
        <v>51161</v>
      </c>
      <c r="AB2217" s="1" t="s">
        <v>51162</v>
      </c>
      <c r="AC2217" s="1" t="s">
        <v>51163</v>
      </c>
      <c r="AD2217">
        <v>247884424</v>
      </c>
      <c r="AE2217">
        <v>635620</v>
      </c>
      <c r="AF2217">
        <v>15746</v>
      </c>
      <c r="AG2217" t="s">
        <v>51164</v>
      </c>
      <c r="AH2217" t="s">
        <v>46817</v>
      </c>
      <c r="AI2217" t="s">
        <v>46817</v>
      </c>
    </row>
    <row r="2218" spans="1:35" x14ac:dyDescent="0.25">
      <c r="A2218">
        <v>13169</v>
      </c>
      <c r="B2218" t="s">
        <v>12307</v>
      </c>
      <c r="C2218" t="s">
        <v>5735</v>
      </c>
      <c r="D2218" t="s">
        <v>10118</v>
      </c>
      <c r="E2218" t="s">
        <v>10118</v>
      </c>
      <c r="F2218" t="s">
        <v>43</v>
      </c>
      <c r="G2218" t="s">
        <v>2184</v>
      </c>
      <c r="H2218">
        <v>0.161</v>
      </c>
      <c r="I2218" t="s">
        <v>8769</v>
      </c>
      <c r="J2218">
        <v>0.161</v>
      </c>
      <c r="K2218" t="s">
        <v>8770</v>
      </c>
      <c r="L2218">
        <v>0</v>
      </c>
      <c r="M2218" t="s">
        <v>8771</v>
      </c>
      <c r="N2218">
        <v>0.126</v>
      </c>
      <c r="O2218" t="s">
        <v>8777</v>
      </c>
      <c r="P2218">
        <v>0.78500000000000003</v>
      </c>
      <c r="Q2218" t="s">
        <v>8773</v>
      </c>
      <c r="R2218">
        <v>106.002</v>
      </c>
      <c r="S2218">
        <v>217547</v>
      </c>
      <c r="T2218">
        <v>89466323</v>
      </c>
      <c r="AB2218" s="1"/>
      <c r="AC2218" s="1"/>
    </row>
    <row r="2219" spans="1:35" x14ac:dyDescent="0.25">
      <c r="A2219">
        <v>13179</v>
      </c>
      <c r="B2219" t="s">
        <v>12308</v>
      </c>
      <c r="C2219" t="s">
        <v>5737</v>
      </c>
      <c r="D2219" t="s">
        <v>12309</v>
      </c>
      <c r="E2219" t="s">
        <v>12310</v>
      </c>
      <c r="F2219" t="s">
        <v>18</v>
      </c>
      <c r="G2219" t="s">
        <v>5738</v>
      </c>
      <c r="H2219">
        <v>2.86E-2</v>
      </c>
      <c r="I2219" t="s">
        <v>8769</v>
      </c>
      <c r="J2219">
        <v>0.51800000000000002</v>
      </c>
      <c r="K2219" t="s">
        <v>8810</v>
      </c>
      <c r="L2219">
        <v>0</v>
      </c>
      <c r="M2219" t="s">
        <v>8771</v>
      </c>
      <c r="N2219">
        <v>0.23599999999999999</v>
      </c>
      <c r="O2219" t="s">
        <v>8777</v>
      </c>
      <c r="P2219">
        <v>0.90900000000000003</v>
      </c>
      <c r="Q2219" t="s">
        <v>8773</v>
      </c>
      <c r="R2219">
        <v>110.03</v>
      </c>
      <c r="S2219">
        <v>164360</v>
      </c>
      <c r="T2219">
        <v>144085564</v>
      </c>
      <c r="AB2219" s="1"/>
      <c r="AC2219" s="1"/>
    </row>
    <row r="2220" spans="1:35" x14ac:dyDescent="0.25">
      <c r="A2220">
        <v>1408</v>
      </c>
      <c r="B2220" t="s">
        <v>654</v>
      </c>
      <c r="C2220" t="s">
        <v>655</v>
      </c>
      <c r="D2220" t="s">
        <v>41859</v>
      </c>
      <c r="E2220" t="s">
        <v>41860</v>
      </c>
      <c r="F2220" t="s">
        <v>123</v>
      </c>
      <c r="G2220" t="s">
        <v>41861</v>
      </c>
      <c r="H2220">
        <v>0.27600000000000002</v>
      </c>
      <c r="I2220" t="s">
        <v>8769</v>
      </c>
      <c r="J2220">
        <v>0.81299999999999994</v>
      </c>
      <c r="K2220" t="s">
        <v>8819</v>
      </c>
      <c r="L2220">
        <v>0.14799999999999999</v>
      </c>
      <c r="M2220" t="s">
        <v>8771</v>
      </c>
      <c r="N2220">
        <v>0.19500000000000001</v>
      </c>
      <c r="O2220" t="s">
        <v>8777</v>
      </c>
      <c r="P2220">
        <v>0.41199999999999998</v>
      </c>
      <c r="Q2220" t="s">
        <v>8778</v>
      </c>
      <c r="R2220">
        <v>101.529</v>
      </c>
      <c r="S2220">
        <v>165667</v>
      </c>
      <c r="T2220">
        <v>149519185</v>
      </c>
      <c r="U2220">
        <v>0.56599999999999995</v>
      </c>
      <c r="V2220" t="s">
        <v>46848</v>
      </c>
      <c r="W2220">
        <v>0.246</v>
      </c>
      <c r="X2220" t="s">
        <v>46950</v>
      </c>
      <c r="Y2220">
        <v>10</v>
      </c>
      <c r="Z2220">
        <v>-15.499000000000001</v>
      </c>
      <c r="AA2220" t="s">
        <v>51169</v>
      </c>
      <c r="AB2220" s="1" t="s">
        <v>51170</v>
      </c>
      <c r="AC2220" s="1" t="s">
        <v>51171</v>
      </c>
      <c r="AD2220">
        <v>1122</v>
      </c>
      <c r="AE2220">
        <v>22</v>
      </c>
      <c r="AF2220">
        <v>3</v>
      </c>
      <c r="AG2220" t="s">
        <v>51172</v>
      </c>
      <c r="AH2220" t="s">
        <v>46837</v>
      </c>
      <c r="AI2220" t="s">
        <v>46837</v>
      </c>
    </row>
    <row r="2221" spans="1:35" x14ac:dyDescent="0.25">
      <c r="A2221">
        <v>13189</v>
      </c>
      <c r="B2221" t="s">
        <v>12311</v>
      </c>
      <c r="C2221" t="s">
        <v>5740</v>
      </c>
      <c r="D2221" t="s">
        <v>12312</v>
      </c>
      <c r="E2221" t="s">
        <v>12313</v>
      </c>
      <c r="F2221" t="s">
        <v>18</v>
      </c>
      <c r="G2221" t="s">
        <v>5743</v>
      </c>
      <c r="H2221">
        <v>9.64E-2</v>
      </c>
      <c r="I2221" t="s">
        <v>8769</v>
      </c>
      <c r="J2221">
        <v>3.8099999999999998E-5</v>
      </c>
      <c r="K2221" t="s">
        <v>8770</v>
      </c>
      <c r="L2221">
        <v>2.7599999999999999E-4</v>
      </c>
      <c r="M2221" t="s">
        <v>8771</v>
      </c>
      <c r="N2221">
        <v>0.34100000000000003</v>
      </c>
      <c r="O2221" t="s">
        <v>8777</v>
      </c>
      <c r="P2221">
        <v>0.43099999999999999</v>
      </c>
      <c r="Q2221" t="s">
        <v>8778</v>
      </c>
      <c r="R2221">
        <v>112.363</v>
      </c>
      <c r="S2221">
        <v>236293</v>
      </c>
      <c r="T2221">
        <v>261791716</v>
      </c>
      <c r="AB2221" s="1"/>
      <c r="AC2221" s="1"/>
    </row>
    <row r="2222" spans="1:35" x14ac:dyDescent="0.25">
      <c r="A2222">
        <v>1409</v>
      </c>
      <c r="B2222" t="s">
        <v>654</v>
      </c>
      <c r="C2222" t="s">
        <v>655</v>
      </c>
      <c r="D2222" t="s">
        <v>4205</v>
      </c>
      <c r="E2222" t="s">
        <v>20892</v>
      </c>
      <c r="F2222" t="s">
        <v>18</v>
      </c>
      <c r="G2222" t="s">
        <v>42010</v>
      </c>
      <c r="H2222">
        <v>0.379</v>
      </c>
      <c r="I2222" t="s">
        <v>8782</v>
      </c>
      <c r="J2222">
        <v>0.86899999999999999</v>
      </c>
      <c r="K2222" t="s">
        <v>8819</v>
      </c>
      <c r="L2222">
        <v>0.32600000000000001</v>
      </c>
      <c r="M2222" t="s">
        <v>8771</v>
      </c>
      <c r="N2222">
        <v>0.11600000000000001</v>
      </c>
      <c r="O2222" t="s">
        <v>8777</v>
      </c>
      <c r="P2222">
        <v>0.53100000000000003</v>
      </c>
      <c r="Q2222" t="s">
        <v>8778</v>
      </c>
      <c r="R2222">
        <v>97.585999999999999</v>
      </c>
      <c r="S2222">
        <v>164613</v>
      </c>
      <c r="T2222">
        <v>128308254</v>
      </c>
      <c r="U2222">
        <v>0.46400000000000002</v>
      </c>
      <c r="V2222" t="s">
        <v>46848</v>
      </c>
      <c r="W2222">
        <v>0.25900000000000001</v>
      </c>
      <c r="X2222" t="s">
        <v>46950</v>
      </c>
      <c r="Y2222">
        <v>3</v>
      </c>
      <c r="Z2222">
        <v>-9.1940000000000008</v>
      </c>
      <c r="AA2222" t="s">
        <v>51173</v>
      </c>
      <c r="AB2222" s="1" t="s">
        <v>51174</v>
      </c>
      <c r="AC2222" s="1" t="s">
        <v>51167</v>
      </c>
      <c r="AD2222">
        <v>387954</v>
      </c>
      <c r="AE2222">
        <v>3756</v>
      </c>
      <c r="AF2222">
        <v>73</v>
      </c>
      <c r="AG2222" t="s">
        <v>51175</v>
      </c>
      <c r="AH2222" t="s">
        <v>46817</v>
      </c>
      <c r="AI2222" t="s">
        <v>46817</v>
      </c>
    </row>
    <row r="2223" spans="1:35" x14ac:dyDescent="0.25">
      <c r="A2223">
        <v>13199</v>
      </c>
      <c r="B2223" t="s">
        <v>12314</v>
      </c>
      <c r="C2223" t="s">
        <v>5745</v>
      </c>
      <c r="D2223" t="s">
        <v>12315</v>
      </c>
      <c r="E2223" t="s">
        <v>12316</v>
      </c>
      <c r="F2223" t="s">
        <v>18</v>
      </c>
      <c r="G2223" t="s">
        <v>5748</v>
      </c>
      <c r="H2223">
        <v>0.124</v>
      </c>
      <c r="I2223" t="s">
        <v>8769</v>
      </c>
      <c r="J2223">
        <v>0.43</v>
      </c>
      <c r="K2223" t="s">
        <v>8810</v>
      </c>
      <c r="L2223">
        <v>3.9199999999999999E-4</v>
      </c>
      <c r="M2223" t="s">
        <v>8771</v>
      </c>
      <c r="N2223">
        <v>0.378</v>
      </c>
      <c r="O2223" t="s">
        <v>8777</v>
      </c>
      <c r="P2223">
        <v>0.158</v>
      </c>
      <c r="Q2223" t="s">
        <v>8789</v>
      </c>
      <c r="R2223">
        <v>143.89599999999999</v>
      </c>
      <c r="S2223">
        <v>174960</v>
      </c>
      <c r="T2223">
        <v>184016800</v>
      </c>
      <c r="AB2223" s="1"/>
      <c r="AC2223" s="1"/>
    </row>
    <row r="2224" spans="1:35" x14ac:dyDescent="0.25">
      <c r="A2224">
        <v>13209</v>
      </c>
      <c r="B2224" t="s">
        <v>12317</v>
      </c>
      <c r="C2224" t="s">
        <v>5750</v>
      </c>
      <c r="D2224" t="s">
        <v>12318</v>
      </c>
      <c r="E2224" t="s">
        <v>12318</v>
      </c>
      <c r="F2224" t="s">
        <v>43</v>
      </c>
      <c r="G2224" t="s">
        <v>5752</v>
      </c>
      <c r="H2224">
        <v>5.7500000000000002E-2</v>
      </c>
      <c r="I2224" t="s">
        <v>8769</v>
      </c>
      <c r="J2224">
        <v>8.0100000000000005E-2</v>
      </c>
      <c r="K2224" t="s">
        <v>8770</v>
      </c>
      <c r="L2224">
        <v>0</v>
      </c>
      <c r="M2224" t="s">
        <v>8771</v>
      </c>
      <c r="N2224">
        <v>0.22</v>
      </c>
      <c r="O2224" t="s">
        <v>8777</v>
      </c>
      <c r="P2224">
        <v>0.60799999999999998</v>
      </c>
      <c r="Q2224" t="s">
        <v>8773</v>
      </c>
      <c r="R2224">
        <v>100.04900000000001</v>
      </c>
      <c r="S2224">
        <v>175776</v>
      </c>
      <c r="T2224">
        <v>41635385</v>
      </c>
      <c r="AB2224" s="1"/>
      <c r="AC2224" s="1"/>
    </row>
    <row r="2225" spans="1:35" x14ac:dyDescent="0.25">
      <c r="A2225">
        <v>13219</v>
      </c>
      <c r="B2225" t="s">
        <v>12319</v>
      </c>
      <c r="C2225" t="s">
        <v>5754</v>
      </c>
      <c r="D2225" t="s">
        <v>12320</v>
      </c>
      <c r="E2225" t="s">
        <v>12321</v>
      </c>
      <c r="F2225" t="s">
        <v>18</v>
      </c>
      <c r="G2225" t="s">
        <v>5757</v>
      </c>
      <c r="H2225">
        <v>5.4899999999999997E-2</v>
      </c>
      <c r="I2225" t="s">
        <v>8769</v>
      </c>
      <c r="J2225">
        <v>2.86E-2</v>
      </c>
      <c r="K2225" t="s">
        <v>8770</v>
      </c>
      <c r="L2225">
        <v>0</v>
      </c>
      <c r="M2225" t="s">
        <v>8771</v>
      </c>
      <c r="N2225">
        <v>0.33500000000000002</v>
      </c>
      <c r="O2225" t="s">
        <v>8777</v>
      </c>
      <c r="P2225">
        <v>0.28799999999999998</v>
      </c>
      <c r="Q2225" t="s">
        <v>8789</v>
      </c>
      <c r="R2225">
        <v>173.71600000000001</v>
      </c>
      <c r="S2225">
        <v>295600</v>
      </c>
      <c r="T2225">
        <v>111223367</v>
      </c>
      <c r="AB2225" s="1"/>
      <c r="AC2225" s="1"/>
    </row>
    <row r="2226" spans="1:35" x14ac:dyDescent="0.25">
      <c r="A2226">
        <v>1412</v>
      </c>
      <c r="B2226" t="s">
        <v>654</v>
      </c>
      <c r="C2226" t="s">
        <v>655</v>
      </c>
      <c r="D2226" t="s">
        <v>35725</v>
      </c>
      <c r="E2226" t="s">
        <v>656</v>
      </c>
      <c r="F2226" t="s">
        <v>123</v>
      </c>
      <c r="G2226" t="s">
        <v>38593</v>
      </c>
      <c r="H2226">
        <v>0.38500000000000001</v>
      </c>
      <c r="I2226" t="s">
        <v>8782</v>
      </c>
      <c r="J2226">
        <v>0.749</v>
      </c>
      <c r="K2226" t="s">
        <v>8819</v>
      </c>
      <c r="L2226">
        <v>0</v>
      </c>
      <c r="M2226" t="s">
        <v>8771</v>
      </c>
      <c r="N2226">
        <v>0.26100000000000001</v>
      </c>
      <c r="O2226" t="s">
        <v>8777</v>
      </c>
      <c r="P2226">
        <v>5.8999999999999997E-2</v>
      </c>
      <c r="Q2226" t="s">
        <v>8789</v>
      </c>
      <c r="R2226">
        <v>70.936999999999998</v>
      </c>
      <c r="S2226">
        <v>182667</v>
      </c>
      <c r="T2226">
        <v>48974909</v>
      </c>
      <c r="U2226">
        <v>0.34300000000000003</v>
      </c>
      <c r="V2226" t="s">
        <v>46848</v>
      </c>
      <c r="W2226">
        <v>0.13600000000000001</v>
      </c>
      <c r="X2226" t="s">
        <v>46950</v>
      </c>
      <c r="Y2226">
        <v>5</v>
      </c>
      <c r="Z2226">
        <v>-15.141999999999999</v>
      </c>
      <c r="AA2226" t="s">
        <v>51182</v>
      </c>
      <c r="AB2226" s="1" t="s">
        <v>51183</v>
      </c>
      <c r="AC2226" s="1" t="s">
        <v>51167</v>
      </c>
      <c r="AD2226">
        <v>57025</v>
      </c>
      <c r="AE2226">
        <v>393</v>
      </c>
      <c r="AF2226">
        <v>11</v>
      </c>
      <c r="AG2226" t="s">
        <v>51184</v>
      </c>
      <c r="AH2226" t="s">
        <v>46817</v>
      </c>
      <c r="AI2226" t="s">
        <v>46817</v>
      </c>
    </row>
    <row r="2227" spans="1:35" x14ac:dyDescent="0.25">
      <c r="A2227">
        <v>13229</v>
      </c>
      <c r="B2227" t="s">
        <v>12322</v>
      </c>
      <c r="C2227" t="s">
        <v>5759</v>
      </c>
      <c r="D2227" t="s">
        <v>12323</v>
      </c>
      <c r="E2227" t="s">
        <v>12324</v>
      </c>
      <c r="F2227" t="s">
        <v>18</v>
      </c>
      <c r="G2227" t="s">
        <v>5762</v>
      </c>
      <c r="H2227">
        <v>3.2899999999999999E-2</v>
      </c>
      <c r="I2227" t="s">
        <v>8769</v>
      </c>
      <c r="J2227">
        <v>0.88</v>
      </c>
      <c r="K2227" t="s">
        <v>8819</v>
      </c>
      <c r="L2227">
        <v>0</v>
      </c>
      <c r="M2227" t="s">
        <v>8771</v>
      </c>
      <c r="N2227">
        <v>0.107</v>
      </c>
      <c r="O2227" t="s">
        <v>8777</v>
      </c>
      <c r="P2227">
        <v>0.34899999999999998</v>
      </c>
      <c r="Q2227" t="s">
        <v>8778</v>
      </c>
      <c r="R2227">
        <v>130.36699999999999</v>
      </c>
      <c r="S2227">
        <v>214293</v>
      </c>
      <c r="T2227">
        <v>184541571</v>
      </c>
      <c r="AB2227" s="1"/>
      <c r="AC2227" s="1"/>
    </row>
    <row r="2228" spans="1:35" x14ac:dyDescent="0.25">
      <c r="A2228">
        <v>1413</v>
      </c>
      <c r="B2228" t="s">
        <v>654</v>
      </c>
      <c r="C2228" t="s">
        <v>655</v>
      </c>
      <c r="D2228" t="s">
        <v>43983</v>
      </c>
      <c r="E2228" t="s">
        <v>656</v>
      </c>
      <c r="F2228" t="s">
        <v>123</v>
      </c>
      <c r="G2228" t="s">
        <v>44980</v>
      </c>
      <c r="H2228">
        <v>0.44800000000000001</v>
      </c>
      <c r="I2228" t="s">
        <v>8782</v>
      </c>
      <c r="J2228">
        <v>0.98399999999999999</v>
      </c>
      <c r="K2228" t="s">
        <v>8819</v>
      </c>
      <c r="L2228">
        <v>0.95799999999999996</v>
      </c>
      <c r="M2228" t="s">
        <v>268</v>
      </c>
      <c r="N2228">
        <v>0.42799999999999999</v>
      </c>
      <c r="O2228" t="s">
        <v>8772</v>
      </c>
      <c r="P2228">
        <v>0.69299999999999995</v>
      </c>
      <c r="Q2228" t="s">
        <v>8773</v>
      </c>
      <c r="R2228">
        <v>97.075000000000003</v>
      </c>
      <c r="S2228">
        <v>137267</v>
      </c>
      <c r="T2228">
        <v>71043019</v>
      </c>
      <c r="U2228">
        <v>0.46600000000000003</v>
      </c>
      <c r="V2228" t="s">
        <v>46848</v>
      </c>
      <c r="W2228">
        <v>0.21299999999999999</v>
      </c>
      <c r="X2228" t="s">
        <v>46950</v>
      </c>
      <c r="Y2228">
        <v>0</v>
      </c>
      <c r="Z2228">
        <v>-12.009</v>
      </c>
      <c r="AA2228" t="s">
        <v>51185</v>
      </c>
      <c r="AB2228" s="1" t="s">
        <v>51186</v>
      </c>
      <c r="AC2228" s="1" t="s">
        <v>51167</v>
      </c>
      <c r="AD2228">
        <v>47264</v>
      </c>
      <c r="AE2228">
        <v>366</v>
      </c>
      <c r="AF2228">
        <v>10</v>
      </c>
      <c r="AG2228" t="s">
        <v>51187</v>
      </c>
      <c r="AH2228" t="s">
        <v>46817</v>
      </c>
      <c r="AI2228" t="s">
        <v>46817</v>
      </c>
    </row>
    <row r="2229" spans="1:35" x14ac:dyDescent="0.25">
      <c r="A2229">
        <v>13239</v>
      </c>
      <c r="B2229" t="s">
        <v>12325</v>
      </c>
      <c r="C2229" t="s">
        <v>5764</v>
      </c>
      <c r="D2229" t="s">
        <v>12326</v>
      </c>
      <c r="E2229" t="s">
        <v>12327</v>
      </c>
      <c r="F2229" t="s">
        <v>18</v>
      </c>
      <c r="G2229" t="s">
        <v>5767</v>
      </c>
      <c r="H2229">
        <v>3.5200000000000002E-2</v>
      </c>
      <c r="I2229" t="s">
        <v>8769</v>
      </c>
      <c r="J2229">
        <v>0.35699999999999998</v>
      </c>
      <c r="K2229" t="s">
        <v>8810</v>
      </c>
      <c r="L2229">
        <v>0</v>
      </c>
      <c r="M2229" t="s">
        <v>8771</v>
      </c>
      <c r="N2229">
        <v>9.8500000000000004E-2</v>
      </c>
      <c r="O2229" t="s">
        <v>8777</v>
      </c>
      <c r="P2229">
        <v>0.755</v>
      </c>
      <c r="Q2229" t="s">
        <v>8773</v>
      </c>
      <c r="R2229">
        <v>121.003</v>
      </c>
      <c r="S2229">
        <v>167680</v>
      </c>
      <c r="T2229">
        <v>79741982</v>
      </c>
      <c r="AB2229" s="1"/>
      <c r="AC2229" s="1"/>
    </row>
    <row r="2230" spans="1:35" x14ac:dyDescent="0.25">
      <c r="A2230">
        <v>1414</v>
      </c>
      <c r="B2230" t="s">
        <v>654</v>
      </c>
      <c r="C2230" t="s">
        <v>655</v>
      </c>
      <c r="D2230" t="s">
        <v>45238</v>
      </c>
      <c r="E2230" t="s">
        <v>41860</v>
      </c>
      <c r="F2230" t="s">
        <v>123</v>
      </c>
      <c r="G2230" t="s">
        <v>45239</v>
      </c>
      <c r="H2230">
        <v>0.79600000000000004</v>
      </c>
      <c r="I2230" t="s">
        <v>8912</v>
      </c>
      <c r="J2230">
        <v>0.61699999999999999</v>
      </c>
      <c r="K2230" t="s">
        <v>8810</v>
      </c>
      <c r="L2230">
        <v>0</v>
      </c>
      <c r="M2230" t="s">
        <v>8771</v>
      </c>
      <c r="N2230">
        <v>0.85899999999999999</v>
      </c>
      <c r="O2230" t="s">
        <v>8913</v>
      </c>
      <c r="P2230">
        <v>0.85399999999999998</v>
      </c>
      <c r="Q2230" t="s">
        <v>8773</v>
      </c>
      <c r="R2230">
        <v>160.37</v>
      </c>
      <c r="S2230">
        <v>133413</v>
      </c>
      <c r="T2230">
        <v>41605993</v>
      </c>
      <c r="U2230">
        <v>0.51900000000000002</v>
      </c>
      <c r="V2230" t="s">
        <v>46848</v>
      </c>
      <c r="W2230">
        <v>0.36799999999999999</v>
      </c>
      <c r="X2230" t="s">
        <v>46848</v>
      </c>
      <c r="Y2230">
        <v>7</v>
      </c>
      <c r="Z2230">
        <v>-11.622</v>
      </c>
      <c r="AA2230" t="s">
        <v>51188</v>
      </c>
      <c r="AB2230" s="1" t="s">
        <v>51189</v>
      </c>
      <c r="AC2230" s="1" t="s">
        <v>51167</v>
      </c>
      <c r="AD2230">
        <v>69005</v>
      </c>
      <c r="AE2230">
        <v>380</v>
      </c>
      <c r="AF2230">
        <v>11</v>
      </c>
      <c r="AG2230" t="s">
        <v>51190</v>
      </c>
      <c r="AH2230" t="s">
        <v>46817</v>
      </c>
      <c r="AI2230" t="s">
        <v>46817</v>
      </c>
    </row>
    <row r="2231" spans="1:35" x14ac:dyDescent="0.25">
      <c r="A2231">
        <v>13249</v>
      </c>
      <c r="B2231" t="s">
        <v>12328</v>
      </c>
      <c r="C2231" t="s">
        <v>5769</v>
      </c>
      <c r="D2231" t="s">
        <v>12329</v>
      </c>
      <c r="E2231" t="s">
        <v>12330</v>
      </c>
      <c r="F2231" t="s">
        <v>18</v>
      </c>
      <c r="G2231" t="s">
        <v>5771</v>
      </c>
      <c r="H2231">
        <v>3.7900000000000003E-2</v>
      </c>
      <c r="I2231" t="s">
        <v>8769</v>
      </c>
      <c r="J2231">
        <v>1.64E-4</v>
      </c>
      <c r="K2231" t="s">
        <v>8770</v>
      </c>
      <c r="L2231">
        <v>0.84699999999999998</v>
      </c>
      <c r="M2231" t="s">
        <v>268</v>
      </c>
      <c r="N2231">
        <v>0.24</v>
      </c>
      <c r="O2231" t="s">
        <v>8777</v>
      </c>
      <c r="P2231">
        <v>3.6400000000000002E-2</v>
      </c>
      <c r="Q2231" t="s">
        <v>8789</v>
      </c>
      <c r="R2231">
        <v>137.93899999999999</v>
      </c>
      <c r="S2231">
        <v>184760</v>
      </c>
      <c r="T2231">
        <v>82359822</v>
      </c>
      <c r="AB2231" s="1"/>
      <c r="AC2231" s="1"/>
    </row>
    <row r="2232" spans="1:35" x14ac:dyDescent="0.25">
      <c r="A2232">
        <v>13259</v>
      </c>
      <c r="B2232" t="s">
        <v>12331</v>
      </c>
      <c r="C2232" t="s">
        <v>5773</v>
      </c>
      <c r="D2232" t="s">
        <v>12332</v>
      </c>
      <c r="E2232" t="s">
        <v>12333</v>
      </c>
      <c r="F2232" t="s">
        <v>18</v>
      </c>
      <c r="G2232" t="s">
        <v>5776</v>
      </c>
      <c r="H2232">
        <v>4.3900000000000002E-2</v>
      </c>
      <c r="I2232" t="s">
        <v>8769</v>
      </c>
      <c r="J2232">
        <v>2.75E-2</v>
      </c>
      <c r="K2232" t="s">
        <v>8770</v>
      </c>
      <c r="L2232">
        <v>0</v>
      </c>
      <c r="M2232" t="s">
        <v>8771</v>
      </c>
      <c r="N2232">
        <v>0.11799999999999999</v>
      </c>
      <c r="O2232" t="s">
        <v>8777</v>
      </c>
      <c r="P2232">
        <v>0.47199999999999998</v>
      </c>
      <c r="Q2232" t="s">
        <v>8778</v>
      </c>
      <c r="R2232">
        <v>180.114</v>
      </c>
      <c r="S2232">
        <v>228347</v>
      </c>
      <c r="T2232">
        <v>722904665</v>
      </c>
      <c r="AB2232" s="1"/>
      <c r="AC2232" s="1"/>
    </row>
    <row r="2233" spans="1:35" x14ac:dyDescent="0.25">
      <c r="A2233">
        <v>13269</v>
      </c>
      <c r="B2233" t="s">
        <v>12334</v>
      </c>
      <c r="C2233" t="s">
        <v>5778</v>
      </c>
      <c r="D2233" t="s">
        <v>12335</v>
      </c>
      <c r="E2233" t="s">
        <v>12336</v>
      </c>
      <c r="F2233" t="s">
        <v>18</v>
      </c>
      <c r="G2233" t="s">
        <v>5781</v>
      </c>
      <c r="H2233">
        <v>7.8700000000000006E-2</v>
      </c>
      <c r="I2233" t="s">
        <v>8769</v>
      </c>
      <c r="J2233">
        <v>5.0800000000000002E-5</v>
      </c>
      <c r="K2233" t="s">
        <v>8770</v>
      </c>
      <c r="L2233">
        <v>0</v>
      </c>
      <c r="M2233" t="s">
        <v>8771</v>
      </c>
      <c r="N2233">
        <v>9.6799999999999997E-2</v>
      </c>
      <c r="O2233" t="s">
        <v>8777</v>
      </c>
      <c r="P2233">
        <v>0.495</v>
      </c>
      <c r="Q2233" t="s">
        <v>8778</v>
      </c>
      <c r="R2233">
        <v>161.99700000000001</v>
      </c>
      <c r="S2233">
        <v>205394</v>
      </c>
      <c r="T2233">
        <v>105672898</v>
      </c>
      <c r="AB2233" s="1"/>
      <c r="AC2233" s="1"/>
    </row>
    <row r="2234" spans="1:35" x14ac:dyDescent="0.25">
      <c r="A2234">
        <v>1418</v>
      </c>
      <c r="B2234" t="s">
        <v>658</v>
      </c>
      <c r="C2234" t="s">
        <v>659</v>
      </c>
      <c r="D2234" t="s">
        <v>16467</v>
      </c>
      <c r="E2234" t="s">
        <v>16468</v>
      </c>
      <c r="F2234" t="s">
        <v>18</v>
      </c>
      <c r="G2234" t="s">
        <v>16469</v>
      </c>
      <c r="H2234">
        <v>0.39700000000000002</v>
      </c>
      <c r="I2234" t="s">
        <v>8782</v>
      </c>
      <c r="J2234">
        <v>0.42499999999999999</v>
      </c>
      <c r="K2234" t="s">
        <v>8810</v>
      </c>
      <c r="L2234">
        <v>0.20499999999999999</v>
      </c>
      <c r="M2234" t="s">
        <v>8771</v>
      </c>
      <c r="N2234">
        <v>0.80400000000000005</v>
      </c>
      <c r="O2234" t="s">
        <v>8913</v>
      </c>
      <c r="P2234">
        <v>0.107</v>
      </c>
      <c r="Q2234" t="s">
        <v>8789</v>
      </c>
      <c r="R2234">
        <v>121.90300000000001</v>
      </c>
      <c r="S2234">
        <v>320013</v>
      </c>
      <c r="T2234">
        <v>24524075</v>
      </c>
      <c r="U2234">
        <v>0.64</v>
      </c>
      <c r="V2234" t="s">
        <v>46812</v>
      </c>
      <c r="W2234">
        <v>0.29499999999999998</v>
      </c>
      <c r="X2234" t="s">
        <v>46950</v>
      </c>
      <c r="Y2234">
        <v>5</v>
      </c>
      <c r="Z2234">
        <v>-16.356999999999999</v>
      </c>
      <c r="AA2234" t="s">
        <v>51197</v>
      </c>
      <c r="AB2234" s="1" t="s">
        <v>51198</v>
      </c>
      <c r="AC2234" s="1" t="s">
        <v>51199</v>
      </c>
      <c r="AD2234">
        <v>2346014</v>
      </c>
      <c r="AE2234">
        <v>34984</v>
      </c>
      <c r="AF2234">
        <v>919</v>
      </c>
      <c r="AG2234" t="s">
        <v>51200</v>
      </c>
      <c r="AH2234" t="s">
        <v>46837</v>
      </c>
      <c r="AI2234" t="s">
        <v>46837</v>
      </c>
    </row>
    <row r="2235" spans="1:35" x14ac:dyDescent="0.25">
      <c r="A2235">
        <v>13279</v>
      </c>
      <c r="B2235" t="s">
        <v>12337</v>
      </c>
      <c r="C2235" t="s">
        <v>5783</v>
      </c>
      <c r="D2235" t="s">
        <v>12338</v>
      </c>
      <c r="E2235" t="s">
        <v>12339</v>
      </c>
      <c r="F2235" t="s">
        <v>18</v>
      </c>
      <c r="G2235" t="s">
        <v>5786</v>
      </c>
      <c r="H2235">
        <v>4.1300000000000003E-2</v>
      </c>
      <c r="I2235" t="s">
        <v>8769</v>
      </c>
      <c r="J2235">
        <v>0.95899999999999996</v>
      </c>
      <c r="K2235" t="s">
        <v>8819</v>
      </c>
      <c r="L2235">
        <v>0.88900000000000001</v>
      </c>
      <c r="M2235" t="s">
        <v>268</v>
      </c>
      <c r="N2235">
        <v>0.1</v>
      </c>
      <c r="O2235" t="s">
        <v>8777</v>
      </c>
      <c r="P2235">
        <v>0.107</v>
      </c>
      <c r="Q2235" t="s">
        <v>8789</v>
      </c>
      <c r="R2235">
        <v>138.87700000000001</v>
      </c>
      <c r="S2235">
        <v>111443</v>
      </c>
      <c r="T2235">
        <v>39873406</v>
      </c>
      <c r="AB2235" s="1"/>
      <c r="AC2235" s="1"/>
    </row>
    <row r="2236" spans="1:35" x14ac:dyDescent="0.25">
      <c r="A2236">
        <v>1419</v>
      </c>
      <c r="B2236" t="s">
        <v>658</v>
      </c>
      <c r="C2236" t="s">
        <v>659</v>
      </c>
      <c r="D2236" t="s">
        <v>15098</v>
      </c>
      <c r="E2236" t="s">
        <v>15099</v>
      </c>
      <c r="F2236" t="s">
        <v>18</v>
      </c>
      <c r="G2236" t="s">
        <v>15100</v>
      </c>
      <c r="H2236">
        <v>0.35299999999999998</v>
      </c>
      <c r="I2236" t="s">
        <v>8782</v>
      </c>
      <c r="J2236">
        <v>0.69899999999999995</v>
      </c>
      <c r="K2236" t="s">
        <v>8810</v>
      </c>
      <c r="L2236">
        <v>0.46500000000000002</v>
      </c>
      <c r="M2236" t="s">
        <v>8772</v>
      </c>
      <c r="N2236">
        <v>0.13400000000000001</v>
      </c>
      <c r="O2236" t="s">
        <v>8777</v>
      </c>
      <c r="P2236">
        <v>0.44600000000000001</v>
      </c>
      <c r="Q2236" t="s">
        <v>8778</v>
      </c>
      <c r="R2236">
        <v>88.808999999999997</v>
      </c>
      <c r="S2236">
        <v>366507</v>
      </c>
      <c r="T2236">
        <v>12574935</v>
      </c>
      <c r="U2236">
        <v>0.58099999999999996</v>
      </c>
      <c r="V2236" t="s">
        <v>46848</v>
      </c>
      <c r="W2236">
        <v>0.43099999999999999</v>
      </c>
      <c r="X2236" t="s">
        <v>46848</v>
      </c>
      <c r="Y2236">
        <v>2</v>
      </c>
      <c r="Z2236">
        <v>-10.364000000000001</v>
      </c>
      <c r="AA2236" t="s">
        <v>51201</v>
      </c>
      <c r="AB2236" s="1" t="s">
        <v>51202</v>
      </c>
      <c r="AC2236" s="1" t="s">
        <v>48282</v>
      </c>
      <c r="AD2236">
        <v>38171887</v>
      </c>
      <c r="AE2236">
        <v>284154</v>
      </c>
      <c r="AF2236">
        <v>11115</v>
      </c>
      <c r="AG2236" t="s">
        <v>51203</v>
      </c>
      <c r="AH2236" t="s">
        <v>46817</v>
      </c>
      <c r="AI2236" t="s">
        <v>46817</v>
      </c>
    </row>
    <row r="2237" spans="1:35" x14ac:dyDescent="0.25">
      <c r="A2237">
        <v>13289</v>
      </c>
      <c r="B2237" t="s">
        <v>12340</v>
      </c>
      <c r="C2237" t="s">
        <v>5788</v>
      </c>
      <c r="D2237" t="s">
        <v>12341</v>
      </c>
      <c r="E2237" t="s">
        <v>12341</v>
      </c>
      <c r="F2237" t="s">
        <v>43</v>
      </c>
      <c r="G2237" t="s">
        <v>5790</v>
      </c>
      <c r="H2237">
        <v>6.8699999999999997E-2</v>
      </c>
      <c r="I2237" t="s">
        <v>8769</v>
      </c>
      <c r="J2237">
        <v>0.15</v>
      </c>
      <c r="K2237" t="s">
        <v>8770</v>
      </c>
      <c r="L2237">
        <v>0</v>
      </c>
      <c r="M2237" t="s">
        <v>8771</v>
      </c>
      <c r="N2237">
        <v>0.25600000000000001</v>
      </c>
      <c r="O2237" t="s">
        <v>8777</v>
      </c>
      <c r="P2237">
        <v>0.76900000000000002</v>
      </c>
      <c r="Q2237" t="s">
        <v>8773</v>
      </c>
      <c r="R2237">
        <v>130.00899999999999</v>
      </c>
      <c r="S2237">
        <v>225373</v>
      </c>
      <c r="T2237">
        <v>582780307</v>
      </c>
      <c r="AB2237" s="1"/>
      <c r="AC2237" s="1"/>
    </row>
    <row r="2238" spans="1:35" x14ac:dyDescent="0.25">
      <c r="A2238">
        <v>1420</v>
      </c>
      <c r="B2238" t="s">
        <v>658</v>
      </c>
      <c r="C2238" t="s">
        <v>659</v>
      </c>
      <c r="D2238" t="s">
        <v>16902</v>
      </c>
      <c r="E2238" t="s">
        <v>16903</v>
      </c>
      <c r="F2238" t="s">
        <v>18</v>
      </c>
      <c r="G2238" t="s">
        <v>16904</v>
      </c>
      <c r="H2238">
        <v>0.53300000000000003</v>
      </c>
      <c r="I2238" t="s">
        <v>8782</v>
      </c>
      <c r="J2238">
        <v>0.56299999999999994</v>
      </c>
      <c r="K2238" t="s">
        <v>8810</v>
      </c>
      <c r="L2238">
        <v>0</v>
      </c>
      <c r="M2238" t="s">
        <v>8771</v>
      </c>
      <c r="N2238">
        <v>0.49399999999999999</v>
      </c>
      <c r="O2238" t="s">
        <v>8772</v>
      </c>
      <c r="P2238">
        <v>7.8E-2</v>
      </c>
      <c r="Q2238" t="s">
        <v>8789</v>
      </c>
      <c r="R2238">
        <v>92.534000000000006</v>
      </c>
      <c r="S2238">
        <v>310467</v>
      </c>
      <c r="T2238">
        <v>11571944</v>
      </c>
      <c r="U2238">
        <v>0.499</v>
      </c>
      <c r="V2238" t="s">
        <v>46848</v>
      </c>
      <c r="W2238">
        <v>0.72</v>
      </c>
      <c r="X2238" t="s">
        <v>46813</v>
      </c>
      <c r="Y2238">
        <v>11</v>
      </c>
      <c r="Z2238">
        <v>-7.8609999999999998</v>
      </c>
      <c r="AA2238" t="s">
        <v>51204</v>
      </c>
      <c r="AB2238" s="1" t="s">
        <v>51205</v>
      </c>
      <c r="AC2238" s="1" t="s">
        <v>49736</v>
      </c>
      <c r="AD2238">
        <v>85320466</v>
      </c>
      <c r="AE2238">
        <v>484142</v>
      </c>
      <c r="AF2238">
        <v>21938</v>
      </c>
      <c r="AG2238" t="s">
        <v>51206</v>
      </c>
      <c r="AH2238" t="s">
        <v>46817</v>
      </c>
      <c r="AI2238" t="s">
        <v>46817</v>
      </c>
    </row>
    <row r="2239" spans="1:35" x14ac:dyDescent="0.25">
      <c r="A2239">
        <v>13299</v>
      </c>
      <c r="B2239" t="s">
        <v>12342</v>
      </c>
      <c r="C2239" t="s">
        <v>5792</v>
      </c>
      <c r="D2239" t="s">
        <v>12343</v>
      </c>
      <c r="E2239" t="s">
        <v>12343</v>
      </c>
      <c r="F2239" t="s">
        <v>43</v>
      </c>
      <c r="G2239" t="s">
        <v>5793</v>
      </c>
      <c r="H2239">
        <v>5.33E-2</v>
      </c>
      <c r="I2239" t="s">
        <v>8769</v>
      </c>
      <c r="J2239">
        <v>0.42899999999999999</v>
      </c>
      <c r="K2239" t="s">
        <v>8810</v>
      </c>
      <c r="L2239">
        <v>3.1099999999999997E-5</v>
      </c>
      <c r="M2239" t="s">
        <v>8771</v>
      </c>
      <c r="N2239">
        <v>6.3200000000000006E-2</v>
      </c>
      <c r="O2239" t="s">
        <v>8777</v>
      </c>
      <c r="P2239">
        <v>0.92500000000000004</v>
      </c>
      <c r="Q2239" t="s">
        <v>8773</v>
      </c>
      <c r="R2239">
        <v>104.958</v>
      </c>
      <c r="S2239">
        <v>171500</v>
      </c>
      <c r="T2239">
        <v>5755979</v>
      </c>
      <c r="AB2239" s="1"/>
      <c r="AC2239" s="1"/>
    </row>
    <row r="2240" spans="1:35" x14ac:dyDescent="0.25">
      <c r="A2240">
        <v>13309</v>
      </c>
      <c r="B2240" t="s">
        <v>12344</v>
      </c>
      <c r="C2240" t="s">
        <v>5795</v>
      </c>
      <c r="D2240" t="s">
        <v>9288</v>
      </c>
      <c r="E2240" t="s">
        <v>9288</v>
      </c>
      <c r="F2240" t="s">
        <v>43</v>
      </c>
      <c r="G2240" t="s">
        <v>844</v>
      </c>
      <c r="H2240">
        <v>8.77E-2</v>
      </c>
      <c r="I2240" t="s">
        <v>8769</v>
      </c>
      <c r="J2240">
        <v>0.56999999999999995</v>
      </c>
      <c r="K2240" t="s">
        <v>8810</v>
      </c>
      <c r="L2240">
        <v>1.13E-6</v>
      </c>
      <c r="M2240" t="s">
        <v>8771</v>
      </c>
      <c r="N2240">
        <v>0.129</v>
      </c>
      <c r="O2240" t="s">
        <v>8777</v>
      </c>
      <c r="P2240">
        <v>0.55700000000000005</v>
      </c>
      <c r="Q2240" t="s">
        <v>8778</v>
      </c>
      <c r="R2240">
        <v>129.96</v>
      </c>
      <c r="S2240">
        <v>219188</v>
      </c>
      <c r="T2240">
        <v>73985187</v>
      </c>
      <c r="AB2240" s="1"/>
      <c r="AC2240" s="1"/>
    </row>
    <row r="2241" spans="1:35" x14ac:dyDescent="0.25">
      <c r="A2241">
        <v>1422</v>
      </c>
      <c r="B2241" t="s">
        <v>658</v>
      </c>
      <c r="C2241" t="s">
        <v>659</v>
      </c>
      <c r="D2241" t="s">
        <v>3302</v>
      </c>
      <c r="E2241" t="s">
        <v>3303</v>
      </c>
      <c r="F2241" t="s">
        <v>43</v>
      </c>
      <c r="G2241" t="s">
        <v>3304</v>
      </c>
      <c r="H2241">
        <v>4.3999999999999997E-2</v>
      </c>
      <c r="I2241" t="s">
        <v>8769</v>
      </c>
      <c r="J2241">
        <v>0.85099999999999998</v>
      </c>
      <c r="K2241" t="s">
        <v>8819</v>
      </c>
      <c r="L2241">
        <v>0.68400000000000005</v>
      </c>
      <c r="M2241" t="s">
        <v>268</v>
      </c>
      <c r="N2241">
        <v>0.124</v>
      </c>
      <c r="O2241" t="s">
        <v>8777</v>
      </c>
      <c r="P2241">
        <v>0.79300000000000004</v>
      </c>
      <c r="Q2241" t="s">
        <v>8773</v>
      </c>
      <c r="R2241">
        <v>115.89100000000001</v>
      </c>
      <c r="S2241">
        <v>300960</v>
      </c>
      <c r="T2241">
        <v>9334800</v>
      </c>
      <c r="U2241">
        <v>0.79600000000000004</v>
      </c>
      <c r="V2241" t="s">
        <v>46812</v>
      </c>
      <c r="W2241">
        <v>0.35</v>
      </c>
      <c r="X2241" t="s">
        <v>46848</v>
      </c>
      <c r="Y2241">
        <v>0</v>
      </c>
      <c r="Z2241">
        <v>-15.182</v>
      </c>
      <c r="AA2241" t="s">
        <v>51211</v>
      </c>
      <c r="AB2241" s="1" t="s">
        <v>51212</v>
      </c>
      <c r="AC2241" s="1" t="s">
        <v>51213</v>
      </c>
      <c r="AD2241">
        <v>90073102</v>
      </c>
      <c r="AE2241">
        <v>238152</v>
      </c>
      <c r="AF2241">
        <v>24529</v>
      </c>
      <c r="AG2241" t="s">
        <v>51214</v>
      </c>
      <c r="AH2241" t="s">
        <v>46817</v>
      </c>
      <c r="AI2241" t="s">
        <v>46817</v>
      </c>
    </row>
    <row r="2242" spans="1:35" x14ac:dyDescent="0.25">
      <c r="A2242">
        <v>13319</v>
      </c>
      <c r="B2242" t="s">
        <v>12345</v>
      </c>
      <c r="C2242" t="s">
        <v>5797</v>
      </c>
      <c r="D2242" t="s">
        <v>5798</v>
      </c>
      <c r="E2242" t="s">
        <v>5799</v>
      </c>
      <c r="F2242" t="s">
        <v>43</v>
      </c>
      <c r="G2242" t="s">
        <v>5800</v>
      </c>
      <c r="H2242">
        <v>5.9400000000000001E-2</v>
      </c>
      <c r="I2242" t="s">
        <v>8769</v>
      </c>
      <c r="J2242">
        <v>0.47099999999999997</v>
      </c>
      <c r="K2242" t="s">
        <v>8810</v>
      </c>
      <c r="L2242">
        <v>1.57E-6</v>
      </c>
      <c r="M2242" t="s">
        <v>8771</v>
      </c>
      <c r="N2242">
        <v>8.4900000000000003E-2</v>
      </c>
      <c r="O2242" t="s">
        <v>8777</v>
      </c>
      <c r="P2242">
        <v>0.436</v>
      </c>
      <c r="Q2242" t="s">
        <v>8778</v>
      </c>
      <c r="R2242">
        <v>111.014</v>
      </c>
      <c r="S2242">
        <v>168811</v>
      </c>
      <c r="T2242">
        <v>186259501</v>
      </c>
      <c r="AB2242" s="1"/>
      <c r="AC2242" s="1"/>
    </row>
    <row r="2243" spans="1:35" x14ac:dyDescent="0.25">
      <c r="A2243">
        <v>13329</v>
      </c>
      <c r="B2243" t="s">
        <v>12346</v>
      </c>
      <c r="C2243" t="s">
        <v>5802</v>
      </c>
      <c r="D2243" t="s">
        <v>12347</v>
      </c>
      <c r="E2243" t="s">
        <v>12348</v>
      </c>
      <c r="F2243" t="s">
        <v>18</v>
      </c>
      <c r="G2243" t="s">
        <v>5805</v>
      </c>
      <c r="H2243">
        <v>5.2200000000000003E-2</v>
      </c>
      <c r="I2243" t="s">
        <v>8769</v>
      </c>
      <c r="J2243">
        <v>0.33700000000000002</v>
      </c>
      <c r="K2243" t="s">
        <v>8810</v>
      </c>
      <c r="L2243">
        <v>0</v>
      </c>
      <c r="M2243" t="s">
        <v>8771</v>
      </c>
      <c r="N2243">
        <v>0.161</v>
      </c>
      <c r="O2243" t="s">
        <v>8777</v>
      </c>
      <c r="P2243">
        <v>0.76100000000000001</v>
      </c>
      <c r="Q2243" t="s">
        <v>8773</v>
      </c>
      <c r="R2243">
        <v>126.9</v>
      </c>
      <c r="S2243">
        <v>237627</v>
      </c>
      <c r="T2243">
        <v>1048932845</v>
      </c>
      <c r="AB2243" s="1"/>
      <c r="AC2243" s="1"/>
    </row>
    <row r="2244" spans="1:35" x14ac:dyDescent="0.25">
      <c r="A2244">
        <v>1424</v>
      </c>
      <c r="B2244" t="s">
        <v>658</v>
      </c>
      <c r="C2244" t="s">
        <v>659</v>
      </c>
      <c r="D2244" t="s">
        <v>17534</v>
      </c>
      <c r="E2244" t="s">
        <v>17535</v>
      </c>
      <c r="F2244" t="s">
        <v>18</v>
      </c>
      <c r="G2244" t="s">
        <v>17536</v>
      </c>
      <c r="H2244">
        <v>3.2000000000000001E-2</v>
      </c>
      <c r="I2244" t="s">
        <v>8769</v>
      </c>
      <c r="J2244">
        <v>0.83099999999999996</v>
      </c>
      <c r="K2244" t="s">
        <v>8819</v>
      </c>
      <c r="L2244">
        <v>0.13400000000000001</v>
      </c>
      <c r="M2244" t="s">
        <v>8771</v>
      </c>
      <c r="N2244">
        <v>0.126</v>
      </c>
      <c r="O2244" t="s">
        <v>8777</v>
      </c>
      <c r="P2244">
        <v>0.42799999999999999</v>
      </c>
      <c r="Q2244" t="s">
        <v>8778</v>
      </c>
      <c r="R2244">
        <v>91.007000000000005</v>
      </c>
      <c r="S2244">
        <v>299911</v>
      </c>
      <c r="T2244">
        <v>11537347</v>
      </c>
      <c r="U2244">
        <v>0.69599999999999995</v>
      </c>
      <c r="V2244" t="s">
        <v>46812</v>
      </c>
      <c r="W2244">
        <v>0.42299999999999999</v>
      </c>
      <c r="X2244" t="s">
        <v>46848</v>
      </c>
      <c r="Y2244">
        <v>4</v>
      </c>
      <c r="Z2244">
        <v>-9.2430000000000003</v>
      </c>
      <c r="AA2244" t="s">
        <v>51218</v>
      </c>
      <c r="AB2244" s="1" t="s">
        <v>51219</v>
      </c>
      <c r="AC2244" s="1" t="s">
        <v>51220</v>
      </c>
      <c r="AD2244">
        <v>527892</v>
      </c>
      <c r="AE2244">
        <v>6590</v>
      </c>
      <c r="AF2244">
        <v>143</v>
      </c>
      <c r="AG2244" t="s">
        <v>51221</v>
      </c>
      <c r="AH2244" t="s">
        <v>46817</v>
      </c>
      <c r="AI2244" t="s">
        <v>46817</v>
      </c>
    </row>
    <row r="2245" spans="1:35" x14ac:dyDescent="0.25">
      <c r="A2245">
        <v>13339</v>
      </c>
      <c r="B2245" t="s">
        <v>12349</v>
      </c>
      <c r="C2245" t="s">
        <v>5807</v>
      </c>
      <c r="D2245" t="s">
        <v>12350</v>
      </c>
      <c r="E2245" t="s">
        <v>12350</v>
      </c>
      <c r="F2245" t="s">
        <v>43</v>
      </c>
      <c r="G2245" t="s">
        <v>5809</v>
      </c>
      <c r="H2245">
        <v>5.0200000000000002E-2</v>
      </c>
      <c r="I2245" t="s">
        <v>8769</v>
      </c>
      <c r="J2245">
        <v>5.1500000000000001E-3</v>
      </c>
      <c r="K2245" t="s">
        <v>8770</v>
      </c>
      <c r="L2245">
        <v>0</v>
      </c>
      <c r="M2245" t="s">
        <v>8771</v>
      </c>
      <c r="N2245">
        <v>0.14399999999999999</v>
      </c>
      <c r="O2245" t="s">
        <v>8777</v>
      </c>
      <c r="P2245">
        <v>0.40899999999999997</v>
      </c>
      <c r="Q2245" t="s">
        <v>8778</v>
      </c>
      <c r="R2245">
        <v>123.979</v>
      </c>
      <c r="S2245">
        <v>164490</v>
      </c>
      <c r="T2245">
        <v>100976415</v>
      </c>
      <c r="AB2245" s="1"/>
      <c r="AC2245" s="1"/>
    </row>
    <row r="2246" spans="1:35" x14ac:dyDescent="0.25">
      <c r="A2246">
        <v>13349</v>
      </c>
      <c r="B2246" t="s">
        <v>12351</v>
      </c>
      <c r="C2246" t="s">
        <v>5811</v>
      </c>
      <c r="D2246" t="s">
        <v>12352</v>
      </c>
      <c r="E2246" t="s">
        <v>12353</v>
      </c>
      <c r="F2246" t="s">
        <v>18</v>
      </c>
      <c r="G2246" t="s">
        <v>5814</v>
      </c>
      <c r="H2246">
        <v>7.3599999999999999E-2</v>
      </c>
      <c r="I2246" t="s">
        <v>8769</v>
      </c>
      <c r="J2246">
        <v>0.14599999999999999</v>
      </c>
      <c r="K2246" t="s">
        <v>8770</v>
      </c>
      <c r="L2246">
        <v>5.6500000000000002E-2</v>
      </c>
      <c r="M2246" t="s">
        <v>8771</v>
      </c>
      <c r="N2246">
        <v>9.3100000000000002E-2</v>
      </c>
      <c r="O2246" t="s">
        <v>8777</v>
      </c>
      <c r="P2246">
        <v>0.45900000000000002</v>
      </c>
      <c r="Q2246" t="s">
        <v>8778</v>
      </c>
      <c r="R2246">
        <v>126.03</v>
      </c>
      <c r="S2246">
        <v>182857</v>
      </c>
      <c r="T2246">
        <v>306160912</v>
      </c>
      <c r="AB2246" s="1"/>
      <c r="AC2246" s="1"/>
    </row>
    <row r="2247" spans="1:35" x14ac:dyDescent="0.25">
      <c r="A2247">
        <v>1426</v>
      </c>
      <c r="B2247" t="s">
        <v>658</v>
      </c>
      <c r="C2247" t="s">
        <v>659</v>
      </c>
      <c r="D2247" t="s">
        <v>30388</v>
      </c>
      <c r="E2247" t="s">
        <v>30389</v>
      </c>
      <c r="F2247" t="s">
        <v>18</v>
      </c>
      <c r="G2247" t="s">
        <v>30390</v>
      </c>
      <c r="H2247">
        <v>0.373</v>
      </c>
      <c r="I2247" t="s">
        <v>8782</v>
      </c>
      <c r="J2247">
        <v>4.7E-2</v>
      </c>
      <c r="K2247" t="s">
        <v>8770</v>
      </c>
      <c r="L2247">
        <v>0.81299999999999994</v>
      </c>
      <c r="M2247" t="s">
        <v>268</v>
      </c>
      <c r="N2247">
        <v>0.14599999999999999</v>
      </c>
      <c r="O2247" t="s">
        <v>8777</v>
      </c>
      <c r="P2247">
        <v>0.73699999999999999</v>
      </c>
      <c r="Q2247" t="s">
        <v>8773</v>
      </c>
      <c r="R2247">
        <v>78.433999999999997</v>
      </c>
      <c r="S2247">
        <v>216000</v>
      </c>
      <c r="T2247">
        <v>20316117</v>
      </c>
      <c r="U2247">
        <v>0.47099999999999997</v>
      </c>
      <c r="V2247" t="s">
        <v>46848</v>
      </c>
      <c r="W2247">
        <v>0.873</v>
      </c>
      <c r="X2247" t="s">
        <v>46813</v>
      </c>
      <c r="Y2247">
        <v>10</v>
      </c>
      <c r="Z2247">
        <v>-5.5030000000000001</v>
      </c>
      <c r="AA2247" t="s">
        <v>51226</v>
      </c>
      <c r="AB2247" s="1" t="s">
        <v>51227</v>
      </c>
      <c r="AC2247" s="1" t="s">
        <v>49827</v>
      </c>
      <c r="AD2247">
        <v>223167121</v>
      </c>
      <c r="AE2247">
        <v>962884</v>
      </c>
      <c r="AF2247">
        <v>26450</v>
      </c>
      <c r="AG2247" t="s">
        <v>51228</v>
      </c>
      <c r="AH2247" t="s">
        <v>46817</v>
      </c>
      <c r="AI2247" t="s">
        <v>46817</v>
      </c>
    </row>
    <row r="2248" spans="1:35" x14ac:dyDescent="0.25">
      <c r="A2248">
        <v>13359</v>
      </c>
      <c r="B2248" t="s">
        <v>12354</v>
      </c>
      <c r="C2248" t="s">
        <v>5816</v>
      </c>
      <c r="D2248" t="s">
        <v>12355</v>
      </c>
      <c r="E2248" t="s">
        <v>11425</v>
      </c>
      <c r="F2248" t="s">
        <v>18</v>
      </c>
      <c r="G2248" t="s">
        <v>5818</v>
      </c>
      <c r="H2248">
        <v>3.6900000000000002E-2</v>
      </c>
      <c r="I2248" t="s">
        <v>8769</v>
      </c>
      <c r="J2248">
        <v>0.29399999999999998</v>
      </c>
      <c r="K2248" t="s">
        <v>8770</v>
      </c>
      <c r="L2248">
        <v>0</v>
      </c>
      <c r="M2248" t="s">
        <v>8771</v>
      </c>
      <c r="N2248">
        <v>0.151</v>
      </c>
      <c r="O2248" t="s">
        <v>8777</v>
      </c>
      <c r="P2248">
        <v>0.66900000000000004</v>
      </c>
      <c r="Q2248" t="s">
        <v>8773</v>
      </c>
      <c r="R2248">
        <v>130.08799999999999</v>
      </c>
      <c r="S2248">
        <v>189613</v>
      </c>
      <c r="T2248">
        <v>584335743</v>
      </c>
      <c r="AB2248" s="1"/>
      <c r="AC2248" s="1"/>
    </row>
    <row r="2249" spans="1:35" x14ac:dyDescent="0.25">
      <c r="A2249">
        <v>13369</v>
      </c>
      <c r="B2249" t="s">
        <v>12356</v>
      </c>
      <c r="C2249" t="s">
        <v>5820</v>
      </c>
      <c r="D2249" t="s">
        <v>12357</v>
      </c>
      <c r="E2249" t="s">
        <v>12357</v>
      </c>
      <c r="F2249" t="s">
        <v>43</v>
      </c>
      <c r="G2249" t="s">
        <v>5822</v>
      </c>
      <c r="H2249">
        <v>3.8600000000000002E-2</v>
      </c>
      <c r="I2249" t="s">
        <v>8769</v>
      </c>
      <c r="J2249">
        <v>7.1599999999999997E-2</v>
      </c>
      <c r="K2249" t="s">
        <v>8770</v>
      </c>
      <c r="L2249">
        <v>0</v>
      </c>
      <c r="M2249" t="s">
        <v>8771</v>
      </c>
      <c r="N2249">
        <v>0.122</v>
      </c>
      <c r="O2249" t="s">
        <v>8777</v>
      </c>
      <c r="P2249">
        <v>0.28399999999999997</v>
      </c>
      <c r="Q2249" t="s">
        <v>8789</v>
      </c>
      <c r="R2249">
        <v>125.04600000000001</v>
      </c>
      <c r="S2249">
        <v>217440</v>
      </c>
      <c r="T2249">
        <v>811031337</v>
      </c>
      <c r="AB2249" s="1"/>
      <c r="AC2249" s="1"/>
    </row>
    <row r="2250" spans="1:35" x14ac:dyDescent="0.25">
      <c r="A2250">
        <v>1429</v>
      </c>
      <c r="B2250" t="s">
        <v>663</v>
      </c>
      <c r="C2250" t="s">
        <v>664</v>
      </c>
      <c r="D2250" t="s">
        <v>16408</v>
      </c>
      <c r="E2250" t="s">
        <v>15096</v>
      </c>
      <c r="F2250" t="s">
        <v>18</v>
      </c>
      <c r="G2250" t="s">
        <v>16409</v>
      </c>
      <c r="H2250">
        <v>0.35199999999999998</v>
      </c>
      <c r="I2250" t="s">
        <v>8782</v>
      </c>
      <c r="J2250">
        <v>0.33400000000000002</v>
      </c>
      <c r="K2250" t="s">
        <v>8810</v>
      </c>
      <c r="L2250">
        <v>0.14399999999999999</v>
      </c>
      <c r="M2250" t="s">
        <v>8771</v>
      </c>
      <c r="N2250">
        <v>7.8E-2</v>
      </c>
      <c r="O2250" t="s">
        <v>8777</v>
      </c>
      <c r="P2250">
        <v>0.29499999999999998</v>
      </c>
      <c r="Q2250" t="s">
        <v>8789</v>
      </c>
      <c r="R2250">
        <v>81.989000000000004</v>
      </c>
      <c r="S2250">
        <v>321240</v>
      </c>
      <c r="T2250">
        <v>55843388</v>
      </c>
      <c r="U2250">
        <v>0.53200000000000003</v>
      </c>
      <c r="V2250" t="s">
        <v>46848</v>
      </c>
      <c r="W2250">
        <v>0.52900000000000003</v>
      </c>
      <c r="X2250" t="s">
        <v>46848</v>
      </c>
      <c r="Y2250">
        <v>0</v>
      </c>
      <c r="Z2250">
        <v>-8.4019999999999992</v>
      </c>
      <c r="AA2250" t="s">
        <v>51232</v>
      </c>
      <c r="AB2250" s="1" t="s">
        <v>51233</v>
      </c>
      <c r="AC2250" s="1" t="s">
        <v>48260</v>
      </c>
      <c r="AD2250">
        <v>261222590</v>
      </c>
      <c r="AE2250">
        <v>1986209</v>
      </c>
      <c r="AF2250">
        <v>74250</v>
      </c>
      <c r="AG2250" t="s">
        <v>51234</v>
      </c>
      <c r="AH2250" t="s">
        <v>46817</v>
      </c>
      <c r="AI2250" t="s">
        <v>46817</v>
      </c>
    </row>
    <row r="2251" spans="1:35" x14ac:dyDescent="0.25">
      <c r="A2251">
        <v>13379</v>
      </c>
      <c r="B2251" t="s">
        <v>12358</v>
      </c>
      <c r="C2251" t="s">
        <v>5824</v>
      </c>
      <c r="D2251" t="s">
        <v>9993</v>
      </c>
      <c r="E2251" t="s">
        <v>9993</v>
      </c>
      <c r="F2251" t="s">
        <v>43</v>
      </c>
      <c r="G2251" t="s">
        <v>1982</v>
      </c>
      <c r="H2251">
        <v>8.2699999999999996E-2</v>
      </c>
      <c r="I2251" t="s">
        <v>8769</v>
      </c>
      <c r="J2251">
        <v>7.1000000000000004E-3</v>
      </c>
      <c r="K2251" t="s">
        <v>8770</v>
      </c>
      <c r="L2251">
        <v>0</v>
      </c>
      <c r="M2251" t="s">
        <v>8771</v>
      </c>
      <c r="N2251">
        <v>9.0800000000000006E-2</v>
      </c>
      <c r="O2251" t="s">
        <v>8777</v>
      </c>
      <c r="P2251">
        <v>0.74399999999999999</v>
      </c>
      <c r="Q2251" t="s">
        <v>8773</v>
      </c>
      <c r="R2251">
        <v>199.84399999999999</v>
      </c>
      <c r="S2251">
        <v>252443</v>
      </c>
      <c r="T2251">
        <v>48533462</v>
      </c>
      <c r="AB2251" s="1"/>
      <c r="AC2251" s="1"/>
    </row>
    <row r="2252" spans="1:35" x14ac:dyDescent="0.25">
      <c r="A2252">
        <v>13389</v>
      </c>
      <c r="B2252" t="s">
        <v>12359</v>
      </c>
      <c r="C2252" t="s">
        <v>5826</v>
      </c>
      <c r="D2252" t="s">
        <v>12360</v>
      </c>
      <c r="E2252" t="s">
        <v>12361</v>
      </c>
      <c r="F2252" t="s">
        <v>18</v>
      </c>
      <c r="G2252" t="s">
        <v>5829</v>
      </c>
      <c r="H2252">
        <v>5.5599999999999997E-2</v>
      </c>
      <c r="I2252" t="s">
        <v>8769</v>
      </c>
      <c r="J2252">
        <v>9.11E-2</v>
      </c>
      <c r="K2252" t="s">
        <v>8770</v>
      </c>
      <c r="L2252">
        <v>2.17E-6</v>
      </c>
      <c r="M2252" t="s">
        <v>8771</v>
      </c>
      <c r="N2252">
        <v>9.6100000000000005E-2</v>
      </c>
      <c r="O2252" t="s">
        <v>8777</v>
      </c>
      <c r="P2252">
        <v>0.39900000000000002</v>
      </c>
      <c r="Q2252" t="s">
        <v>8778</v>
      </c>
      <c r="R2252">
        <v>106.962</v>
      </c>
      <c r="S2252">
        <v>204973</v>
      </c>
      <c r="T2252">
        <v>61198901</v>
      </c>
      <c r="AB2252" s="1"/>
      <c r="AC2252" s="1"/>
    </row>
    <row r="2253" spans="1:35" x14ac:dyDescent="0.25">
      <c r="A2253">
        <v>1431</v>
      </c>
      <c r="B2253" t="s">
        <v>663</v>
      </c>
      <c r="C2253" t="s">
        <v>664</v>
      </c>
      <c r="D2253" t="s">
        <v>18666</v>
      </c>
      <c r="E2253" t="s">
        <v>1799</v>
      </c>
      <c r="F2253" t="s">
        <v>18</v>
      </c>
      <c r="G2253" t="s">
        <v>18667</v>
      </c>
      <c r="H2253">
        <v>0.72199999999999998</v>
      </c>
      <c r="I2253" t="s">
        <v>8912</v>
      </c>
      <c r="J2253">
        <v>0.57799999999999996</v>
      </c>
      <c r="K2253" t="s">
        <v>8810</v>
      </c>
      <c r="L2253">
        <v>0.183</v>
      </c>
      <c r="M2253" t="s">
        <v>8771</v>
      </c>
      <c r="N2253">
        <v>1.0999999999999999E-2</v>
      </c>
      <c r="O2253" t="s">
        <v>8777</v>
      </c>
      <c r="P2253">
        <v>0.58399999999999996</v>
      </c>
      <c r="Q2253" t="s">
        <v>8778</v>
      </c>
      <c r="R2253">
        <v>93.921999999999997</v>
      </c>
      <c r="S2253">
        <v>285858</v>
      </c>
      <c r="T2253">
        <v>28369423</v>
      </c>
      <c r="U2253">
        <v>0.55400000000000005</v>
      </c>
      <c r="V2253" t="s">
        <v>46848</v>
      </c>
      <c r="W2253">
        <v>0.60599999999999998</v>
      </c>
      <c r="X2253" t="s">
        <v>46813</v>
      </c>
      <c r="Y2253">
        <v>1</v>
      </c>
      <c r="Z2253">
        <v>-12.311999999999999</v>
      </c>
      <c r="AA2253" t="s">
        <v>51238</v>
      </c>
      <c r="AB2253" s="1" t="s">
        <v>51239</v>
      </c>
      <c r="AC2253" s="1" t="s">
        <v>49766</v>
      </c>
      <c r="AD2253">
        <v>100185798</v>
      </c>
      <c r="AE2253">
        <v>712565</v>
      </c>
      <c r="AF2253">
        <v>17000</v>
      </c>
      <c r="AG2253" t="s">
        <v>51240</v>
      </c>
      <c r="AH2253" t="s">
        <v>46817</v>
      </c>
      <c r="AI2253" t="s">
        <v>46817</v>
      </c>
    </row>
    <row r="2254" spans="1:35" x14ac:dyDescent="0.25">
      <c r="A2254">
        <v>13399</v>
      </c>
      <c r="B2254" t="s">
        <v>12362</v>
      </c>
      <c r="C2254" t="s">
        <v>5831</v>
      </c>
      <c r="D2254" t="s">
        <v>12363</v>
      </c>
      <c r="E2254" t="s">
        <v>12364</v>
      </c>
      <c r="F2254" t="s">
        <v>18</v>
      </c>
      <c r="G2254" t="s">
        <v>5833</v>
      </c>
      <c r="H2254">
        <v>0.87</v>
      </c>
      <c r="I2254" t="s">
        <v>8912</v>
      </c>
      <c r="J2254">
        <v>0.72199999999999998</v>
      </c>
      <c r="K2254" t="s">
        <v>8819</v>
      </c>
      <c r="L2254">
        <v>0</v>
      </c>
      <c r="M2254" t="s">
        <v>8771</v>
      </c>
      <c r="N2254">
        <v>0.27100000000000002</v>
      </c>
      <c r="O2254" t="s">
        <v>8777</v>
      </c>
      <c r="P2254">
        <v>0.20799999999999999</v>
      </c>
      <c r="Q2254" t="s">
        <v>8789</v>
      </c>
      <c r="R2254">
        <v>83.48</v>
      </c>
      <c r="S2254">
        <v>188400</v>
      </c>
      <c r="AB2254" s="1"/>
      <c r="AC2254" s="1"/>
    </row>
    <row r="2255" spans="1:35" x14ac:dyDescent="0.25">
      <c r="A2255">
        <v>1433</v>
      </c>
      <c r="B2255" t="s">
        <v>663</v>
      </c>
      <c r="C2255" t="s">
        <v>664</v>
      </c>
      <c r="D2255" t="s">
        <v>18265</v>
      </c>
      <c r="E2255" t="s">
        <v>18266</v>
      </c>
      <c r="F2255" t="s">
        <v>43</v>
      </c>
      <c r="G2255" t="s">
        <v>18267</v>
      </c>
      <c r="H2255">
        <v>0.111</v>
      </c>
      <c r="I2255" t="s">
        <v>8769</v>
      </c>
      <c r="J2255">
        <v>0.73199999999999998</v>
      </c>
      <c r="K2255" t="s">
        <v>8819</v>
      </c>
      <c r="L2255">
        <v>1.4E-2</v>
      </c>
      <c r="M2255" t="s">
        <v>8771</v>
      </c>
      <c r="N2255">
        <v>0.27400000000000002</v>
      </c>
      <c r="O2255" t="s">
        <v>8777</v>
      </c>
      <c r="P2255">
        <v>0.51300000000000001</v>
      </c>
      <c r="Q2255" t="s">
        <v>8778</v>
      </c>
      <c r="R2255">
        <v>116.15300000000001</v>
      </c>
      <c r="S2255">
        <v>290053</v>
      </c>
      <c r="T2255">
        <v>36135633</v>
      </c>
      <c r="U2255">
        <v>0.432</v>
      </c>
      <c r="V2255" t="s">
        <v>46848</v>
      </c>
      <c r="W2255">
        <v>0.69499999999999995</v>
      </c>
      <c r="X2255" t="s">
        <v>46813</v>
      </c>
      <c r="Y2255">
        <v>1</v>
      </c>
      <c r="Z2255">
        <v>-8.0220000000000002</v>
      </c>
      <c r="AA2255" t="s">
        <v>51241</v>
      </c>
      <c r="AB2255" s="1" t="s">
        <v>51242</v>
      </c>
      <c r="AC2255" s="1" t="s">
        <v>48260</v>
      </c>
      <c r="AD2255">
        <v>20117583</v>
      </c>
      <c r="AE2255">
        <v>265586</v>
      </c>
      <c r="AF2255">
        <v>4217</v>
      </c>
      <c r="AG2255" t="s">
        <v>51243</v>
      </c>
      <c r="AH2255" t="s">
        <v>46817</v>
      </c>
      <c r="AI2255" t="s">
        <v>46817</v>
      </c>
    </row>
    <row r="2256" spans="1:35" x14ac:dyDescent="0.25">
      <c r="A2256">
        <v>13409</v>
      </c>
      <c r="B2256" t="s">
        <v>12365</v>
      </c>
      <c r="C2256" t="s">
        <v>5835</v>
      </c>
      <c r="D2256" t="s">
        <v>12366</v>
      </c>
      <c r="E2256" t="s">
        <v>12367</v>
      </c>
      <c r="F2256" t="s">
        <v>18</v>
      </c>
      <c r="G2256" t="s">
        <v>5837</v>
      </c>
      <c r="H2256">
        <v>0.90800000000000003</v>
      </c>
      <c r="I2256" t="s">
        <v>8912</v>
      </c>
      <c r="J2256">
        <v>0.46700000000000003</v>
      </c>
      <c r="K2256" t="s">
        <v>8810</v>
      </c>
      <c r="L2256">
        <v>0</v>
      </c>
      <c r="M2256" t="s">
        <v>8771</v>
      </c>
      <c r="N2256">
        <v>0.39200000000000002</v>
      </c>
      <c r="O2256" t="s">
        <v>8777</v>
      </c>
      <c r="P2256">
        <v>0.64600000000000002</v>
      </c>
      <c r="Q2256" t="s">
        <v>8773</v>
      </c>
      <c r="R2256">
        <v>138.37899999999999</v>
      </c>
      <c r="S2256">
        <v>192360</v>
      </c>
      <c r="T2256">
        <v>109520</v>
      </c>
      <c r="AB2256" s="1"/>
      <c r="AC2256" s="1"/>
    </row>
    <row r="2257" spans="1:35" x14ac:dyDescent="0.25">
      <c r="A2257">
        <v>1434</v>
      </c>
      <c r="B2257" t="s">
        <v>663</v>
      </c>
      <c r="C2257" t="s">
        <v>664</v>
      </c>
      <c r="D2257" t="s">
        <v>26827</v>
      </c>
      <c r="E2257" t="s">
        <v>26828</v>
      </c>
      <c r="F2257" t="s">
        <v>18</v>
      </c>
      <c r="G2257" t="s">
        <v>26829</v>
      </c>
      <c r="H2257">
        <v>0.753</v>
      </c>
      <c r="I2257" t="s">
        <v>8912</v>
      </c>
      <c r="J2257">
        <v>0.31900000000000001</v>
      </c>
      <c r="K2257" t="s">
        <v>8810</v>
      </c>
      <c r="L2257">
        <v>0</v>
      </c>
      <c r="M2257" t="s">
        <v>8771</v>
      </c>
      <c r="N2257">
        <v>0.34499999999999997</v>
      </c>
      <c r="O2257" t="s">
        <v>8777</v>
      </c>
      <c r="P2257">
        <v>0.96099999999999997</v>
      </c>
      <c r="Q2257" t="s">
        <v>8773</v>
      </c>
      <c r="R2257">
        <v>100.004</v>
      </c>
      <c r="S2257">
        <v>230947</v>
      </c>
      <c r="T2257">
        <v>16953600</v>
      </c>
      <c r="U2257">
        <v>0.81399999999999995</v>
      </c>
      <c r="V2257" t="s">
        <v>46812</v>
      </c>
      <c r="W2257">
        <v>0.90900000000000003</v>
      </c>
      <c r="X2257" t="s">
        <v>46813</v>
      </c>
      <c r="Y2257">
        <v>0</v>
      </c>
      <c r="Z2257">
        <v>-6.875</v>
      </c>
      <c r="AA2257" t="s">
        <v>51244</v>
      </c>
      <c r="AB2257" s="1" t="s">
        <v>51245</v>
      </c>
      <c r="AC2257" s="1" t="s">
        <v>49740</v>
      </c>
      <c r="AD2257">
        <v>35877659</v>
      </c>
      <c r="AE2257">
        <v>257445</v>
      </c>
      <c r="AF2257">
        <v>3129</v>
      </c>
      <c r="AG2257" t="s">
        <v>51246</v>
      </c>
      <c r="AH2257" t="s">
        <v>46817</v>
      </c>
      <c r="AI2257" t="s">
        <v>46817</v>
      </c>
    </row>
    <row r="2258" spans="1:35" x14ac:dyDescent="0.25">
      <c r="A2258">
        <v>13419</v>
      </c>
      <c r="B2258" t="s">
        <v>12368</v>
      </c>
      <c r="C2258" t="s">
        <v>5839</v>
      </c>
      <c r="D2258" t="s">
        <v>12369</v>
      </c>
      <c r="E2258" t="s">
        <v>12370</v>
      </c>
      <c r="F2258" t="s">
        <v>18</v>
      </c>
      <c r="G2258" t="s">
        <v>5841</v>
      </c>
      <c r="H2258">
        <v>4.1000000000000002E-2</v>
      </c>
      <c r="I2258" t="s">
        <v>8769</v>
      </c>
      <c r="J2258">
        <v>2.1699999999999999E-4</v>
      </c>
      <c r="K2258" t="s">
        <v>8770</v>
      </c>
      <c r="L2258">
        <v>1.6100000000000001E-4</v>
      </c>
      <c r="M2258" t="s">
        <v>8771</v>
      </c>
      <c r="N2258">
        <v>7.7399999999999997E-2</v>
      </c>
      <c r="O2258" t="s">
        <v>8777</v>
      </c>
      <c r="P2258">
        <v>0.14699999999999999</v>
      </c>
      <c r="Q2258" t="s">
        <v>8789</v>
      </c>
      <c r="R2258">
        <v>105.435</v>
      </c>
      <c r="S2258">
        <v>318587</v>
      </c>
      <c r="T2258">
        <v>513702543</v>
      </c>
      <c r="AB2258" s="1"/>
      <c r="AC2258" s="1"/>
    </row>
    <row r="2259" spans="1:35" x14ac:dyDescent="0.25">
      <c r="A2259">
        <v>1435</v>
      </c>
      <c r="B2259" t="s">
        <v>663</v>
      </c>
      <c r="C2259" t="s">
        <v>664</v>
      </c>
      <c r="D2259" t="s">
        <v>15669</v>
      </c>
      <c r="E2259" t="s">
        <v>15669</v>
      </c>
      <c r="F2259" t="s">
        <v>43</v>
      </c>
      <c r="G2259" t="s">
        <v>15670</v>
      </c>
      <c r="H2259">
        <v>0.312</v>
      </c>
      <c r="I2259" t="s">
        <v>8769</v>
      </c>
      <c r="J2259">
        <v>7.8E-2</v>
      </c>
      <c r="K2259" t="s">
        <v>8770</v>
      </c>
      <c r="L2259">
        <v>2.1000000000000001E-2</v>
      </c>
      <c r="M2259" t="s">
        <v>8771</v>
      </c>
      <c r="N2259">
        <v>0.11700000000000001</v>
      </c>
      <c r="O2259" t="s">
        <v>8777</v>
      </c>
      <c r="P2259">
        <v>0.14399999999999999</v>
      </c>
      <c r="Q2259" t="s">
        <v>8789</v>
      </c>
      <c r="R2259">
        <v>126.107</v>
      </c>
      <c r="S2259">
        <v>341780</v>
      </c>
      <c r="T2259">
        <v>22770222</v>
      </c>
      <c r="U2259">
        <v>0.47099999999999997</v>
      </c>
      <c r="V2259" t="s">
        <v>46848</v>
      </c>
      <c r="W2259">
        <v>0.32900000000000001</v>
      </c>
      <c r="X2259" t="s">
        <v>46848</v>
      </c>
      <c r="Y2259">
        <v>0</v>
      </c>
      <c r="Z2259">
        <v>-11.958</v>
      </c>
      <c r="AA2259" t="s">
        <v>51247</v>
      </c>
      <c r="AB2259" s="1" t="s">
        <v>51248</v>
      </c>
      <c r="AC2259" s="1" t="s">
        <v>48260</v>
      </c>
      <c r="AD2259">
        <v>53270235</v>
      </c>
      <c r="AE2259">
        <v>678530</v>
      </c>
      <c r="AF2259">
        <v>9282</v>
      </c>
      <c r="AG2259" t="s">
        <v>51249</v>
      </c>
      <c r="AH2259" t="s">
        <v>46817</v>
      </c>
      <c r="AI2259" t="s">
        <v>46817</v>
      </c>
    </row>
    <row r="2260" spans="1:35" x14ac:dyDescent="0.25">
      <c r="A2260">
        <v>13429</v>
      </c>
      <c r="B2260" t="s">
        <v>12371</v>
      </c>
      <c r="C2260" t="s">
        <v>5843</v>
      </c>
      <c r="D2260" t="s">
        <v>12372</v>
      </c>
      <c r="E2260" t="s">
        <v>12372</v>
      </c>
      <c r="F2260" t="s">
        <v>43</v>
      </c>
      <c r="G2260" t="s">
        <v>5845</v>
      </c>
      <c r="H2260">
        <v>6.4500000000000002E-2</v>
      </c>
      <c r="I2260" t="s">
        <v>8769</v>
      </c>
      <c r="J2260">
        <v>5.1499999999999997E-2</v>
      </c>
      <c r="K2260" t="s">
        <v>8770</v>
      </c>
      <c r="L2260">
        <v>0.22900000000000001</v>
      </c>
      <c r="M2260" t="s">
        <v>8771</v>
      </c>
      <c r="N2260">
        <v>5.9799999999999999E-2</v>
      </c>
      <c r="O2260" t="s">
        <v>8777</v>
      </c>
      <c r="P2260">
        <v>5.8500000000000003E-2</v>
      </c>
      <c r="Q2260" t="s">
        <v>8789</v>
      </c>
      <c r="R2260">
        <v>139.97900000000001</v>
      </c>
      <c r="S2260">
        <v>146571</v>
      </c>
      <c r="T2260">
        <v>24196937</v>
      </c>
      <c r="AB2260" s="1"/>
      <c r="AC2260" s="1"/>
    </row>
    <row r="2261" spans="1:35" x14ac:dyDescent="0.25">
      <c r="A2261">
        <v>1436</v>
      </c>
      <c r="B2261" t="s">
        <v>663</v>
      </c>
      <c r="C2261" t="s">
        <v>664</v>
      </c>
      <c r="D2261" t="s">
        <v>27445</v>
      </c>
      <c r="E2261" t="s">
        <v>4304</v>
      </c>
      <c r="F2261" t="s">
        <v>18</v>
      </c>
      <c r="G2261" t="s">
        <v>27446</v>
      </c>
      <c r="H2261">
        <v>0.46100000000000002</v>
      </c>
      <c r="I2261" t="s">
        <v>8782</v>
      </c>
      <c r="J2261">
        <v>0.158</v>
      </c>
      <c r="K2261" t="s">
        <v>8770</v>
      </c>
      <c r="L2261">
        <v>0.78400000000000003</v>
      </c>
      <c r="M2261" t="s">
        <v>268</v>
      </c>
      <c r="N2261">
        <v>0.50700000000000001</v>
      </c>
      <c r="O2261" t="s">
        <v>8772</v>
      </c>
      <c r="P2261">
        <v>0.72799999999999998</v>
      </c>
      <c r="Q2261" t="s">
        <v>8773</v>
      </c>
      <c r="R2261">
        <v>120.004</v>
      </c>
      <c r="S2261">
        <v>228469</v>
      </c>
      <c r="T2261">
        <v>9793879</v>
      </c>
      <c r="U2261">
        <v>0.75700000000000001</v>
      </c>
      <c r="V2261" t="s">
        <v>46812</v>
      </c>
      <c r="W2261">
        <v>0.94199999999999995</v>
      </c>
      <c r="X2261" t="s">
        <v>46813</v>
      </c>
      <c r="Y2261">
        <v>9</v>
      </c>
      <c r="Z2261">
        <v>-4.13</v>
      </c>
      <c r="AA2261" t="s">
        <v>51250</v>
      </c>
      <c r="AB2261" s="1" t="s">
        <v>51251</v>
      </c>
      <c r="AC2261" s="1" t="s">
        <v>48268</v>
      </c>
      <c r="AD2261">
        <v>25757377</v>
      </c>
      <c r="AE2261">
        <v>121142</v>
      </c>
      <c r="AF2261">
        <v>1722</v>
      </c>
      <c r="AG2261" t="s">
        <v>51252</v>
      </c>
      <c r="AH2261" t="s">
        <v>46817</v>
      </c>
      <c r="AI2261" t="s">
        <v>46817</v>
      </c>
    </row>
    <row r="2262" spans="1:35" x14ac:dyDescent="0.25">
      <c r="A2262">
        <v>13439</v>
      </c>
      <c r="B2262" t="s">
        <v>12373</v>
      </c>
      <c r="C2262" t="s">
        <v>5847</v>
      </c>
      <c r="D2262" t="s">
        <v>12374</v>
      </c>
      <c r="E2262" t="s">
        <v>12374</v>
      </c>
      <c r="F2262" t="s">
        <v>43</v>
      </c>
      <c r="G2262" t="s">
        <v>5849</v>
      </c>
      <c r="H2262">
        <v>4.3499999999999997E-2</v>
      </c>
      <c r="I2262" t="s">
        <v>8769</v>
      </c>
      <c r="J2262">
        <v>0.26500000000000001</v>
      </c>
      <c r="K2262" t="s">
        <v>8770</v>
      </c>
      <c r="L2262">
        <v>0</v>
      </c>
      <c r="M2262" t="s">
        <v>8771</v>
      </c>
      <c r="N2262">
        <v>0.34699999999999998</v>
      </c>
      <c r="O2262" t="s">
        <v>8777</v>
      </c>
      <c r="P2262">
        <v>0.67100000000000004</v>
      </c>
      <c r="Q2262" t="s">
        <v>8773</v>
      </c>
      <c r="R2262">
        <v>136.459</v>
      </c>
      <c r="S2262">
        <v>153665</v>
      </c>
      <c r="T2262">
        <v>32737657</v>
      </c>
      <c r="AB2262" s="1"/>
      <c r="AC2262" s="1"/>
    </row>
    <row r="2263" spans="1:35" x14ac:dyDescent="0.25">
      <c r="A2263">
        <v>13449</v>
      </c>
      <c r="B2263" t="s">
        <v>12375</v>
      </c>
      <c r="C2263" t="s">
        <v>5851</v>
      </c>
      <c r="D2263" t="s">
        <v>12376</v>
      </c>
      <c r="E2263" t="s">
        <v>12377</v>
      </c>
      <c r="F2263" t="s">
        <v>18</v>
      </c>
      <c r="G2263" t="s">
        <v>5854</v>
      </c>
      <c r="H2263">
        <v>5.16E-2</v>
      </c>
      <c r="I2263" t="s">
        <v>8769</v>
      </c>
      <c r="J2263">
        <v>4.2700000000000002E-2</v>
      </c>
      <c r="K2263" t="s">
        <v>8770</v>
      </c>
      <c r="L2263">
        <v>0</v>
      </c>
      <c r="M2263" t="s">
        <v>8771</v>
      </c>
      <c r="N2263">
        <v>0.254</v>
      </c>
      <c r="O2263" t="s">
        <v>8777</v>
      </c>
      <c r="P2263">
        <v>0.29699999999999999</v>
      </c>
      <c r="Q2263" t="s">
        <v>8789</v>
      </c>
      <c r="R2263">
        <v>123.91500000000001</v>
      </c>
      <c r="S2263">
        <v>202533</v>
      </c>
      <c r="T2263">
        <v>50962315</v>
      </c>
      <c r="AB2263" s="1"/>
      <c r="AC2263" s="1"/>
    </row>
    <row r="2264" spans="1:35" x14ac:dyDescent="0.25">
      <c r="A2264">
        <v>1439</v>
      </c>
      <c r="B2264" t="s">
        <v>668</v>
      </c>
      <c r="C2264" t="s">
        <v>669</v>
      </c>
      <c r="D2264" t="s">
        <v>15959</v>
      </c>
      <c r="E2264" t="s">
        <v>15960</v>
      </c>
      <c r="F2264" t="s">
        <v>18</v>
      </c>
      <c r="G2264" t="s">
        <v>15961</v>
      </c>
      <c r="H2264">
        <v>0.246</v>
      </c>
      <c r="I2264" t="s">
        <v>8769</v>
      </c>
      <c r="J2264">
        <v>0.82599999999999996</v>
      </c>
      <c r="K2264" t="s">
        <v>8819</v>
      </c>
      <c r="L2264">
        <v>0.20200000000000001</v>
      </c>
      <c r="M2264" t="s">
        <v>8771</v>
      </c>
      <c r="N2264">
        <v>0.13900000000000001</v>
      </c>
      <c r="O2264" t="s">
        <v>8777</v>
      </c>
      <c r="P2264">
        <v>3.3000000000000002E-2</v>
      </c>
      <c r="Q2264" t="s">
        <v>8789</v>
      </c>
      <c r="R2264">
        <v>98.007000000000005</v>
      </c>
      <c r="S2264">
        <v>331677</v>
      </c>
      <c r="T2264">
        <v>22405489</v>
      </c>
      <c r="U2264">
        <v>0.52500000000000002</v>
      </c>
      <c r="V2264" t="s">
        <v>46848</v>
      </c>
      <c r="W2264">
        <v>0.46</v>
      </c>
      <c r="X2264" t="s">
        <v>46848</v>
      </c>
      <c r="Y2264">
        <v>1</v>
      </c>
      <c r="Z2264">
        <v>-8.5939999999999994</v>
      </c>
      <c r="AA2264" t="s">
        <v>51257</v>
      </c>
      <c r="AB2264" s="1" t="s">
        <v>51258</v>
      </c>
      <c r="AC2264" s="1" t="s">
        <v>51259</v>
      </c>
      <c r="AD2264">
        <v>3974116</v>
      </c>
      <c r="AE2264">
        <v>15533</v>
      </c>
      <c r="AF2264">
        <v>818</v>
      </c>
      <c r="AG2264" t="s">
        <v>51260</v>
      </c>
      <c r="AH2264" t="s">
        <v>46837</v>
      </c>
      <c r="AI2264" t="s">
        <v>46837</v>
      </c>
    </row>
    <row r="2265" spans="1:35" x14ac:dyDescent="0.25">
      <c r="A2265">
        <v>13459</v>
      </c>
      <c r="B2265" t="s">
        <v>12378</v>
      </c>
      <c r="C2265" t="s">
        <v>5856</v>
      </c>
      <c r="D2265" t="s">
        <v>12379</v>
      </c>
      <c r="E2265" t="s">
        <v>12380</v>
      </c>
      <c r="F2265" t="s">
        <v>18</v>
      </c>
      <c r="G2265" t="s">
        <v>5859</v>
      </c>
      <c r="H2265">
        <v>7.9699999999999993E-2</v>
      </c>
      <c r="I2265" t="s">
        <v>8769</v>
      </c>
      <c r="J2265">
        <v>1.0999999999999999E-2</v>
      </c>
      <c r="K2265" t="s">
        <v>8770</v>
      </c>
      <c r="L2265">
        <v>2.96E-6</v>
      </c>
      <c r="M2265" t="s">
        <v>8771</v>
      </c>
      <c r="N2265">
        <v>0.30099999999999999</v>
      </c>
      <c r="O2265" t="s">
        <v>8777</v>
      </c>
      <c r="P2265">
        <v>0.20599999999999999</v>
      </c>
      <c r="Q2265" t="s">
        <v>8789</v>
      </c>
      <c r="R2265">
        <v>131.19900000000001</v>
      </c>
      <c r="S2265">
        <v>156943</v>
      </c>
      <c r="T2265">
        <v>771282498</v>
      </c>
      <c r="AB2265" s="1"/>
      <c r="AC2265" s="1"/>
    </row>
    <row r="2266" spans="1:35" x14ac:dyDescent="0.25">
      <c r="A2266">
        <v>1440</v>
      </c>
      <c r="B2266" t="s">
        <v>668</v>
      </c>
      <c r="C2266" t="s">
        <v>669</v>
      </c>
      <c r="D2266" t="s">
        <v>20724</v>
      </c>
      <c r="E2266" t="s">
        <v>15960</v>
      </c>
      <c r="F2266" t="s">
        <v>18</v>
      </c>
      <c r="G2266" t="s">
        <v>20725</v>
      </c>
      <c r="H2266">
        <v>0.376</v>
      </c>
      <c r="I2266" t="s">
        <v>8782</v>
      </c>
      <c r="J2266">
        <v>0.63500000000000001</v>
      </c>
      <c r="K2266" t="s">
        <v>8810</v>
      </c>
      <c r="L2266">
        <v>0.436</v>
      </c>
      <c r="M2266" t="s">
        <v>8772</v>
      </c>
      <c r="N2266">
        <v>0.14599999999999999</v>
      </c>
      <c r="O2266" t="s">
        <v>8777</v>
      </c>
      <c r="P2266">
        <v>0.371</v>
      </c>
      <c r="Q2266" t="s">
        <v>8778</v>
      </c>
      <c r="R2266">
        <v>168.82300000000001</v>
      </c>
      <c r="S2266">
        <v>265927</v>
      </c>
      <c r="T2266">
        <v>18643171</v>
      </c>
      <c r="U2266">
        <v>0.247</v>
      </c>
      <c r="V2266" t="s">
        <v>46973</v>
      </c>
      <c r="W2266">
        <v>0.55600000000000005</v>
      </c>
      <c r="X2266" t="s">
        <v>46848</v>
      </c>
      <c r="Y2266">
        <v>11</v>
      </c>
      <c r="Z2266">
        <v>-7.5140000000000002</v>
      </c>
      <c r="AA2266" t="s">
        <v>51261</v>
      </c>
      <c r="AB2266" s="1" t="s">
        <v>51262</v>
      </c>
      <c r="AC2266" s="1" t="s">
        <v>49766</v>
      </c>
      <c r="AD2266">
        <v>153436569</v>
      </c>
      <c r="AE2266">
        <v>1086047</v>
      </c>
      <c r="AF2266">
        <v>33339</v>
      </c>
      <c r="AG2266" t="s">
        <v>51263</v>
      </c>
      <c r="AH2266" t="s">
        <v>46817</v>
      </c>
      <c r="AI2266" t="s">
        <v>46817</v>
      </c>
    </row>
    <row r="2267" spans="1:35" x14ac:dyDescent="0.25">
      <c r="A2267">
        <v>13469</v>
      </c>
      <c r="B2267" t="s">
        <v>12381</v>
      </c>
      <c r="C2267" t="s">
        <v>5861</v>
      </c>
      <c r="D2267" t="s">
        <v>12382</v>
      </c>
      <c r="E2267" t="s">
        <v>5863</v>
      </c>
      <c r="F2267" t="s">
        <v>18</v>
      </c>
      <c r="G2267" t="s">
        <v>5864</v>
      </c>
      <c r="H2267">
        <v>2.8199999999999999E-2</v>
      </c>
      <c r="I2267" t="s">
        <v>8769</v>
      </c>
      <c r="J2267">
        <v>0.57799999999999996</v>
      </c>
      <c r="K2267" t="s">
        <v>8810</v>
      </c>
      <c r="L2267">
        <v>0</v>
      </c>
      <c r="M2267" t="s">
        <v>8771</v>
      </c>
      <c r="N2267">
        <v>0.13300000000000001</v>
      </c>
      <c r="O2267" t="s">
        <v>8777</v>
      </c>
      <c r="P2267">
        <v>0.13</v>
      </c>
      <c r="Q2267" t="s">
        <v>8789</v>
      </c>
      <c r="R2267">
        <v>141.98099999999999</v>
      </c>
      <c r="S2267">
        <v>224695</v>
      </c>
      <c r="T2267">
        <v>1198067568</v>
      </c>
      <c r="AB2267" s="1"/>
      <c r="AC2267" s="1"/>
    </row>
    <row r="2268" spans="1:35" x14ac:dyDescent="0.25">
      <c r="A2268">
        <v>13479</v>
      </c>
      <c r="B2268" t="s">
        <v>12383</v>
      </c>
      <c r="C2268" t="s">
        <v>5866</v>
      </c>
      <c r="D2268" t="s">
        <v>12384</v>
      </c>
      <c r="E2268" t="s">
        <v>12385</v>
      </c>
      <c r="F2268" t="s">
        <v>18</v>
      </c>
      <c r="G2268" t="s">
        <v>5869</v>
      </c>
      <c r="H2268">
        <v>9.5899999999999999E-2</v>
      </c>
      <c r="I2268" t="s">
        <v>8769</v>
      </c>
      <c r="J2268">
        <v>0.371</v>
      </c>
      <c r="K2268" t="s">
        <v>8810</v>
      </c>
      <c r="L2268">
        <v>7.4900000000000003E-6</v>
      </c>
      <c r="M2268" t="s">
        <v>8771</v>
      </c>
      <c r="N2268">
        <v>0.109</v>
      </c>
      <c r="O2268" t="s">
        <v>8777</v>
      </c>
      <c r="P2268">
        <v>0.62</v>
      </c>
      <c r="Q2268" t="s">
        <v>8773</v>
      </c>
      <c r="R2268">
        <v>78.558000000000007</v>
      </c>
      <c r="S2268">
        <v>180387</v>
      </c>
      <c r="T2268">
        <v>735335457</v>
      </c>
      <c r="AB2268" s="1"/>
      <c r="AC2268" s="1"/>
    </row>
    <row r="2269" spans="1:35" x14ac:dyDescent="0.25">
      <c r="A2269">
        <v>1442</v>
      </c>
      <c r="B2269" t="s">
        <v>668</v>
      </c>
      <c r="C2269" t="s">
        <v>669</v>
      </c>
      <c r="D2269" t="s">
        <v>14765</v>
      </c>
      <c r="E2269" t="s">
        <v>14766</v>
      </c>
      <c r="F2269" t="s">
        <v>18</v>
      </c>
      <c r="G2269" t="s">
        <v>14767</v>
      </c>
      <c r="H2269">
        <v>0.28499999999999998</v>
      </c>
      <c r="I2269" t="s">
        <v>8769</v>
      </c>
      <c r="J2269">
        <v>0.64500000000000002</v>
      </c>
      <c r="K2269" t="s">
        <v>8810</v>
      </c>
      <c r="L2269">
        <v>0.108</v>
      </c>
      <c r="M2269" t="s">
        <v>8771</v>
      </c>
      <c r="N2269">
        <v>0.98599999999999999</v>
      </c>
      <c r="O2269" t="s">
        <v>8913</v>
      </c>
      <c r="P2269">
        <v>0.20200000000000001</v>
      </c>
      <c r="Q2269" t="s">
        <v>8789</v>
      </c>
      <c r="R2269">
        <v>103.86199999999999</v>
      </c>
      <c r="S2269">
        <v>396507</v>
      </c>
      <c r="T2269">
        <v>18791524</v>
      </c>
      <c r="U2269">
        <v>0.60099999999999998</v>
      </c>
      <c r="V2269" t="s">
        <v>46812</v>
      </c>
      <c r="W2269">
        <v>0.441</v>
      </c>
      <c r="X2269" t="s">
        <v>46848</v>
      </c>
      <c r="Y2269">
        <v>4</v>
      </c>
      <c r="Z2269">
        <v>-8.9459999999999997</v>
      </c>
      <c r="AA2269" t="s">
        <v>51267</v>
      </c>
      <c r="AB2269" s="1" t="s">
        <v>51268</v>
      </c>
      <c r="AC2269" s="1" t="s">
        <v>48260</v>
      </c>
      <c r="AD2269">
        <v>19739078</v>
      </c>
      <c r="AE2269">
        <v>314877</v>
      </c>
      <c r="AF2269">
        <v>7716</v>
      </c>
      <c r="AG2269" t="s">
        <v>51269</v>
      </c>
      <c r="AH2269" t="s">
        <v>46817</v>
      </c>
      <c r="AI2269" t="s">
        <v>46817</v>
      </c>
    </row>
    <row r="2270" spans="1:35" x14ac:dyDescent="0.25">
      <c r="A2270">
        <v>13489</v>
      </c>
      <c r="B2270" t="s">
        <v>12386</v>
      </c>
      <c r="C2270" t="s">
        <v>5871</v>
      </c>
      <c r="D2270" t="s">
        <v>12387</v>
      </c>
      <c r="E2270" t="s">
        <v>12388</v>
      </c>
      <c r="F2270" t="s">
        <v>18</v>
      </c>
      <c r="G2270" t="s">
        <v>5874</v>
      </c>
      <c r="H2270">
        <v>0.03</v>
      </c>
      <c r="I2270" t="s">
        <v>8769</v>
      </c>
      <c r="J2270">
        <v>1.0699999999999999E-2</v>
      </c>
      <c r="K2270" t="s">
        <v>8770</v>
      </c>
      <c r="L2270">
        <v>1.95E-6</v>
      </c>
      <c r="M2270" t="s">
        <v>8771</v>
      </c>
      <c r="N2270">
        <v>0.113</v>
      </c>
      <c r="O2270" t="s">
        <v>8777</v>
      </c>
      <c r="P2270">
        <v>0.432</v>
      </c>
      <c r="Q2270" t="s">
        <v>8778</v>
      </c>
      <c r="R2270">
        <v>99.998000000000005</v>
      </c>
      <c r="S2270">
        <v>244760</v>
      </c>
      <c r="T2270">
        <v>208978461</v>
      </c>
      <c r="AB2270" s="1"/>
      <c r="AC2270" s="1"/>
    </row>
    <row r="2271" spans="1:35" x14ac:dyDescent="0.25">
      <c r="A2271">
        <v>1443</v>
      </c>
      <c r="B2271" t="s">
        <v>668</v>
      </c>
      <c r="C2271" t="s">
        <v>669</v>
      </c>
      <c r="D2271" t="s">
        <v>15838</v>
      </c>
      <c r="E2271" t="s">
        <v>14712</v>
      </c>
      <c r="F2271" t="s">
        <v>18</v>
      </c>
      <c r="G2271" t="s">
        <v>15839</v>
      </c>
      <c r="H2271">
        <v>0.39600000000000002</v>
      </c>
      <c r="I2271" t="s">
        <v>8782</v>
      </c>
      <c r="J2271">
        <v>0.27700000000000002</v>
      </c>
      <c r="K2271" t="s">
        <v>8770</v>
      </c>
      <c r="L2271">
        <v>0.154</v>
      </c>
      <c r="M2271" t="s">
        <v>8771</v>
      </c>
      <c r="N2271">
        <v>0.39400000000000002</v>
      </c>
      <c r="O2271" t="s">
        <v>8777</v>
      </c>
      <c r="P2271">
        <v>0.93700000000000006</v>
      </c>
      <c r="Q2271" t="s">
        <v>8773</v>
      </c>
      <c r="R2271">
        <v>149.1</v>
      </c>
      <c r="S2271">
        <v>335386</v>
      </c>
      <c r="T2271">
        <v>7345883</v>
      </c>
      <c r="U2271">
        <v>0.68899999999999995</v>
      </c>
      <c r="V2271" t="s">
        <v>46812</v>
      </c>
      <c r="W2271">
        <v>0.67400000000000004</v>
      </c>
      <c r="X2271" t="s">
        <v>46813</v>
      </c>
      <c r="Y2271">
        <v>11</v>
      </c>
      <c r="Z2271">
        <v>-12.164</v>
      </c>
      <c r="AA2271" t="s">
        <v>51270</v>
      </c>
      <c r="AB2271" s="1" t="s">
        <v>51271</v>
      </c>
      <c r="AC2271" s="1" t="s">
        <v>49766</v>
      </c>
      <c r="AD2271">
        <v>87497897</v>
      </c>
      <c r="AE2271">
        <v>349334</v>
      </c>
      <c r="AF2271">
        <v>8399</v>
      </c>
      <c r="AG2271" t="s">
        <v>51272</v>
      </c>
      <c r="AH2271" t="s">
        <v>46817</v>
      </c>
      <c r="AI2271" t="s">
        <v>46817</v>
      </c>
    </row>
    <row r="2272" spans="1:35" x14ac:dyDescent="0.25">
      <c r="A2272">
        <v>13499</v>
      </c>
      <c r="B2272" t="s">
        <v>12389</v>
      </c>
      <c r="C2272" t="s">
        <v>5876</v>
      </c>
      <c r="D2272" t="s">
        <v>12390</v>
      </c>
      <c r="E2272" t="s">
        <v>12391</v>
      </c>
      <c r="F2272" t="s">
        <v>18</v>
      </c>
      <c r="G2272" t="s">
        <v>5879</v>
      </c>
      <c r="H2272">
        <v>0.24399999999999999</v>
      </c>
      <c r="I2272" t="s">
        <v>8769</v>
      </c>
      <c r="J2272">
        <v>5.0299999999999997E-2</v>
      </c>
      <c r="K2272" t="s">
        <v>8770</v>
      </c>
      <c r="L2272">
        <v>1.86E-6</v>
      </c>
      <c r="M2272" t="s">
        <v>8771</v>
      </c>
      <c r="N2272">
        <v>0.35499999999999998</v>
      </c>
      <c r="O2272" t="s">
        <v>8777</v>
      </c>
      <c r="P2272">
        <v>0.42399999999999999</v>
      </c>
      <c r="Q2272" t="s">
        <v>8778</v>
      </c>
      <c r="R2272">
        <v>153.15</v>
      </c>
      <c r="S2272">
        <v>239360</v>
      </c>
      <c r="T2272">
        <v>311694937</v>
      </c>
      <c r="AB2272" s="1"/>
      <c r="AC2272" s="1"/>
    </row>
    <row r="2273" spans="1:35" x14ac:dyDescent="0.25">
      <c r="A2273">
        <v>1444</v>
      </c>
      <c r="B2273" t="s">
        <v>668</v>
      </c>
      <c r="C2273" t="s">
        <v>669</v>
      </c>
      <c r="D2273" t="s">
        <v>14711</v>
      </c>
      <c r="E2273" t="s">
        <v>14712</v>
      </c>
      <c r="F2273" t="s">
        <v>18</v>
      </c>
      <c r="G2273" t="s">
        <v>14713</v>
      </c>
      <c r="H2273">
        <v>0.36199999999999999</v>
      </c>
      <c r="I2273" t="s">
        <v>8782</v>
      </c>
      <c r="J2273">
        <v>0.51900000000000002</v>
      </c>
      <c r="K2273" t="s">
        <v>8810</v>
      </c>
      <c r="L2273">
        <v>0.502</v>
      </c>
      <c r="M2273" t="s">
        <v>8772</v>
      </c>
      <c r="N2273">
        <v>0.41599999999999998</v>
      </c>
      <c r="O2273" t="s">
        <v>8772</v>
      </c>
      <c r="P2273">
        <v>0.64500000000000002</v>
      </c>
      <c r="Q2273" t="s">
        <v>8773</v>
      </c>
      <c r="R2273">
        <v>88.076999999999998</v>
      </c>
      <c r="S2273">
        <v>405029</v>
      </c>
      <c r="T2273">
        <v>4800245</v>
      </c>
      <c r="U2273">
        <v>0.629</v>
      </c>
      <c r="V2273" t="s">
        <v>46812</v>
      </c>
      <c r="W2273">
        <v>0.52300000000000002</v>
      </c>
      <c r="X2273" t="s">
        <v>46848</v>
      </c>
      <c r="Y2273">
        <v>7</v>
      </c>
      <c r="Z2273">
        <v>-11.134</v>
      </c>
      <c r="AA2273" t="s">
        <v>51273</v>
      </c>
      <c r="AB2273" s="1" t="s">
        <v>51274</v>
      </c>
      <c r="AC2273" s="1" t="s">
        <v>49766</v>
      </c>
      <c r="AD2273">
        <v>40079691</v>
      </c>
      <c r="AE2273">
        <v>161439</v>
      </c>
      <c r="AF2273">
        <v>4445</v>
      </c>
      <c r="AG2273" t="s">
        <v>51275</v>
      </c>
      <c r="AH2273" t="s">
        <v>46817</v>
      </c>
      <c r="AI2273" t="s">
        <v>46817</v>
      </c>
    </row>
    <row r="2274" spans="1:35" x14ac:dyDescent="0.25">
      <c r="A2274">
        <v>13509</v>
      </c>
      <c r="B2274" t="s">
        <v>12392</v>
      </c>
      <c r="C2274" t="s">
        <v>5881</v>
      </c>
      <c r="D2274" t="s">
        <v>12393</v>
      </c>
      <c r="E2274" t="s">
        <v>12394</v>
      </c>
      <c r="F2274" t="s">
        <v>18</v>
      </c>
      <c r="G2274" t="s">
        <v>5884</v>
      </c>
      <c r="H2274">
        <v>0.21099999999999999</v>
      </c>
      <c r="I2274" t="s">
        <v>8769</v>
      </c>
      <c r="J2274">
        <v>5.0900000000000001E-2</v>
      </c>
      <c r="K2274" t="s">
        <v>8770</v>
      </c>
      <c r="L2274">
        <v>1.6099999999999998E-5</v>
      </c>
      <c r="M2274" t="s">
        <v>8771</v>
      </c>
      <c r="N2274">
        <v>0.32100000000000001</v>
      </c>
      <c r="O2274" t="s">
        <v>8777</v>
      </c>
      <c r="P2274">
        <v>0.92300000000000004</v>
      </c>
      <c r="Q2274" t="s">
        <v>8773</v>
      </c>
      <c r="R2274">
        <v>133.01400000000001</v>
      </c>
      <c r="S2274">
        <v>170977</v>
      </c>
      <c r="T2274">
        <v>328588535</v>
      </c>
      <c r="AB2274" s="1"/>
      <c r="AC2274" s="1"/>
    </row>
    <row r="2275" spans="1:35" x14ac:dyDescent="0.25">
      <c r="A2275">
        <v>13519</v>
      </c>
      <c r="B2275" t="s">
        <v>12395</v>
      </c>
      <c r="C2275" t="s">
        <v>5886</v>
      </c>
      <c r="D2275" t="s">
        <v>12396</v>
      </c>
      <c r="E2275" t="s">
        <v>12396</v>
      </c>
      <c r="F2275" t="s">
        <v>43</v>
      </c>
      <c r="G2275" t="s">
        <v>5888</v>
      </c>
      <c r="H2275">
        <v>3.8100000000000002E-2</v>
      </c>
      <c r="I2275" t="s">
        <v>8769</v>
      </c>
      <c r="J2275">
        <v>0.38200000000000001</v>
      </c>
      <c r="K2275" t="s">
        <v>8810</v>
      </c>
      <c r="L2275">
        <v>6.69E-4</v>
      </c>
      <c r="M2275" t="s">
        <v>8771</v>
      </c>
      <c r="N2275">
        <v>0.114</v>
      </c>
      <c r="O2275" t="s">
        <v>8777</v>
      </c>
      <c r="P2275">
        <v>0.80200000000000005</v>
      </c>
      <c r="Q2275" t="s">
        <v>8773</v>
      </c>
      <c r="R2275">
        <v>106.999</v>
      </c>
      <c r="S2275">
        <v>239318</v>
      </c>
      <c r="T2275">
        <v>375127168</v>
      </c>
      <c r="AB2275" s="1"/>
      <c r="AC2275" s="1"/>
    </row>
    <row r="2276" spans="1:35" x14ac:dyDescent="0.25">
      <c r="A2276">
        <v>1446</v>
      </c>
      <c r="B2276" t="s">
        <v>668</v>
      </c>
      <c r="C2276" t="s">
        <v>669</v>
      </c>
      <c r="D2276" t="s">
        <v>16279</v>
      </c>
      <c r="E2276" t="s">
        <v>16280</v>
      </c>
      <c r="F2276" t="s">
        <v>18</v>
      </c>
      <c r="G2276" t="s">
        <v>16281</v>
      </c>
      <c r="H2276">
        <v>0.46300000000000002</v>
      </c>
      <c r="I2276" t="s">
        <v>8782</v>
      </c>
      <c r="J2276">
        <v>0.26600000000000001</v>
      </c>
      <c r="K2276" t="s">
        <v>8770</v>
      </c>
      <c r="L2276">
        <v>0.59199999999999997</v>
      </c>
      <c r="M2276" t="s">
        <v>8772</v>
      </c>
      <c r="N2276">
        <v>3.4000000000000002E-2</v>
      </c>
      <c r="O2276" t="s">
        <v>8777</v>
      </c>
      <c r="P2276">
        <v>0.76200000000000001</v>
      </c>
      <c r="Q2276" t="s">
        <v>8773</v>
      </c>
      <c r="R2276">
        <v>155.61099999999999</v>
      </c>
      <c r="S2276">
        <v>324000</v>
      </c>
      <c r="T2276">
        <v>5704282</v>
      </c>
      <c r="U2276">
        <v>0.503</v>
      </c>
      <c r="V2276" t="s">
        <v>46848</v>
      </c>
      <c r="W2276">
        <v>0.70599999999999996</v>
      </c>
      <c r="X2276" t="s">
        <v>46813</v>
      </c>
      <c r="Y2276">
        <v>2</v>
      </c>
      <c r="Z2276">
        <v>-10.211</v>
      </c>
      <c r="AA2276" t="s">
        <v>51280</v>
      </c>
      <c r="AB2276" s="1" t="s">
        <v>51281</v>
      </c>
      <c r="AC2276" s="1" t="s">
        <v>51282</v>
      </c>
      <c r="AD2276">
        <v>168168</v>
      </c>
      <c r="AE2276">
        <v>2209</v>
      </c>
      <c r="AF2276">
        <v>100</v>
      </c>
      <c r="AG2276" t="s">
        <v>47391</v>
      </c>
      <c r="AH2276" t="s">
        <v>46837</v>
      </c>
      <c r="AI2276" t="s">
        <v>46837</v>
      </c>
    </row>
    <row r="2277" spans="1:35" x14ac:dyDescent="0.25">
      <c r="A2277">
        <v>13529</v>
      </c>
      <c r="B2277" t="s">
        <v>12397</v>
      </c>
      <c r="C2277" t="s">
        <v>5890</v>
      </c>
      <c r="D2277" t="s">
        <v>12398</v>
      </c>
      <c r="E2277" t="s">
        <v>12399</v>
      </c>
      <c r="F2277" t="s">
        <v>18</v>
      </c>
      <c r="G2277" t="s">
        <v>5893</v>
      </c>
      <c r="H2277">
        <v>0.107</v>
      </c>
      <c r="I2277" t="s">
        <v>8769</v>
      </c>
      <c r="J2277">
        <v>0.66700000000000004</v>
      </c>
      <c r="K2277" t="s">
        <v>8810</v>
      </c>
      <c r="L2277">
        <v>5.4799999999999997E-5</v>
      </c>
      <c r="M2277" t="s">
        <v>8771</v>
      </c>
      <c r="N2277">
        <v>0.41699999999999998</v>
      </c>
      <c r="O2277" t="s">
        <v>8772</v>
      </c>
      <c r="P2277">
        <v>0.54900000000000004</v>
      </c>
      <c r="Q2277" t="s">
        <v>8778</v>
      </c>
      <c r="R2277">
        <v>159.94</v>
      </c>
      <c r="S2277">
        <v>184516</v>
      </c>
      <c r="T2277">
        <v>626750108</v>
      </c>
      <c r="AB2277" s="1"/>
      <c r="AC2277" s="1"/>
    </row>
    <row r="2278" spans="1:35" x14ac:dyDescent="0.25">
      <c r="A2278">
        <v>13539</v>
      </c>
      <c r="B2278" t="s">
        <v>12400</v>
      </c>
      <c r="C2278" t="s">
        <v>5895</v>
      </c>
      <c r="D2278" t="s">
        <v>12401</v>
      </c>
      <c r="E2278" t="s">
        <v>12401</v>
      </c>
      <c r="F2278" t="s">
        <v>43</v>
      </c>
      <c r="G2278" t="s">
        <v>5897</v>
      </c>
      <c r="H2278">
        <v>0.11600000000000001</v>
      </c>
      <c r="I2278" t="s">
        <v>8769</v>
      </c>
      <c r="J2278">
        <v>4.8899999999999999E-2</v>
      </c>
      <c r="K2278" t="s">
        <v>8770</v>
      </c>
      <c r="L2278">
        <v>0</v>
      </c>
      <c r="M2278" t="s">
        <v>8771</v>
      </c>
      <c r="N2278">
        <v>0.29399999999999998</v>
      </c>
      <c r="O2278" t="s">
        <v>8777</v>
      </c>
      <c r="P2278">
        <v>0.59099999999999997</v>
      </c>
      <c r="Q2278" t="s">
        <v>8778</v>
      </c>
      <c r="R2278">
        <v>191.9</v>
      </c>
      <c r="S2278">
        <v>204093</v>
      </c>
      <c r="T2278">
        <v>826416078</v>
      </c>
      <c r="AB2278" s="1"/>
      <c r="AC2278" s="1"/>
    </row>
    <row r="2279" spans="1:35" x14ac:dyDescent="0.25">
      <c r="A2279">
        <v>13549</v>
      </c>
      <c r="B2279" t="s">
        <v>12402</v>
      </c>
      <c r="C2279" t="s">
        <v>5899</v>
      </c>
      <c r="D2279" t="s">
        <v>12403</v>
      </c>
      <c r="E2279" t="s">
        <v>12404</v>
      </c>
      <c r="F2279" t="s">
        <v>18</v>
      </c>
      <c r="G2279" t="s">
        <v>5902</v>
      </c>
      <c r="H2279">
        <v>2.8400000000000002E-2</v>
      </c>
      <c r="I2279" t="s">
        <v>8769</v>
      </c>
      <c r="J2279">
        <v>1.15E-2</v>
      </c>
      <c r="K2279" t="s">
        <v>8770</v>
      </c>
      <c r="L2279">
        <v>6.7799999999999996E-3</v>
      </c>
      <c r="M2279" t="s">
        <v>8771</v>
      </c>
      <c r="N2279">
        <v>0.16700000000000001</v>
      </c>
      <c r="O2279" t="s">
        <v>8777</v>
      </c>
      <c r="P2279">
        <v>0.78500000000000003</v>
      </c>
      <c r="Q2279" t="s">
        <v>8773</v>
      </c>
      <c r="R2279">
        <v>116.879</v>
      </c>
      <c r="S2279">
        <v>216320</v>
      </c>
      <c r="T2279">
        <v>1192234379</v>
      </c>
      <c r="AB2279" s="1"/>
      <c r="AC2279" s="1"/>
    </row>
    <row r="2280" spans="1:35" x14ac:dyDescent="0.25">
      <c r="A2280">
        <v>13559</v>
      </c>
      <c r="B2280" t="s">
        <v>12405</v>
      </c>
      <c r="C2280" t="s">
        <v>5904</v>
      </c>
      <c r="D2280" t="s">
        <v>12406</v>
      </c>
      <c r="E2280" t="s">
        <v>12407</v>
      </c>
      <c r="F2280" t="s">
        <v>18</v>
      </c>
      <c r="G2280" t="s">
        <v>5907</v>
      </c>
      <c r="H2280">
        <v>4.3299999999999998E-2</v>
      </c>
      <c r="I2280" t="s">
        <v>8769</v>
      </c>
      <c r="J2280">
        <v>1.66E-2</v>
      </c>
      <c r="K2280" t="s">
        <v>8770</v>
      </c>
      <c r="L2280">
        <v>0</v>
      </c>
      <c r="M2280" t="s">
        <v>8771</v>
      </c>
      <c r="N2280">
        <v>0.249</v>
      </c>
      <c r="O2280" t="s">
        <v>8777</v>
      </c>
      <c r="P2280">
        <v>0.65400000000000003</v>
      </c>
      <c r="Q2280" t="s">
        <v>8773</v>
      </c>
      <c r="R2280">
        <v>125.983</v>
      </c>
      <c r="S2280">
        <v>176658</v>
      </c>
      <c r="T2280">
        <v>1283342035</v>
      </c>
      <c r="AB2280" s="1"/>
      <c r="AC2280" s="1"/>
    </row>
    <row r="2281" spans="1:35" x14ac:dyDescent="0.25">
      <c r="A2281">
        <v>13569</v>
      </c>
      <c r="B2281" t="s">
        <v>12408</v>
      </c>
      <c r="C2281" t="s">
        <v>5909</v>
      </c>
      <c r="D2281" t="s">
        <v>12409</v>
      </c>
      <c r="E2281" t="s">
        <v>12410</v>
      </c>
      <c r="F2281" t="s">
        <v>18</v>
      </c>
      <c r="G2281" t="s">
        <v>5912</v>
      </c>
      <c r="H2281">
        <v>2.6499999999999999E-2</v>
      </c>
      <c r="I2281" t="s">
        <v>8769</v>
      </c>
      <c r="J2281">
        <v>0.38</v>
      </c>
      <c r="K2281" t="s">
        <v>8810</v>
      </c>
      <c r="L2281">
        <v>0.89500000000000002</v>
      </c>
      <c r="M2281" t="s">
        <v>268</v>
      </c>
      <c r="N2281">
        <v>0.14099999999999999</v>
      </c>
      <c r="O2281" t="s">
        <v>8777</v>
      </c>
      <c r="P2281">
        <v>0.53300000000000003</v>
      </c>
      <c r="Q2281" t="s">
        <v>8778</v>
      </c>
      <c r="R2281">
        <v>101.998</v>
      </c>
      <c r="S2281">
        <v>294213</v>
      </c>
      <c r="T2281">
        <v>337244141</v>
      </c>
      <c r="AB2281" s="1"/>
      <c r="AC2281" s="1"/>
    </row>
    <row r="2282" spans="1:35" x14ac:dyDescent="0.25">
      <c r="A2282">
        <v>13579</v>
      </c>
      <c r="B2282" t="s">
        <v>12411</v>
      </c>
      <c r="C2282" t="s">
        <v>5914</v>
      </c>
      <c r="D2282" t="s">
        <v>12412</v>
      </c>
      <c r="E2282" t="s">
        <v>12413</v>
      </c>
      <c r="F2282" t="s">
        <v>18</v>
      </c>
      <c r="G2282" t="s">
        <v>5917</v>
      </c>
      <c r="H2282">
        <v>3.8199999999999998E-2</v>
      </c>
      <c r="I2282" t="s">
        <v>8769</v>
      </c>
      <c r="J2282">
        <v>4.2500000000000003E-3</v>
      </c>
      <c r="K2282" t="s">
        <v>8770</v>
      </c>
      <c r="L2282">
        <v>1.05E-4</v>
      </c>
      <c r="M2282" t="s">
        <v>8771</v>
      </c>
      <c r="N2282">
        <v>0.14000000000000001</v>
      </c>
      <c r="O2282" t="s">
        <v>8777</v>
      </c>
      <c r="P2282">
        <v>0.33600000000000002</v>
      </c>
      <c r="Q2282" t="s">
        <v>8778</v>
      </c>
      <c r="R2282">
        <v>114.06</v>
      </c>
      <c r="S2282">
        <v>214740</v>
      </c>
      <c r="T2282">
        <v>607121525</v>
      </c>
      <c r="AB2282" s="1"/>
      <c r="AC2282" s="1"/>
    </row>
    <row r="2283" spans="1:35" x14ac:dyDescent="0.25">
      <c r="A2283">
        <v>13589</v>
      </c>
      <c r="B2283" t="s">
        <v>12414</v>
      </c>
      <c r="C2283" t="s">
        <v>5919</v>
      </c>
      <c r="D2283" t="s">
        <v>12372</v>
      </c>
      <c r="E2283" t="s">
        <v>12372</v>
      </c>
      <c r="F2283" t="s">
        <v>43</v>
      </c>
      <c r="G2283" t="s">
        <v>5845</v>
      </c>
      <c r="H2283">
        <v>6.4500000000000002E-2</v>
      </c>
      <c r="I2283" t="s">
        <v>8769</v>
      </c>
      <c r="J2283">
        <v>5.1499999999999997E-2</v>
      </c>
      <c r="K2283" t="s">
        <v>8770</v>
      </c>
      <c r="L2283">
        <v>0.22900000000000001</v>
      </c>
      <c r="M2283" t="s">
        <v>8771</v>
      </c>
      <c r="N2283">
        <v>5.9799999999999999E-2</v>
      </c>
      <c r="O2283" t="s">
        <v>8777</v>
      </c>
      <c r="P2283">
        <v>5.8500000000000003E-2</v>
      </c>
      <c r="Q2283" t="s">
        <v>8789</v>
      </c>
      <c r="R2283">
        <v>139.97900000000001</v>
      </c>
      <c r="S2283">
        <v>146571</v>
      </c>
      <c r="T2283">
        <v>24196937</v>
      </c>
      <c r="AB2283" s="1"/>
      <c r="AC2283" s="1"/>
    </row>
    <row r="2284" spans="1:35" x14ac:dyDescent="0.25">
      <c r="A2284">
        <v>13599</v>
      </c>
      <c r="B2284" t="s">
        <v>12415</v>
      </c>
      <c r="C2284" t="s">
        <v>5921</v>
      </c>
      <c r="D2284" t="s">
        <v>12416</v>
      </c>
      <c r="E2284" t="s">
        <v>12417</v>
      </c>
      <c r="F2284" t="s">
        <v>43</v>
      </c>
      <c r="G2284" t="s">
        <v>5924</v>
      </c>
      <c r="H2284">
        <v>0.23400000000000001</v>
      </c>
      <c r="I2284" t="s">
        <v>8769</v>
      </c>
      <c r="J2284">
        <v>0.495</v>
      </c>
      <c r="K2284" t="s">
        <v>8810</v>
      </c>
      <c r="L2284">
        <v>2.3499999999999999E-5</v>
      </c>
      <c r="M2284" t="s">
        <v>8771</v>
      </c>
      <c r="N2284">
        <v>6.3100000000000003E-2</v>
      </c>
      <c r="O2284" t="s">
        <v>8777</v>
      </c>
      <c r="P2284">
        <v>0.433</v>
      </c>
      <c r="Q2284" t="s">
        <v>8778</v>
      </c>
      <c r="R2284">
        <v>101.98699999999999</v>
      </c>
      <c r="S2284">
        <v>162353</v>
      </c>
      <c r="T2284">
        <v>34819346</v>
      </c>
      <c r="AB2284" s="1"/>
      <c r="AC2284" s="1"/>
    </row>
    <row r="2285" spans="1:35" x14ac:dyDescent="0.25">
      <c r="A2285">
        <v>13609</v>
      </c>
      <c r="B2285" t="s">
        <v>12418</v>
      </c>
      <c r="C2285" t="s">
        <v>5926</v>
      </c>
      <c r="D2285" t="s">
        <v>12419</v>
      </c>
      <c r="E2285" t="s">
        <v>12419</v>
      </c>
      <c r="F2285" t="s">
        <v>43</v>
      </c>
      <c r="G2285" t="s">
        <v>5928</v>
      </c>
      <c r="H2285">
        <v>0.21</v>
      </c>
      <c r="I2285" t="s">
        <v>8769</v>
      </c>
      <c r="J2285">
        <v>0.22800000000000001</v>
      </c>
      <c r="K2285" t="s">
        <v>8770</v>
      </c>
      <c r="L2285">
        <v>1.2899999999999999E-4</v>
      </c>
      <c r="M2285" t="s">
        <v>8771</v>
      </c>
      <c r="N2285">
        <v>0.17799999999999999</v>
      </c>
      <c r="O2285" t="s">
        <v>8777</v>
      </c>
      <c r="P2285">
        <v>0.38900000000000001</v>
      </c>
      <c r="Q2285" t="s">
        <v>8778</v>
      </c>
      <c r="R2285">
        <v>140.03800000000001</v>
      </c>
      <c r="S2285">
        <v>131949</v>
      </c>
      <c r="T2285">
        <v>5110721</v>
      </c>
      <c r="AB2285" s="1"/>
      <c r="AC2285" s="1"/>
    </row>
    <row r="2286" spans="1:35" x14ac:dyDescent="0.25">
      <c r="A2286">
        <v>13619</v>
      </c>
      <c r="B2286" t="s">
        <v>12420</v>
      </c>
      <c r="C2286" t="s">
        <v>5930</v>
      </c>
      <c r="D2286" t="s">
        <v>12421</v>
      </c>
      <c r="E2286" t="s">
        <v>11697</v>
      </c>
      <c r="F2286" t="s">
        <v>18</v>
      </c>
      <c r="G2286" t="s">
        <v>5932</v>
      </c>
      <c r="H2286">
        <v>4.1300000000000003E-2</v>
      </c>
      <c r="I2286" t="s">
        <v>8769</v>
      </c>
      <c r="J2286">
        <v>0.08</v>
      </c>
      <c r="K2286" t="s">
        <v>8770</v>
      </c>
      <c r="L2286">
        <v>1.3400000000000001E-6</v>
      </c>
      <c r="M2286" t="s">
        <v>8771</v>
      </c>
      <c r="N2286">
        <v>0.52800000000000002</v>
      </c>
      <c r="O2286" t="s">
        <v>8772</v>
      </c>
      <c r="P2286">
        <v>0.26800000000000002</v>
      </c>
      <c r="Q2286" t="s">
        <v>8789</v>
      </c>
      <c r="R2286">
        <v>79.927999999999997</v>
      </c>
      <c r="S2286">
        <v>258299</v>
      </c>
      <c r="T2286">
        <v>872322869</v>
      </c>
      <c r="AB2286" s="1"/>
      <c r="AC2286" s="1"/>
    </row>
    <row r="2287" spans="1:35" x14ac:dyDescent="0.25">
      <c r="A2287">
        <v>13629</v>
      </c>
      <c r="B2287" t="s">
        <v>12422</v>
      </c>
      <c r="C2287" t="s">
        <v>5934</v>
      </c>
      <c r="D2287" t="s">
        <v>12423</v>
      </c>
      <c r="E2287" t="s">
        <v>12424</v>
      </c>
      <c r="F2287" t="s">
        <v>18</v>
      </c>
      <c r="G2287" t="s">
        <v>5937</v>
      </c>
      <c r="H2287">
        <v>8.6800000000000002E-2</v>
      </c>
      <c r="I2287" t="s">
        <v>8769</v>
      </c>
      <c r="J2287">
        <v>5.3400000000000003E-2</v>
      </c>
      <c r="K2287" t="s">
        <v>8770</v>
      </c>
      <c r="L2287">
        <v>0</v>
      </c>
      <c r="M2287" t="s">
        <v>8771</v>
      </c>
      <c r="N2287">
        <v>0.308</v>
      </c>
      <c r="O2287" t="s">
        <v>8777</v>
      </c>
      <c r="P2287">
        <v>0.191</v>
      </c>
      <c r="Q2287" t="s">
        <v>8789</v>
      </c>
      <c r="R2287">
        <v>87.908000000000001</v>
      </c>
      <c r="S2287">
        <v>268867</v>
      </c>
      <c r="T2287">
        <v>749856986</v>
      </c>
      <c r="AB2287" s="1"/>
      <c r="AC2287" s="1"/>
    </row>
    <row r="2288" spans="1:35" x14ac:dyDescent="0.25">
      <c r="A2288">
        <v>13639</v>
      </c>
      <c r="B2288" t="s">
        <v>12425</v>
      </c>
      <c r="C2288" t="s">
        <v>5939</v>
      </c>
      <c r="D2288" t="s">
        <v>12426</v>
      </c>
      <c r="E2288" t="s">
        <v>12427</v>
      </c>
      <c r="F2288" t="s">
        <v>18</v>
      </c>
      <c r="G2288" t="s">
        <v>5942</v>
      </c>
      <c r="H2288">
        <v>0.14199999999999999</v>
      </c>
      <c r="I2288" t="s">
        <v>8769</v>
      </c>
      <c r="J2288">
        <v>9.9099999999999994E-2</v>
      </c>
      <c r="K2288" t="s">
        <v>8770</v>
      </c>
      <c r="L2288">
        <v>0</v>
      </c>
      <c r="M2288" t="s">
        <v>8771</v>
      </c>
      <c r="N2288">
        <v>0.28899999999999998</v>
      </c>
      <c r="O2288" t="s">
        <v>8777</v>
      </c>
      <c r="P2288">
        <v>0.71399999999999997</v>
      </c>
      <c r="Q2288" t="s">
        <v>8773</v>
      </c>
      <c r="R2288">
        <v>120.02800000000001</v>
      </c>
      <c r="S2288">
        <v>199693</v>
      </c>
      <c r="T2288">
        <v>864879772</v>
      </c>
      <c r="AB2288" s="1"/>
      <c r="AC2288" s="1"/>
    </row>
    <row r="2289" spans="1:35" x14ac:dyDescent="0.25">
      <c r="A2289">
        <v>1459</v>
      </c>
      <c r="B2289" t="s">
        <v>677</v>
      </c>
      <c r="C2289" t="s">
        <v>678</v>
      </c>
      <c r="D2289" t="s">
        <v>17307</v>
      </c>
      <c r="E2289" t="s">
        <v>17308</v>
      </c>
      <c r="F2289" t="s">
        <v>18</v>
      </c>
      <c r="G2289" t="s">
        <v>17309</v>
      </c>
      <c r="H2289">
        <v>5.0999999999999997E-2</v>
      </c>
      <c r="I2289" t="s">
        <v>8769</v>
      </c>
      <c r="J2289">
        <v>1.2E-2</v>
      </c>
      <c r="K2289" t="s">
        <v>8770</v>
      </c>
      <c r="L2289">
        <v>0.30399999999999999</v>
      </c>
      <c r="M2289" t="s">
        <v>8771</v>
      </c>
      <c r="N2289">
        <v>0.27100000000000002</v>
      </c>
      <c r="O2289" t="s">
        <v>8777</v>
      </c>
      <c r="P2289">
        <v>0.69399999999999995</v>
      </c>
      <c r="Q2289" t="s">
        <v>8773</v>
      </c>
      <c r="R2289">
        <v>163.84200000000001</v>
      </c>
      <c r="S2289">
        <v>303680</v>
      </c>
      <c r="T2289">
        <v>53270861</v>
      </c>
      <c r="U2289">
        <v>0.46800000000000003</v>
      </c>
      <c r="V2289" t="s">
        <v>46848</v>
      </c>
      <c r="W2289">
        <v>0.91</v>
      </c>
      <c r="X2289" t="s">
        <v>46813</v>
      </c>
      <c r="Y2289">
        <v>11</v>
      </c>
      <c r="Z2289">
        <v>-3.0569999999999999</v>
      </c>
      <c r="AA2289" t="s">
        <v>51317</v>
      </c>
      <c r="AB2289" s="1" t="s">
        <v>51318</v>
      </c>
      <c r="AC2289" s="1" t="s">
        <v>48260</v>
      </c>
      <c r="AD2289">
        <v>48455348</v>
      </c>
      <c r="AE2289">
        <v>664906</v>
      </c>
      <c r="AF2289">
        <v>15077</v>
      </c>
      <c r="AG2289" t="s">
        <v>51319</v>
      </c>
      <c r="AH2289" t="s">
        <v>46817</v>
      </c>
      <c r="AI2289" t="s">
        <v>46817</v>
      </c>
    </row>
    <row r="2290" spans="1:35" x14ac:dyDescent="0.25">
      <c r="A2290">
        <v>13649</v>
      </c>
      <c r="B2290" t="s">
        <v>12428</v>
      </c>
      <c r="C2290" t="s">
        <v>5944</v>
      </c>
      <c r="D2290" t="s">
        <v>12429</v>
      </c>
      <c r="E2290" t="s">
        <v>12429</v>
      </c>
      <c r="F2290" t="s">
        <v>43</v>
      </c>
      <c r="G2290" t="s">
        <v>5946</v>
      </c>
      <c r="H2290">
        <v>0.17699999999999999</v>
      </c>
      <c r="I2290" t="s">
        <v>8769</v>
      </c>
      <c r="J2290">
        <v>4.45E-3</v>
      </c>
      <c r="K2290" t="s">
        <v>8770</v>
      </c>
      <c r="L2290">
        <v>1.33E-6</v>
      </c>
      <c r="M2290" t="s">
        <v>8771</v>
      </c>
      <c r="N2290">
        <v>4.1300000000000003E-2</v>
      </c>
      <c r="O2290" t="s">
        <v>8777</v>
      </c>
      <c r="P2290">
        <v>0.71699999999999997</v>
      </c>
      <c r="Q2290" t="s">
        <v>8773</v>
      </c>
      <c r="R2290">
        <v>123.045</v>
      </c>
      <c r="S2290">
        <v>129817</v>
      </c>
      <c r="T2290">
        <v>117679131</v>
      </c>
      <c r="AB2290" s="1"/>
      <c r="AC2290" s="1"/>
    </row>
    <row r="2291" spans="1:35" x14ac:dyDescent="0.25">
      <c r="A2291">
        <v>1460</v>
      </c>
      <c r="B2291" t="s">
        <v>677</v>
      </c>
      <c r="C2291" t="s">
        <v>678</v>
      </c>
      <c r="D2291" t="s">
        <v>16053</v>
      </c>
      <c r="E2291" t="s">
        <v>15611</v>
      </c>
      <c r="F2291" t="s">
        <v>18</v>
      </c>
      <c r="G2291" t="s">
        <v>16054</v>
      </c>
      <c r="H2291">
        <v>0.41599999999999998</v>
      </c>
      <c r="I2291" t="s">
        <v>8782</v>
      </c>
      <c r="J2291">
        <v>0.63300000000000001</v>
      </c>
      <c r="K2291" t="s">
        <v>8810</v>
      </c>
      <c r="L2291">
        <v>0</v>
      </c>
      <c r="M2291" t="s">
        <v>8771</v>
      </c>
      <c r="N2291">
        <v>0.28599999999999998</v>
      </c>
      <c r="O2291" t="s">
        <v>8777</v>
      </c>
      <c r="P2291">
        <v>0.63400000000000001</v>
      </c>
      <c r="Q2291" t="s">
        <v>8773</v>
      </c>
      <c r="R2291">
        <v>149.96600000000001</v>
      </c>
      <c r="S2291">
        <v>329387</v>
      </c>
      <c r="T2291">
        <v>45780332</v>
      </c>
      <c r="U2291">
        <v>0.59</v>
      </c>
      <c r="V2291" t="s">
        <v>46848</v>
      </c>
      <c r="W2291">
        <v>0.85899999999999999</v>
      </c>
      <c r="X2291" t="s">
        <v>46813</v>
      </c>
      <c r="Y2291">
        <v>2</v>
      </c>
      <c r="Z2291">
        <v>-5.0049999999999999</v>
      </c>
      <c r="AA2291" t="s">
        <v>51320</v>
      </c>
      <c r="AB2291" s="1" t="s">
        <v>51321</v>
      </c>
      <c r="AC2291" s="1" t="s">
        <v>48260</v>
      </c>
      <c r="AD2291">
        <v>79035339</v>
      </c>
      <c r="AE2291">
        <v>991260</v>
      </c>
      <c r="AF2291">
        <v>24313</v>
      </c>
      <c r="AG2291" t="s">
        <v>51322</v>
      </c>
      <c r="AH2291" t="s">
        <v>46817</v>
      </c>
      <c r="AI2291" t="s">
        <v>46817</v>
      </c>
    </row>
    <row r="2292" spans="1:35" x14ac:dyDescent="0.25">
      <c r="A2292">
        <v>13659</v>
      </c>
      <c r="B2292" t="s">
        <v>12430</v>
      </c>
      <c r="C2292" t="s">
        <v>5948</v>
      </c>
      <c r="D2292" t="s">
        <v>12431</v>
      </c>
      <c r="E2292" t="s">
        <v>12432</v>
      </c>
      <c r="F2292" t="s">
        <v>18</v>
      </c>
      <c r="G2292" t="s">
        <v>5951</v>
      </c>
      <c r="H2292">
        <v>6.25E-2</v>
      </c>
      <c r="I2292" t="s">
        <v>8769</v>
      </c>
      <c r="J2292">
        <v>3.46E-3</v>
      </c>
      <c r="K2292" t="s">
        <v>8770</v>
      </c>
      <c r="L2292">
        <v>1.23E-3</v>
      </c>
      <c r="M2292" t="s">
        <v>8771</v>
      </c>
      <c r="N2292">
        <v>0.56499999999999995</v>
      </c>
      <c r="O2292" t="s">
        <v>8772</v>
      </c>
      <c r="P2292">
        <v>0.27400000000000002</v>
      </c>
      <c r="Q2292" t="s">
        <v>8789</v>
      </c>
      <c r="R2292">
        <v>98.007000000000005</v>
      </c>
      <c r="S2292">
        <v>176561</v>
      </c>
      <c r="AB2292" s="1"/>
      <c r="AC2292" s="1"/>
    </row>
    <row r="2293" spans="1:35" x14ac:dyDescent="0.25">
      <c r="A2293">
        <v>1461</v>
      </c>
      <c r="B2293" t="s">
        <v>677</v>
      </c>
      <c r="C2293" t="s">
        <v>678</v>
      </c>
      <c r="D2293" t="s">
        <v>24456</v>
      </c>
      <c r="E2293" t="s">
        <v>17666</v>
      </c>
      <c r="F2293" t="s">
        <v>123</v>
      </c>
      <c r="G2293" t="s">
        <v>24457</v>
      </c>
      <c r="H2293">
        <v>0.28899999999999998</v>
      </c>
      <c r="I2293" t="s">
        <v>8769</v>
      </c>
      <c r="J2293">
        <v>0.39900000000000002</v>
      </c>
      <c r="K2293" t="s">
        <v>8810</v>
      </c>
      <c r="L2293">
        <v>0</v>
      </c>
      <c r="M2293" t="s">
        <v>8771</v>
      </c>
      <c r="N2293">
        <v>0.29299999999999998</v>
      </c>
      <c r="O2293" t="s">
        <v>8777</v>
      </c>
      <c r="P2293">
        <v>5.8000000000000003E-2</v>
      </c>
      <c r="Q2293" t="s">
        <v>8789</v>
      </c>
      <c r="R2293">
        <v>117.955</v>
      </c>
      <c r="S2293">
        <v>241668</v>
      </c>
      <c r="T2293">
        <v>72093848</v>
      </c>
      <c r="U2293">
        <v>0.69699999999999995</v>
      </c>
      <c r="V2293" t="s">
        <v>46812</v>
      </c>
      <c r="W2293">
        <v>0.438</v>
      </c>
      <c r="X2293" t="s">
        <v>46848</v>
      </c>
      <c r="Y2293">
        <v>8</v>
      </c>
      <c r="Z2293">
        <v>-8.4109999999999996</v>
      </c>
      <c r="AA2293" t="s">
        <v>51323</v>
      </c>
      <c r="AB2293" s="1" t="s">
        <v>51324</v>
      </c>
      <c r="AC2293" s="1" t="s">
        <v>677</v>
      </c>
      <c r="AD2293">
        <v>12172248</v>
      </c>
      <c r="AE2293">
        <v>72213</v>
      </c>
      <c r="AF2293">
        <v>516</v>
      </c>
      <c r="AG2293" t="s">
        <v>51325</v>
      </c>
      <c r="AH2293" t="s">
        <v>46837</v>
      </c>
      <c r="AI2293" t="s">
        <v>46837</v>
      </c>
    </row>
    <row r="2294" spans="1:35" x14ac:dyDescent="0.25">
      <c r="A2294">
        <v>13669</v>
      </c>
      <c r="B2294" t="s">
        <v>12433</v>
      </c>
      <c r="C2294" t="s">
        <v>5953</v>
      </c>
      <c r="D2294" t="s">
        <v>12434</v>
      </c>
      <c r="E2294" t="s">
        <v>12435</v>
      </c>
      <c r="F2294" t="s">
        <v>18</v>
      </c>
      <c r="G2294" t="s">
        <v>5956</v>
      </c>
      <c r="H2294">
        <v>8.4699999999999998E-2</v>
      </c>
      <c r="I2294" t="s">
        <v>8769</v>
      </c>
      <c r="J2294">
        <v>4.1599999999999998E-2</v>
      </c>
      <c r="K2294" t="s">
        <v>8770</v>
      </c>
      <c r="L2294">
        <v>3.79E-3</v>
      </c>
      <c r="M2294" t="s">
        <v>8771</v>
      </c>
      <c r="N2294">
        <v>0.11700000000000001</v>
      </c>
      <c r="O2294" t="s">
        <v>8777</v>
      </c>
      <c r="P2294">
        <v>0.245</v>
      </c>
      <c r="Q2294" t="s">
        <v>8789</v>
      </c>
      <c r="R2294">
        <v>149.95400000000001</v>
      </c>
      <c r="S2294">
        <v>251840</v>
      </c>
      <c r="T2294">
        <v>637360997</v>
      </c>
      <c r="AB2294" s="1"/>
      <c r="AC2294" s="1"/>
    </row>
    <row r="2295" spans="1:35" x14ac:dyDescent="0.25">
      <c r="A2295">
        <v>13679</v>
      </c>
      <c r="B2295" t="s">
        <v>12436</v>
      </c>
      <c r="C2295" t="s">
        <v>5958</v>
      </c>
      <c r="D2295" t="s">
        <v>12437</v>
      </c>
      <c r="E2295" t="s">
        <v>12437</v>
      </c>
      <c r="F2295" t="s">
        <v>43</v>
      </c>
      <c r="G2295" t="s">
        <v>5960</v>
      </c>
      <c r="H2295">
        <v>0.129</v>
      </c>
      <c r="I2295" t="s">
        <v>8769</v>
      </c>
      <c r="J2295">
        <v>0.66600000000000004</v>
      </c>
      <c r="K2295" t="s">
        <v>8810</v>
      </c>
      <c r="L2295">
        <v>7.0899999999999999E-3</v>
      </c>
      <c r="M2295" t="s">
        <v>8771</v>
      </c>
      <c r="N2295">
        <v>7.8799999999999995E-2</v>
      </c>
      <c r="O2295" t="s">
        <v>8777</v>
      </c>
      <c r="P2295">
        <v>0.65800000000000003</v>
      </c>
      <c r="Q2295" t="s">
        <v>8773</v>
      </c>
      <c r="R2295">
        <v>124.96</v>
      </c>
      <c r="S2295">
        <v>287081</v>
      </c>
      <c r="T2295">
        <v>42418951</v>
      </c>
      <c r="AB2295" s="1"/>
      <c r="AC2295" s="1"/>
    </row>
    <row r="2296" spans="1:35" x14ac:dyDescent="0.25">
      <c r="A2296">
        <v>1463</v>
      </c>
      <c r="B2296" t="s">
        <v>677</v>
      </c>
      <c r="C2296" t="s">
        <v>678</v>
      </c>
      <c r="D2296" t="s">
        <v>20657</v>
      </c>
      <c r="E2296" t="s">
        <v>20658</v>
      </c>
      <c r="F2296" t="s">
        <v>123</v>
      </c>
      <c r="G2296" t="s">
        <v>20659</v>
      </c>
      <c r="H2296">
        <v>0.54900000000000004</v>
      </c>
      <c r="I2296" t="s">
        <v>8782</v>
      </c>
      <c r="J2296">
        <v>0.43099999999999999</v>
      </c>
      <c r="K2296" t="s">
        <v>8810</v>
      </c>
      <c r="L2296">
        <v>0.26200000000000001</v>
      </c>
      <c r="M2296" t="s">
        <v>8771</v>
      </c>
      <c r="N2296">
        <v>0.80600000000000005</v>
      </c>
      <c r="O2296" t="s">
        <v>8913</v>
      </c>
      <c r="P2296">
        <v>0.78900000000000003</v>
      </c>
      <c r="Q2296" t="s">
        <v>8773</v>
      </c>
      <c r="R2296">
        <v>118.477</v>
      </c>
      <c r="S2296">
        <v>266653</v>
      </c>
      <c r="T2296">
        <v>53822901</v>
      </c>
      <c r="U2296">
        <v>0.64400000000000002</v>
      </c>
      <c r="V2296" t="s">
        <v>46812</v>
      </c>
      <c r="W2296">
        <v>0.81799999999999995</v>
      </c>
      <c r="X2296" t="s">
        <v>46813</v>
      </c>
      <c r="Y2296">
        <v>6</v>
      </c>
      <c r="Z2296">
        <v>-5.9240000000000004</v>
      </c>
      <c r="AA2296" t="s">
        <v>51329</v>
      </c>
      <c r="AB2296" s="1" t="s">
        <v>51330</v>
      </c>
      <c r="AC2296" s="1" t="s">
        <v>48268</v>
      </c>
      <c r="AD2296">
        <v>13871446</v>
      </c>
      <c r="AE2296">
        <v>246355</v>
      </c>
      <c r="AF2296">
        <v>6762</v>
      </c>
      <c r="AG2296" t="s">
        <v>51331</v>
      </c>
      <c r="AH2296" t="s">
        <v>46817</v>
      </c>
      <c r="AI2296" t="s">
        <v>46817</v>
      </c>
    </row>
    <row r="2297" spans="1:35" x14ac:dyDescent="0.25">
      <c r="A2297">
        <v>13689</v>
      </c>
      <c r="B2297" t="s">
        <v>12438</v>
      </c>
      <c r="C2297" t="s">
        <v>5962</v>
      </c>
      <c r="D2297" t="s">
        <v>12439</v>
      </c>
      <c r="E2297" t="s">
        <v>12440</v>
      </c>
      <c r="F2297" t="s">
        <v>18</v>
      </c>
      <c r="G2297" t="s">
        <v>5963</v>
      </c>
      <c r="H2297">
        <v>7.9299999999999995E-2</v>
      </c>
      <c r="I2297" t="s">
        <v>8769</v>
      </c>
      <c r="J2297">
        <v>9.9400000000000002E-2</v>
      </c>
      <c r="K2297" t="s">
        <v>8770</v>
      </c>
      <c r="L2297">
        <v>2.0300000000000001E-3</v>
      </c>
      <c r="M2297" t="s">
        <v>8771</v>
      </c>
      <c r="N2297">
        <v>6.5000000000000002E-2</v>
      </c>
      <c r="O2297" t="s">
        <v>8777</v>
      </c>
      <c r="P2297">
        <v>0.71399999999999997</v>
      </c>
      <c r="Q2297" t="s">
        <v>8773</v>
      </c>
      <c r="R2297">
        <v>119.95099999999999</v>
      </c>
      <c r="S2297">
        <v>206067</v>
      </c>
      <c r="T2297">
        <v>488128349</v>
      </c>
      <c r="AB2297" s="1"/>
      <c r="AC2297" s="1"/>
    </row>
    <row r="2298" spans="1:35" x14ac:dyDescent="0.25">
      <c r="A2298">
        <v>1464</v>
      </c>
      <c r="B2298" t="s">
        <v>677</v>
      </c>
      <c r="C2298" t="s">
        <v>678</v>
      </c>
      <c r="D2298" t="s">
        <v>24007</v>
      </c>
      <c r="E2298" t="s">
        <v>18390</v>
      </c>
      <c r="F2298" t="s">
        <v>18</v>
      </c>
      <c r="G2298" t="s">
        <v>24008</v>
      </c>
      <c r="H2298">
        <v>0.91500000000000004</v>
      </c>
      <c r="I2298" t="s">
        <v>8912</v>
      </c>
      <c r="J2298">
        <v>0.188</v>
      </c>
      <c r="K2298" t="s">
        <v>8770</v>
      </c>
      <c r="L2298">
        <v>0</v>
      </c>
      <c r="M2298" t="s">
        <v>8771</v>
      </c>
      <c r="N2298">
        <v>0.151</v>
      </c>
      <c r="O2298" t="s">
        <v>8777</v>
      </c>
      <c r="P2298">
        <v>8.8999999999999996E-2</v>
      </c>
      <c r="Q2298" t="s">
        <v>8789</v>
      </c>
      <c r="R2298">
        <v>141.97999999999999</v>
      </c>
      <c r="S2298">
        <v>244068</v>
      </c>
      <c r="T2298">
        <v>25298492</v>
      </c>
      <c r="U2298">
        <v>0.69199999999999995</v>
      </c>
      <c r="V2298" t="s">
        <v>46812</v>
      </c>
      <c r="W2298">
        <v>0.95399999999999996</v>
      </c>
      <c r="X2298" t="s">
        <v>46813</v>
      </c>
      <c r="Y2298">
        <v>2</v>
      </c>
      <c r="Z2298">
        <v>-3.93</v>
      </c>
      <c r="AA2298" t="s">
        <v>51332</v>
      </c>
      <c r="AB2298" s="1" t="s">
        <v>51333</v>
      </c>
      <c r="AC2298" s="1" t="s">
        <v>48268</v>
      </c>
      <c r="AD2298">
        <v>99069325</v>
      </c>
      <c r="AE2298">
        <v>673121</v>
      </c>
      <c r="AF2298">
        <v>9811</v>
      </c>
      <c r="AG2298" t="s">
        <v>51334</v>
      </c>
      <c r="AH2298" t="s">
        <v>46817</v>
      </c>
      <c r="AI2298" t="s">
        <v>46817</v>
      </c>
    </row>
    <row r="2299" spans="1:35" x14ac:dyDescent="0.25">
      <c r="A2299">
        <v>13699</v>
      </c>
      <c r="B2299" t="s">
        <v>12441</v>
      </c>
      <c r="C2299" t="s">
        <v>5965</v>
      </c>
      <c r="D2299" t="s">
        <v>12442</v>
      </c>
      <c r="E2299" t="s">
        <v>5967</v>
      </c>
      <c r="F2299" t="s">
        <v>18</v>
      </c>
      <c r="G2299" t="s">
        <v>5968</v>
      </c>
      <c r="H2299">
        <v>5.6399999999999999E-2</v>
      </c>
      <c r="I2299" t="s">
        <v>8769</v>
      </c>
      <c r="J2299">
        <v>6.54E-2</v>
      </c>
      <c r="K2299" t="s">
        <v>8770</v>
      </c>
      <c r="L2299">
        <v>0</v>
      </c>
      <c r="M2299" t="s">
        <v>8771</v>
      </c>
      <c r="N2299">
        <v>0.123</v>
      </c>
      <c r="O2299" t="s">
        <v>8777</v>
      </c>
      <c r="P2299">
        <v>0.629</v>
      </c>
      <c r="Q2299" t="s">
        <v>8773</v>
      </c>
      <c r="R2299">
        <v>84.786000000000001</v>
      </c>
      <c r="S2299">
        <v>202533</v>
      </c>
      <c r="T2299">
        <v>1089275321</v>
      </c>
      <c r="AB2299" s="1"/>
      <c r="AC2299" s="1"/>
    </row>
    <row r="2300" spans="1:35" x14ac:dyDescent="0.25">
      <c r="A2300">
        <v>1465</v>
      </c>
      <c r="B2300" t="s">
        <v>677</v>
      </c>
      <c r="C2300" t="s">
        <v>678</v>
      </c>
      <c r="D2300" t="s">
        <v>17665</v>
      </c>
      <c r="E2300" t="s">
        <v>17666</v>
      </c>
      <c r="F2300" t="s">
        <v>123</v>
      </c>
      <c r="G2300" t="s">
        <v>17667</v>
      </c>
      <c r="H2300">
        <v>0.42799999999999999</v>
      </c>
      <c r="I2300" t="s">
        <v>8782</v>
      </c>
      <c r="J2300">
        <v>0.59799999999999998</v>
      </c>
      <c r="K2300" t="s">
        <v>8810</v>
      </c>
      <c r="L2300">
        <v>0.308</v>
      </c>
      <c r="M2300" t="s">
        <v>8771</v>
      </c>
      <c r="N2300">
        <v>0.14599999999999999</v>
      </c>
      <c r="O2300" t="s">
        <v>8777</v>
      </c>
      <c r="P2300">
        <v>0.215</v>
      </c>
      <c r="Q2300" t="s">
        <v>8789</v>
      </c>
      <c r="R2300">
        <v>160.21299999999999</v>
      </c>
      <c r="S2300">
        <v>298272</v>
      </c>
      <c r="T2300">
        <v>29855245</v>
      </c>
      <c r="U2300">
        <v>0.25600000000000001</v>
      </c>
      <c r="V2300" t="s">
        <v>46973</v>
      </c>
      <c r="W2300">
        <v>0.58299999999999996</v>
      </c>
      <c r="X2300" t="s">
        <v>46848</v>
      </c>
      <c r="Y2300">
        <v>7</v>
      </c>
      <c r="Z2300">
        <v>-8.1839999999999993</v>
      </c>
      <c r="AA2300" t="s">
        <v>51335</v>
      </c>
      <c r="AB2300" s="1" t="s">
        <v>51336</v>
      </c>
      <c r="AC2300" s="1" t="s">
        <v>48268</v>
      </c>
      <c r="AD2300">
        <v>18242266</v>
      </c>
      <c r="AE2300">
        <v>43330</v>
      </c>
      <c r="AF2300">
        <v>1433</v>
      </c>
      <c r="AG2300" t="s">
        <v>51337</v>
      </c>
      <c r="AH2300" t="s">
        <v>46817</v>
      </c>
      <c r="AI2300" t="s">
        <v>46817</v>
      </c>
    </row>
    <row r="2301" spans="1:35" x14ac:dyDescent="0.25">
      <c r="A2301">
        <v>13709</v>
      </c>
      <c r="B2301" t="s">
        <v>12443</v>
      </c>
      <c r="C2301" t="s">
        <v>5970</v>
      </c>
      <c r="D2301" t="s">
        <v>12016</v>
      </c>
      <c r="E2301" t="s">
        <v>12017</v>
      </c>
      <c r="F2301" t="s">
        <v>18</v>
      </c>
      <c r="G2301" t="s">
        <v>5256</v>
      </c>
      <c r="H2301">
        <v>8.3900000000000002E-2</v>
      </c>
      <c r="I2301" t="s">
        <v>8769</v>
      </c>
      <c r="J2301">
        <v>2.6700000000000002E-2</v>
      </c>
      <c r="K2301" t="s">
        <v>8770</v>
      </c>
      <c r="L2301">
        <v>0</v>
      </c>
      <c r="M2301" t="s">
        <v>8771</v>
      </c>
      <c r="N2301">
        <v>9.8599999999999993E-2</v>
      </c>
      <c r="O2301" t="s">
        <v>8777</v>
      </c>
      <c r="P2301">
        <v>0.88</v>
      </c>
      <c r="Q2301" t="s">
        <v>8773</v>
      </c>
      <c r="R2301">
        <v>146.09700000000001</v>
      </c>
      <c r="S2301">
        <v>258432</v>
      </c>
      <c r="T2301">
        <v>1741876368</v>
      </c>
      <c r="AB2301" s="1"/>
      <c r="AC2301" s="1"/>
    </row>
    <row r="2302" spans="1:35" x14ac:dyDescent="0.25">
      <c r="A2302">
        <v>1466</v>
      </c>
      <c r="B2302" t="s">
        <v>677</v>
      </c>
      <c r="C2302" t="s">
        <v>678</v>
      </c>
      <c r="D2302" t="s">
        <v>14848</v>
      </c>
      <c r="E2302" t="s">
        <v>14849</v>
      </c>
      <c r="F2302" t="s">
        <v>123</v>
      </c>
      <c r="G2302" t="s">
        <v>14850</v>
      </c>
      <c r="H2302">
        <v>0.40200000000000002</v>
      </c>
      <c r="I2302" t="s">
        <v>8782</v>
      </c>
      <c r="J2302">
        <v>0.46300000000000002</v>
      </c>
      <c r="K2302" t="s">
        <v>8810</v>
      </c>
      <c r="L2302">
        <v>0.69099999999999995</v>
      </c>
      <c r="M2302" t="s">
        <v>268</v>
      </c>
      <c r="N2302">
        <v>0.128</v>
      </c>
      <c r="O2302" t="s">
        <v>8777</v>
      </c>
      <c r="P2302">
        <v>0.55200000000000005</v>
      </c>
      <c r="Q2302" t="s">
        <v>8778</v>
      </c>
      <c r="R2302">
        <v>118.881</v>
      </c>
      <c r="S2302">
        <v>389693</v>
      </c>
      <c r="T2302">
        <v>28599551</v>
      </c>
      <c r="U2302">
        <v>0.57099999999999995</v>
      </c>
      <c r="V2302" t="s">
        <v>46848</v>
      </c>
      <c r="W2302">
        <v>0.73399999999999999</v>
      </c>
      <c r="X2302" t="s">
        <v>46813</v>
      </c>
      <c r="Y2302">
        <v>9</v>
      </c>
      <c r="Z2302">
        <v>-6.0590000000000002</v>
      </c>
      <c r="AA2302" t="s">
        <v>51338</v>
      </c>
      <c r="AB2302" s="1" t="s">
        <v>51339</v>
      </c>
      <c r="AC2302" s="1" t="s">
        <v>48268</v>
      </c>
      <c r="AD2302">
        <v>97642188</v>
      </c>
      <c r="AE2302">
        <v>603882</v>
      </c>
      <c r="AF2302">
        <v>21677</v>
      </c>
      <c r="AG2302" t="s">
        <v>51340</v>
      </c>
      <c r="AH2302" t="s">
        <v>46817</v>
      </c>
      <c r="AI2302" t="s">
        <v>46817</v>
      </c>
    </row>
    <row r="2303" spans="1:35" x14ac:dyDescent="0.25">
      <c r="A2303">
        <v>13719</v>
      </c>
      <c r="B2303" t="s">
        <v>12444</v>
      </c>
      <c r="C2303" t="s">
        <v>5972</v>
      </c>
      <c r="D2303" t="s">
        <v>12445</v>
      </c>
      <c r="E2303" t="s">
        <v>12446</v>
      </c>
      <c r="F2303" t="s">
        <v>18</v>
      </c>
      <c r="G2303" t="s">
        <v>5973</v>
      </c>
      <c r="H2303">
        <v>4.0800000000000003E-2</v>
      </c>
      <c r="I2303" t="s">
        <v>8769</v>
      </c>
      <c r="J2303">
        <v>1.14E-2</v>
      </c>
      <c r="K2303" t="s">
        <v>8770</v>
      </c>
      <c r="L2303">
        <v>2.2800000000000002E-6</v>
      </c>
      <c r="M2303" t="s">
        <v>8771</v>
      </c>
      <c r="N2303">
        <v>0.108</v>
      </c>
      <c r="O2303" t="s">
        <v>8777</v>
      </c>
      <c r="P2303">
        <v>0.66</v>
      </c>
      <c r="Q2303" t="s">
        <v>8773</v>
      </c>
      <c r="R2303">
        <v>120.021</v>
      </c>
      <c r="S2303">
        <v>193400</v>
      </c>
      <c r="T2303">
        <v>971751557</v>
      </c>
      <c r="AB2303" s="1"/>
      <c r="AC2303" s="1"/>
    </row>
    <row r="2304" spans="1:35" x14ac:dyDescent="0.25">
      <c r="A2304">
        <v>13729</v>
      </c>
      <c r="B2304" t="s">
        <v>12447</v>
      </c>
      <c r="C2304" t="s">
        <v>5975</v>
      </c>
      <c r="D2304" t="s">
        <v>5976</v>
      </c>
      <c r="E2304" t="s">
        <v>5976</v>
      </c>
      <c r="F2304" t="s">
        <v>43</v>
      </c>
      <c r="G2304" t="s">
        <v>5977</v>
      </c>
      <c r="H2304">
        <v>5.6000000000000001E-2</v>
      </c>
      <c r="I2304" t="s">
        <v>8769</v>
      </c>
      <c r="J2304">
        <v>0.38300000000000001</v>
      </c>
      <c r="K2304" t="s">
        <v>8810</v>
      </c>
      <c r="L2304">
        <v>0</v>
      </c>
      <c r="M2304" t="s">
        <v>8771</v>
      </c>
      <c r="N2304">
        <v>0.156</v>
      </c>
      <c r="O2304" t="s">
        <v>8777</v>
      </c>
      <c r="P2304">
        <v>0.68400000000000005</v>
      </c>
      <c r="Q2304" t="s">
        <v>8773</v>
      </c>
      <c r="R2304">
        <v>104.03700000000001</v>
      </c>
      <c r="S2304">
        <v>206852</v>
      </c>
      <c r="T2304">
        <v>4136034</v>
      </c>
      <c r="AB2304" s="1"/>
      <c r="AC2304" s="1"/>
    </row>
    <row r="2305" spans="1:35" x14ac:dyDescent="0.25">
      <c r="A2305">
        <v>13739</v>
      </c>
      <c r="B2305" t="s">
        <v>12448</v>
      </c>
      <c r="C2305" t="s">
        <v>5979</v>
      </c>
      <c r="D2305" t="s">
        <v>12449</v>
      </c>
      <c r="E2305" t="s">
        <v>12450</v>
      </c>
      <c r="F2305" t="s">
        <v>18</v>
      </c>
      <c r="G2305" t="s">
        <v>5982</v>
      </c>
      <c r="H2305">
        <v>7.3499999999999996E-2</v>
      </c>
      <c r="I2305" t="s">
        <v>8769</v>
      </c>
      <c r="J2305">
        <v>0.39200000000000002</v>
      </c>
      <c r="K2305" t="s">
        <v>8810</v>
      </c>
      <c r="L2305">
        <v>0</v>
      </c>
      <c r="M2305" t="s">
        <v>8771</v>
      </c>
      <c r="N2305">
        <v>0.151</v>
      </c>
      <c r="O2305" t="s">
        <v>8777</v>
      </c>
      <c r="P2305">
        <v>0.24399999999999999</v>
      </c>
      <c r="Q2305" t="s">
        <v>8789</v>
      </c>
      <c r="R2305">
        <v>97.007999999999996</v>
      </c>
      <c r="S2305">
        <v>180435</v>
      </c>
      <c r="T2305">
        <v>715346807</v>
      </c>
      <c r="AB2305" s="1"/>
      <c r="AC2305" s="1"/>
    </row>
    <row r="2306" spans="1:35" x14ac:dyDescent="0.25">
      <c r="A2306">
        <v>13749</v>
      </c>
      <c r="B2306" t="s">
        <v>12451</v>
      </c>
      <c r="C2306" t="s">
        <v>5984</v>
      </c>
      <c r="D2306" t="s">
        <v>12452</v>
      </c>
      <c r="E2306" t="s">
        <v>12452</v>
      </c>
      <c r="F2306" t="s">
        <v>43</v>
      </c>
      <c r="G2306" t="s">
        <v>5986</v>
      </c>
      <c r="H2306">
        <v>2.7400000000000001E-2</v>
      </c>
      <c r="I2306" t="s">
        <v>8769</v>
      </c>
      <c r="J2306">
        <v>0.79400000000000004</v>
      </c>
      <c r="K2306" t="s">
        <v>8819</v>
      </c>
      <c r="L2306">
        <v>4.2299999999999998E-5</v>
      </c>
      <c r="M2306" t="s">
        <v>8771</v>
      </c>
      <c r="N2306">
        <v>0.26500000000000001</v>
      </c>
      <c r="O2306" t="s">
        <v>8777</v>
      </c>
      <c r="P2306">
        <v>0.81399999999999995</v>
      </c>
      <c r="Q2306" t="s">
        <v>8773</v>
      </c>
      <c r="R2306">
        <v>102.003</v>
      </c>
      <c r="S2306">
        <v>193832</v>
      </c>
      <c r="T2306">
        <v>17676748</v>
      </c>
      <c r="AB2306" s="1"/>
      <c r="AC2306" s="1"/>
    </row>
    <row r="2307" spans="1:35" x14ac:dyDescent="0.25">
      <c r="A2307">
        <v>13759</v>
      </c>
      <c r="B2307" t="s">
        <v>12453</v>
      </c>
      <c r="C2307" t="s">
        <v>5988</v>
      </c>
      <c r="D2307" t="s">
        <v>12454</v>
      </c>
      <c r="E2307" t="s">
        <v>12455</v>
      </c>
      <c r="F2307" t="s">
        <v>18</v>
      </c>
      <c r="G2307" t="s">
        <v>5991</v>
      </c>
      <c r="H2307">
        <v>3.6600000000000001E-2</v>
      </c>
      <c r="I2307" t="s">
        <v>8769</v>
      </c>
      <c r="J2307">
        <v>2.7399999999999998E-3</v>
      </c>
      <c r="K2307" t="s">
        <v>8770</v>
      </c>
      <c r="L2307">
        <v>0</v>
      </c>
      <c r="M2307" t="s">
        <v>8771</v>
      </c>
      <c r="N2307">
        <v>0.74299999999999999</v>
      </c>
      <c r="O2307" t="s">
        <v>8772</v>
      </c>
      <c r="P2307">
        <v>0.152</v>
      </c>
      <c r="Q2307" t="s">
        <v>8789</v>
      </c>
      <c r="R2307">
        <v>139.91399999999999</v>
      </c>
      <c r="S2307">
        <v>349587</v>
      </c>
      <c r="T2307">
        <v>167868091</v>
      </c>
      <c r="AB2307" s="1"/>
      <c r="AC2307" s="1"/>
    </row>
    <row r="2308" spans="1:35" x14ac:dyDescent="0.25">
      <c r="A2308">
        <v>13769</v>
      </c>
      <c r="B2308" t="s">
        <v>12456</v>
      </c>
      <c r="C2308" t="s">
        <v>5993</v>
      </c>
      <c r="D2308" t="s">
        <v>9151</v>
      </c>
      <c r="E2308" t="s">
        <v>9151</v>
      </c>
      <c r="F2308" t="s">
        <v>43</v>
      </c>
      <c r="G2308" t="s">
        <v>619</v>
      </c>
      <c r="H2308">
        <v>0.29099999999999998</v>
      </c>
      <c r="I2308" t="s">
        <v>8769</v>
      </c>
      <c r="J2308">
        <v>0.34100000000000003</v>
      </c>
      <c r="K2308" t="s">
        <v>8810</v>
      </c>
      <c r="L2308">
        <v>0</v>
      </c>
      <c r="M2308" t="s">
        <v>8771</v>
      </c>
      <c r="N2308">
        <v>0.106</v>
      </c>
      <c r="O2308" t="s">
        <v>8777</v>
      </c>
      <c r="P2308">
        <v>0.60199999999999998</v>
      </c>
      <c r="Q2308" t="s">
        <v>8773</v>
      </c>
      <c r="R2308">
        <v>84.462999999999994</v>
      </c>
      <c r="S2308">
        <v>150899</v>
      </c>
      <c r="T2308">
        <v>8107411</v>
      </c>
      <c r="AB2308" s="1"/>
      <c r="AC2308" s="1"/>
    </row>
    <row r="2309" spans="1:35" x14ac:dyDescent="0.25">
      <c r="A2309">
        <v>13779</v>
      </c>
      <c r="B2309" t="s">
        <v>12457</v>
      </c>
      <c r="C2309" t="s">
        <v>5995</v>
      </c>
      <c r="D2309" t="s">
        <v>12458</v>
      </c>
      <c r="E2309" t="s">
        <v>12459</v>
      </c>
      <c r="F2309" t="s">
        <v>18</v>
      </c>
      <c r="G2309" t="s">
        <v>5998</v>
      </c>
      <c r="H2309">
        <v>0.28499999999999998</v>
      </c>
      <c r="I2309" t="s">
        <v>8769</v>
      </c>
      <c r="J2309">
        <v>0.52200000000000002</v>
      </c>
      <c r="K2309" t="s">
        <v>8810</v>
      </c>
      <c r="L2309">
        <v>0</v>
      </c>
      <c r="M2309" t="s">
        <v>8771</v>
      </c>
      <c r="N2309">
        <v>0.11799999999999999</v>
      </c>
      <c r="O2309" t="s">
        <v>8777</v>
      </c>
      <c r="P2309">
        <v>0.55200000000000005</v>
      </c>
      <c r="Q2309" t="s">
        <v>8778</v>
      </c>
      <c r="R2309">
        <v>131.995</v>
      </c>
      <c r="S2309">
        <v>236738</v>
      </c>
      <c r="T2309">
        <v>253335281</v>
      </c>
      <c r="AB2309" s="1"/>
      <c r="AC2309" s="1"/>
    </row>
    <row r="2310" spans="1:35" x14ac:dyDescent="0.25">
      <c r="A2310">
        <v>13789</v>
      </c>
      <c r="B2310" t="s">
        <v>12460</v>
      </c>
      <c r="C2310" t="s">
        <v>6000</v>
      </c>
      <c r="D2310" t="s">
        <v>12461</v>
      </c>
      <c r="E2310" t="s">
        <v>12462</v>
      </c>
      <c r="F2310" t="s">
        <v>18</v>
      </c>
      <c r="G2310" t="s">
        <v>6003</v>
      </c>
      <c r="H2310">
        <v>3.61E-2</v>
      </c>
      <c r="I2310" t="s">
        <v>8769</v>
      </c>
      <c r="J2310">
        <v>9.3600000000000003E-3</v>
      </c>
      <c r="K2310" t="s">
        <v>8770</v>
      </c>
      <c r="L2310">
        <v>1.6200000000000001E-5</v>
      </c>
      <c r="M2310" t="s">
        <v>8771</v>
      </c>
      <c r="N2310">
        <v>0.13900000000000001</v>
      </c>
      <c r="O2310" t="s">
        <v>8777</v>
      </c>
      <c r="P2310">
        <v>0.70499999999999996</v>
      </c>
      <c r="Q2310" t="s">
        <v>8773</v>
      </c>
      <c r="R2310">
        <v>115.044</v>
      </c>
      <c r="S2310">
        <v>58149</v>
      </c>
      <c r="T2310">
        <v>175073472</v>
      </c>
      <c r="AB2310" s="1"/>
      <c r="AC2310" s="1"/>
    </row>
    <row r="2311" spans="1:35" x14ac:dyDescent="0.25">
      <c r="A2311">
        <v>13799</v>
      </c>
      <c r="B2311" t="s">
        <v>12463</v>
      </c>
      <c r="C2311" t="s">
        <v>6005</v>
      </c>
      <c r="D2311" t="s">
        <v>12464</v>
      </c>
      <c r="E2311" t="s">
        <v>12465</v>
      </c>
      <c r="F2311" t="s">
        <v>18</v>
      </c>
      <c r="G2311" t="s">
        <v>6008</v>
      </c>
      <c r="H2311">
        <v>3.4200000000000001E-2</v>
      </c>
      <c r="I2311" t="s">
        <v>8769</v>
      </c>
      <c r="J2311">
        <v>1.3599999999999999E-2</v>
      </c>
      <c r="K2311" t="s">
        <v>8770</v>
      </c>
      <c r="L2311">
        <v>2.2100000000000002E-3</v>
      </c>
      <c r="M2311" t="s">
        <v>8771</v>
      </c>
      <c r="N2311">
        <v>0.11799999999999999</v>
      </c>
      <c r="O2311" t="s">
        <v>8777</v>
      </c>
      <c r="P2311">
        <v>0.73399999999999999</v>
      </c>
      <c r="Q2311" t="s">
        <v>8773</v>
      </c>
      <c r="R2311">
        <v>122.006</v>
      </c>
      <c r="S2311">
        <v>239418</v>
      </c>
      <c r="T2311">
        <v>167455611</v>
      </c>
      <c r="AB2311" s="1"/>
      <c r="AC2311" s="1"/>
    </row>
    <row r="2312" spans="1:35" x14ac:dyDescent="0.25">
      <c r="A2312">
        <v>13809</v>
      </c>
      <c r="B2312" t="s">
        <v>12466</v>
      </c>
      <c r="C2312" t="s">
        <v>6010</v>
      </c>
      <c r="D2312" t="s">
        <v>12467</v>
      </c>
      <c r="E2312" t="s">
        <v>12467</v>
      </c>
      <c r="F2312" t="s">
        <v>43</v>
      </c>
      <c r="G2312" t="s">
        <v>6012</v>
      </c>
      <c r="H2312">
        <v>6.1800000000000001E-2</v>
      </c>
      <c r="I2312" t="s">
        <v>8769</v>
      </c>
      <c r="J2312">
        <v>0.56000000000000005</v>
      </c>
      <c r="K2312" t="s">
        <v>8810</v>
      </c>
      <c r="L2312">
        <v>0</v>
      </c>
      <c r="M2312" t="s">
        <v>8771</v>
      </c>
      <c r="N2312">
        <v>6.6500000000000004E-2</v>
      </c>
      <c r="O2312" t="s">
        <v>8777</v>
      </c>
      <c r="P2312">
        <v>0.45700000000000002</v>
      </c>
      <c r="Q2312" t="s">
        <v>8778</v>
      </c>
      <c r="R2312">
        <v>88.96</v>
      </c>
      <c r="S2312">
        <v>143402</v>
      </c>
      <c r="T2312">
        <v>57207647</v>
      </c>
      <c r="AB2312" s="1"/>
      <c r="AC2312" s="1"/>
    </row>
    <row r="2313" spans="1:35" x14ac:dyDescent="0.25">
      <c r="A2313">
        <v>1478</v>
      </c>
      <c r="B2313" t="s">
        <v>685</v>
      </c>
      <c r="C2313" t="s">
        <v>686</v>
      </c>
      <c r="D2313" t="s">
        <v>14914</v>
      </c>
      <c r="E2313" t="s">
        <v>14915</v>
      </c>
      <c r="F2313" t="s">
        <v>18</v>
      </c>
      <c r="G2313" t="s">
        <v>14916</v>
      </c>
      <c r="H2313">
        <v>0.36399999999999999</v>
      </c>
      <c r="I2313" t="s">
        <v>8782</v>
      </c>
      <c r="J2313">
        <v>0.29499999999999998</v>
      </c>
      <c r="K2313" t="s">
        <v>8770</v>
      </c>
      <c r="L2313">
        <v>0.126</v>
      </c>
      <c r="M2313" t="s">
        <v>8771</v>
      </c>
      <c r="N2313">
        <v>0.93400000000000005</v>
      </c>
      <c r="O2313" t="s">
        <v>8913</v>
      </c>
      <c r="P2313">
        <v>0.51700000000000002</v>
      </c>
      <c r="Q2313" t="s">
        <v>8778</v>
      </c>
      <c r="R2313">
        <v>107.10299999999999</v>
      </c>
      <c r="S2313">
        <v>382973</v>
      </c>
      <c r="T2313">
        <v>43972864</v>
      </c>
      <c r="U2313">
        <v>0.63</v>
      </c>
      <c r="V2313" t="s">
        <v>46812</v>
      </c>
      <c r="W2313">
        <v>0.63</v>
      </c>
      <c r="X2313" t="s">
        <v>46813</v>
      </c>
      <c r="Y2313">
        <v>4</v>
      </c>
      <c r="Z2313">
        <v>-7.5250000000000004</v>
      </c>
      <c r="AA2313" t="s">
        <v>51376</v>
      </c>
      <c r="AB2313" s="1" t="s">
        <v>51377</v>
      </c>
      <c r="AC2313" s="1" t="s">
        <v>48260</v>
      </c>
      <c r="AD2313">
        <v>102068613</v>
      </c>
      <c r="AE2313">
        <v>569119</v>
      </c>
      <c r="AF2313">
        <v>18398</v>
      </c>
      <c r="AG2313" t="s">
        <v>51378</v>
      </c>
      <c r="AH2313" t="s">
        <v>46817</v>
      </c>
      <c r="AI2313" t="s">
        <v>46817</v>
      </c>
    </row>
    <row r="2314" spans="1:35" x14ac:dyDescent="0.25">
      <c r="A2314">
        <v>13819</v>
      </c>
      <c r="B2314" t="s">
        <v>12468</v>
      </c>
      <c r="C2314" t="s">
        <v>6014</v>
      </c>
      <c r="D2314" t="s">
        <v>12469</v>
      </c>
      <c r="E2314" t="s">
        <v>12470</v>
      </c>
      <c r="F2314" t="s">
        <v>18</v>
      </c>
      <c r="G2314" t="s">
        <v>6016</v>
      </c>
      <c r="H2314">
        <v>4.7699999999999999E-2</v>
      </c>
      <c r="I2314" t="s">
        <v>8769</v>
      </c>
      <c r="J2314">
        <v>0.186</v>
      </c>
      <c r="K2314" t="s">
        <v>8770</v>
      </c>
      <c r="L2314">
        <v>0</v>
      </c>
      <c r="M2314" t="s">
        <v>8771</v>
      </c>
      <c r="N2314">
        <v>0.109</v>
      </c>
      <c r="O2314" t="s">
        <v>8777</v>
      </c>
      <c r="P2314">
        <v>0.26800000000000002</v>
      </c>
      <c r="Q2314" t="s">
        <v>8789</v>
      </c>
      <c r="R2314">
        <v>137.87700000000001</v>
      </c>
      <c r="S2314">
        <v>252174</v>
      </c>
      <c r="T2314">
        <v>3136799</v>
      </c>
      <c r="AB2314" s="1"/>
      <c r="AC2314" s="1"/>
    </row>
    <row r="2315" spans="1:35" x14ac:dyDescent="0.25">
      <c r="A2315">
        <v>1479</v>
      </c>
      <c r="B2315" t="s">
        <v>685</v>
      </c>
      <c r="C2315" t="s">
        <v>686</v>
      </c>
      <c r="D2315" t="s">
        <v>17284</v>
      </c>
      <c r="E2315" t="s">
        <v>17285</v>
      </c>
      <c r="F2315" t="s">
        <v>18</v>
      </c>
      <c r="G2315" t="s">
        <v>17286</v>
      </c>
      <c r="H2315">
        <v>0.373</v>
      </c>
      <c r="I2315" t="s">
        <v>8782</v>
      </c>
      <c r="J2315">
        <v>0.53600000000000003</v>
      </c>
      <c r="K2315" t="s">
        <v>8810</v>
      </c>
      <c r="L2315">
        <v>0.58199999999999996</v>
      </c>
      <c r="M2315" t="s">
        <v>8772</v>
      </c>
      <c r="N2315">
        <v>5.3999999999999999E-2</v>
      </c>
      <c r="O2315" t="s">
        <v>8777</v>
      </c>
      <c r="P2315">
        <v>0.30599999999999999</v>
      </c>
      <c r="Q2315" t="s">
        <v>8778</v>
      </c>
      <c r="R2315">
        <v>132.03200000000001</v>
      </c>
      <c r="S2315">
        <v>304089</v>
      </c>
      <c r="T2315">
        <v>41838840</v>
      </c>
      <c r="U2315">
        <v>0.64700000000000002</v>
      </c>
      <c r="V2315" t="s">
        <v>46812</v>
      </c>
      <c r="W2315">
        <v>0.79200000000000004</v>
      </c>
      <c r="X2315" t="s">
        <v>46813</v>
      </c>
      <c r="Y2315">
        <v>2</v>
      </c>
      <c r="Z2315">
        <v>-9.8149999999999995</v>
      </c>
      <c r="AA2315" t="s">
        <v>51379</v>
      </c>
      <c r="AB2315" s="1" t="s">
        <v>51380</v>
      </c>
      <c r="AC2315" s="1" t="s">
        <v>48268</v>
      </c>
      <c r="AD2315">
        <v>38944685</v>
      </c>
      <c r="AE2315">
        <v>288734</v>
      </c>
      <c r="AF2315">
        <v>3981</v>
      </c>
      <c r="AG2315" t="s">
        <v>51381</v>
      </c>
      <c r="AH2315" t="s">
        <v>46817</v>
      </c>
      <c r="AI2315" t="s">
        <v>46817</v>
      </c>
    </row>
    <row r="2316" spans="1:35" x14ac:dyDescent="0.25">
      <c r="A2316">
        <v>13829</v>
      </c>
      <c r="B2316" t="s">
        <v>12471</v>
      </c>
      <c r="C2316" t="s">
        <v>6018</v>
      </c>
      <c r="D2316" t="s">
        <v>12472</v>
      </c>
      <c r="E2316" t="s">
        <v>12473</v>
      </c>
      <c r="F2316" t="s">
        <v>18</v>
      </c>
      <c r="G2316" t="s">
        <v>6019</v>
      </c>
      <c r="H2316">
        <v>7.4800000000000005E-2</v>
      </c>
      <c r="I2316" t="s">
        <v>8769</v>
      </c>
      <c r="J2316">
        <v>8.9499999999999996E-2</v>
      </c>
      <c r="K2316" t="s">
        <v>8770</v>
      </c>
      <c r="L2316">
        <v>1.8899999999999999E-6</v>
      </c>
      <c r="M2316" t="s">
        <v>8771</v>
      </c>
      <c r="N2316">
        <v>0.21299999999999999</v>
      </c>
      <c r="O2316" t="s">
        <v>8777</v>
      </c>
      <c r="P2316">
        <v>0.75</v>
      </c>
      <c r="Q2316" t="s">
        <v>8773</v>
      </c>
      <c r="R2316">
        <v>114.94199999999999</v>
      </c>
      <c r="S2316">
        <v>214253</v>
      </c>
      <c r="T2316">
        <v>130929183</v>
      </c>
      <c r="AB2316" s="1"/>
      <c r="AC2316" s="1"/>
    </row>
    <row r="2317" spans="1:35" x14ac:dyDescent="0.25">
      <c r="A2317">
        <v>1480</v>
      </c>
      <c r="B2317" t="s">
        <v>685</v>
      </c>
      <c r="C2317" t="s">
        <v>686</v>
      </c>
      <c r="D2317" t="s">
        <v>32808</v>
      </c>
      <c r="E2317" t="s">
        <v>32809</v>
      </c>
      <c r="F2317" t="s">
        <v>43</v>
      </c>
      <c r="G2317" t="s">
        <v>32810</v>
      </c>
      <c r="H2317">
        <v>0.314</v>
      </c>
      <c r="I2317" t="s">
        <v>8769</v>
      </c>
      <c r="J2317">
        <v>0.68700000000000006</v>
      </c>
      <c r="K2317" t="s">
        <v>8810</v>
      </c>
      <c r="L2317">
        <v>0.51700000000000002</v>
      </c>
      <c r="M2317" t="s">
        <v>8772</v>
      </c>
      <c r="N2317">
        <v>0.16800000000000001</v>
      </c>
      <c r="O2317" t="s">
        <v>8777</v>
      </c>
      <c r="P2317">
        <v>0.54200000000000004</v>
      </c>
      <c r="Q2317" t="s">
        <v>8778</v>
      </c>
      <c r="R2317">
        <v>128.1</v>
      </c>
      <c r="S2317">
        <v>207072</v>
      </c>
      <c r="T2317">
        <v>19793969</v>
      </c>
      <c r="U2317">
        <v>0.52800000000000002</v>
      </c>
      <c r="V2317" t="s">
        <v>46848</v>
      </c>
      <c r="W2317">
        <v>0.73899999999999999</v>
      </c>
      <c r="X2317" t="s">
        <v>46813</v>
      </c>
      <c r="Y2317">
        <v>0</v>
      </c>
      <c r="Z2317">
        <v>-6.32</v>
      </c>
      <c r="AA2317" t="s">
        <v>51382</v>
      </c>
      <c r="AB2317" s="1" t="s">
        <v>51383</v>
      </c>
      <c r="AC2317" s="1" t="s">
        <v>48256</v>
      </c>
      <c r="AD2317">
        <v>49546138</v>
      </c>
      <c r="AE2317">
        <v>526640</v>
      </c>
      <c r="AF2317">
        <v>9722</v>
      </c>
      <c r="AG2317" t="s">
        <v>51384</v>
      </c>
      <c r="AH2317" t="s">
        <v>46817</v>
      </c>
      <c r="AI2317" t="s">
        <v>46817</v>
      </c>
    </row>
    <row r="2318" spans="1:35" x14ac:dyDescent="0.25">
      <c r="A2318">
        <v>13839</v>
      </c>
      <c r="B2318" t="s">
        <v>12474</v>
      </c>
      <c r="C2318" t="s">
        <v>6021</v>
      </c>
      <c r="D2318" t="s">
        <v>12475</v>
      </c>
      <c r="E2318" t="s">
        <v>12476</v>
      </c>
      <c r="F2318" t="s">
        <v>18</v>
      </c>
      <c r="G2318" t="s">
        <v>6024</v>
      </c>
      <c r="H2318">
        <v>0</v>
      </c>
      <c r="I2318" t="s">
        <v>8769</v>
      </c>
      <c r="J2318">
        <v>0.79100000000000004</v>
      </c>
      <c r="K2318" t="s">
        <v>8819</v>
      </c>
      <c r="L2318">
        <v>1</v>
      </c>
      <c r="M2318" t="s">
        <v>268</v>
      </c>
      <c r="N2318">
        <v>0.111</v>
      </c>
      <c r="O2318" t="s">
        <v>8777</v>
      </c>
      <c r="P2318">
        <v>0</v>
      </c>
      <c r="Q2318" t="s">
        <v>8789</v>
      </c>
      <c r="R2318">
        <v>0</v>
      </c>
      <c r="S2318">
        <v>90228</v>
      </c>
      <c r="T2318">
        <v>956435715</v>
      </c>
      <c r="AB2318" s="1"/>
      <c r="AC2318" s="1"/>
    </row>
    <row r="2319" spans="1:35" x14ac:dyDescent="0.25">
      <c r="A2319">
        <v>1482</v>
      </c>
      <c r="B2319" t="s">
        <v>685</v>
      </c>
      <c r="C2319" t="s">
        <v>686</v>
      </c>
      <c r="D2319" t="s">
        <v>15120</v>
      </c>
      <c r="E2319" t="s">
        <v>15121</v>
      </c>
      <c r="F2319" t="s">
        <v>43</v>
      </c>
      <c r="G2319" t="s">
        <v>15122</v>
      </c>
      <c r="H2319">
        <v>0.76200000000000001</v>
      </c>
      <c r="I2319" t="s">
        <v>8912</v>
      </c>
      <c r="J2319">
        <v>0.72499999999999998</v>
      </c>
      <c r="K2319" t="s">
        <v>8819</v>
      </c>
      <c r="L2319">
        <v>0.27200000000000002</v>
      </c>
      <c r="M2319" t="s">
        <v>8771</v>
      </c>
      <c r="N2319">
        <v>0.65500000000000003</v>
      </c>
      <c r="O2319" t="s">
        <v>8772</v>
      </c>
      <c r="P2319">
        <v>0.57199999999999995</v>
      </c>
      <c r="Q2319" t="s">
        <v>8778</v>
      </c>
      <c r="R2319">
        <v>79.545000000000002</v>
      </c>
      <c r="S2319">
        <v>365707</v>
      </c>
      <c r="T2319">
        <v>33634108</v>
      </c>
      <c r="U2319">
        <v>0.46899999999999997</v>
      </c>
      <c r="V2319" t="s">
        <v>46848</v>
      </c>
      <c r="W2319">
        <v>0.73699999999999999</v>
      </c>
      <c r="X2319" t="s">
        <v>46813</v>
      </c>
      <c r="Y2319">
        <v>8</v>
      </c>
      <c r="Z2319">
        <v>-7.274</v>
      </c>
      <c r="AA2319" t="s">
        <v>51385</v>
      </c>
      <c r="AB2319" s="1" t="s">
        <v>51386</v>
      </c>
      <c r="AC2319" s="1" t="s">
        <v>48260</v>
      </c>
      <c r="AD2319">
        <v>34191919</v>
      </c>
      <c r="AE2319">
        <v>441097</v>
      </c>
      <c r="AF2319">
        <v>8078</v>
      </c>
      <c r="AG2319" t="s">
        <v>51387</v>
      </c>
      <c r="AH2319" t="s">
        <v>46817</v>
      </c>
      <c r="AI2319" t="s">
        <v>46817</v>
      </c>
    </row>
    <row r="2320" spans="1:35" x14ac:dyDescent="0.25">
      <c r="A2320">
        <v>13849</v>
      </c>
      <c r="B2320" t="s">
        <v>12477</v>
      </c>
      <c r="C2320" t="s">
        <v>6026</v>
      </c>
      <c r="D2320" t="s">
        <v>12478</v>
      </c>
      <c r="E2320" t="s">
        <v>12479</v>
      </c>
      <c r="F2320" t="s">
        <v>18</v>
      </c>
      <c r="G2320" t="s">
        <v>6028</v>
      </c>
      <c r="H2320">
        <v>4.58E-2</v>
      </c>
      <c r="I2320" t="s">
        <v>8769</v>
      </c>
      <c r="J2320">
        <v>0.25700000000000001</v>
      </c>
      <c r="K2320" t="s">
        <v>8770</v>
      </c>
      <c r="L2320">
        <v>7.52E-6</v>
      </c>
      <c r="M2320" t="s">
        <v>8771</v>
      </c>
      <c r="N2320">
        <v>5.8900000000000001E-2</v>
      </c>
      <c r="O2320" t="s">
        <v>8777</v>
      </c>
      <c r="P2320">
        <v>0.71599999999999997</v>
      </c>
      <c r="Q2320" t="s">
        <v>8773</v>
      </c>
      <c r="R2320">
        <v>126.97499999999999</v>
      </c>
      <c r="S2320">
        <v>198440</v>
      </c>
      <c r="T2320">
        <v>651075024</v>
      </c>
      <c r="AB2320" s="1"/>
      <c r="AC2320" s="1"/>
    </row>
    <row r="2321" spans="1:35" x14ac:dyDescent="0.25">
      <c r="A2321">
        <v>13859</v>
      </c>
      <c r="B2321" t="s">
        <v>12480</v>
      </c>
      <c r="C2321" t="s">
        <v>6030</v>
      </c>
      <c r="D2321" t="s">
        <v>12481</v>
      </c>
      <c r="E2321" t="s">
        <v>12482</v>
      </c>
      <c r="F2321" t="s">
        <v>18</v>
      </c>
      <c r="G2321" t="s">
        <v>6033</v>
      </c>
      <c r="H2321">
        <v>3.15E-2</v>
      </c>
      <c r="I2321" t="s">
        <v>8769</v>
      </c>
      <c r="J2321">
        <v>9.6199999999999994E-2</v>
      </c>
      <c r="K2321" t="s">
        <v>8770</v>
      </c>
      <c r="L2321">
        <v>0</v>
      </c>
      <c r="M2321" t="s">
        <v>8771</v>
      </c>
      <c r="N2321">
        <v>0.18099999999999999</v>
      </c>
      <c r="O2321" t="s">
        <v>8777</v>
      </c>
      <c r="P2321">
        <v>0.94499999999999995</v>
      </c>
      <c r="Q2321" t="s">
        <v>8773</v>
      </c>
      <c r="R2321">
        <v>110.048</v>
      </c>
      <c r="S2321">
        <v>210467</v>
      </c>
      <c r="T2321">
        <v>177128965</v>
      </c>
      <c r="AB2321" s="1"/>
      <c r="AC2321" s="1"/>
    </row>
    <row r="2322" spans="1:35" x14ac:dyDescent="0.25">
      <c r="A2322">
        <v>1484</v>
      </c>
      <c r="B2322" t="s">
        <v>685</v>
      </c>
      <c r="C2322" t="s">
        <v>686</v>
      </c>
      <c r="D2322" t="s">
        <v>17117</v>
      </c>
      <c r="E2322" t="s">
        <v>17118</v>
      </c>
      <c r="F2322" t="s">
        <v>43</v>
      </c>
      <c r="G2322" t="s">
        <v>17119</v>
      </c>
      <c r="H2322">
        <v>0.442</v>
      </c>
      <c r="I2322" t="s">
        <v>8782</v>
      </c>
      <c r="J2322">
        <v>0.16900000000000001</v>
      </c>
      <c r="K2322" t="s">
        <v>8770</v>
      </c>
      <c r="L2322">
        <v>0.27900000000000003</v>
      </c>
      <c r="M2322" t="s">
        <v>8771</v>
      </c>
      <c r="N2322">
        <v>9.7000000000000003E-2</v>
      </c>
      <c r="O2322" t="s">
        <v>8777</v>
      </c>
      <c r="P2322">
        <v>0.80700000000000005</v>
      </c>
      <c r="Q2322" t="s">
        <v>8773</v>
      </c>
      <c r="R2322">
        <v>136.05099999999999</v>
      </c>
      <c r="S2322">
        <v>306987</v>
      </c>
      <c r="T2322">
        <v>32703723</v>
      </c>
      <c r="U2322">
        <v>0.746</v>
      </c>
      <c r="V2322" t="s">
        <v>46812</v>
      </c>
      <c r="W2322">
        <v>0.92400000000000004</v>
      </c>
      <c r="X2322" t="s">
        <v>46813</v>
      </c>
      <c r="Y2322">
        <v>8</v>
      </c>
      <c r="Z2322">
        <v>-6.0570000000000004</v>
      </c>
      <c r="AA2322" t="s">
        <v>51391</v>
      </c>
      <c r="AB2322" s="1" t="s">
        <v>51392</v>
      </c>
      <c r="AC2322" s="1" t="s">
        <v>48260</v>
      </c>
      <c r="AD2322">
        <v>93945531</v>
      </c>
      <c r="AE2322">
        <v>516957</v>
      </c>
      <c r="AF2322">
        <v>10319</v>
      </c>
      <c r="AG2322" t="s">
        <v>51393</v>
      </c>
      <c r="AH2322" t="s">
        <v>46817</v>
      </c>
      <c r="AI2322" t="s">
        <v>46817</v>
      </c>
    </row>
    <row r="2323" spans="1:35" x14ac:dyDescent="0.25">
      <c r="A2323">
        <v>13869</v>
      </c>
      <c r="B2323" t="s">
        <v>12483</v>
      </c>
      <c r="C2323" t="s">
        <v>6035</v>
      </c>
      <c r="D2323" t="s">
        <v>12484</v>
      </c>
      <c r="E2323" t="s">
        <v>12485</v>
      </c>
      <c r="F2323" t="s">
        <v>18</v>
      </c>
      <c r="G2323" t="s">
        <v>6038</v>
      </c>
      <c r="H2323">
        <v>2.8299999999999999E-2</v>
      </c>
      <c r="I2323" t="s">
        <v>8769</v>
      </c>
      <c r="J2323">
        <v>0.83</v>
      </c>
      <c r="K2323" t="s">
        <v>8819</v>
      </c>
      <c r="L2323">
        <v>0</v>
      </c>
      <c r="M2323" t="s">
        <v>8771</v>
      </c>
      <c r="N2323">
        <v>0.107</v>
      </c>
      <c r="O2323" t="s">
        <v>8777</v>
      </c>
      <c r="P2323">
        <v>0.32200000000000001</v>
      </c>
      <c r="Q2323" t="s">
        <v>8778</v>
      </c>
      <c r="R2323">
        <v>107.946</v>
      </c>
      <c r="S2323">
        <v>260187</v>
      </c>
      <c r="T2323">
        <v>144604914</v>
      </c>
      <c r="AB2323" s="1"/>
      <c r="AC2323" s="1"/>
    </row>
    <row r="2324" spans="1:35" x14ac:dyDescent="0.25">
      <c r="A2324">
        <v>13879</v>
      </c>
      <c r="B2324" t="s">
        <v>12486</v>
      </c>
      <c r="C2324" t="s">
        <v>6040</v>
      </c>
      <c r="D2324" t="s">
        <v>12487</v>
      </c>
      <c r="E2324" t="s">
        <v>12487</v>
      </c>
      <c r="F2324" t="s">
        <v>43</v>
      </c>
      <c r="G2324" t="s">
        <v>6041</v>
      </c>
      <c r="H2324">
        <v>0.38600000000000001</v>
      </c>
      <c r="I2324" t="s">
        <v>8782</v>
      </c>
      <c r="J2324">
        <v>0.26300000000000001</v>
      </c>
      <c r="K2324" t="s">
        <v>8770</v>
      </c>
      <c r="L2324">
        <v>0</v>
      </c>
      <c r="M2324" t="s">
        <v>8771</v>
      </c>
      <c r="N2324">
        <v>0.21</v>
      </c>
      <c r="O2324" t="s">
        <v>8777</v>
      </c>
      <c r="P2324">
        <v>0.34200000000000003</v>
      </c>
      <c r="Q2324" t="s">
        <v>8778</v>
      </c>
      <c r="R2324">
        <v>92.522999999999996</v>
      </c>
      <c r="S2324">
        <v>209160</v>
      </c>
      <c r="T2324">
        <v>207298787</v>
      </c>
      <c r="AB2324" s="1"/>
      <c r="AC2324" s="1"/>
    </row>
    <row r="2325" spans="1:35" x14ac:dyDescent="0.25">
      <c r="A2325">
        <v>1486</v>
      </c>
      <c r="B2325" t="s">
        <v>685</v>
      </c>
      <c r="C2325" t="s">
        <v>686</v>
      </c>
      <c r="D2325" t="s">
        <v>38031</v>
      </c>
      <c r="E2325" t="s">
        <v>32809</v>
      </c>
      <c r="F2325" t="s">
        <v>43</v>
      </c>
      <c r="G2325" t="s">
        <v>38032</v>
      </c>
      <c r="H2325">
        <v>0.29199999999999998</v>
      </c>
      <c r="I2325" t="s">
        <v>8769</v>
      </c>
      <c r="J2325">
        <v>0.46300000000000002</v>
      </c>
      <c r="K2325" t="s">
        <v>8810</v>
      </c>
      <c r="L2325">
        <v>0</v>
      </c>
      <c r="M2325" t="s">
        <v>8771</v>
      </c>
      <c r="N2325">
        <v>0.13300000000000001</v>
      </c>
      <c r="O2325" t="s">
        <v>8777</v>
      </c>
      <c r="P2325">
        <v>0.34699999999999998</v>
      </c>
      <c r="Q2325" t="s">
        <v>8778</v>
      </c>
      <c r="R2325">
        <v>128.05600000000001</v>
      </c>
      <c r="S2325">
        <v>185216</v>
      </c>
      <c r="T2325">
        <v>8937191</v>
      </c>
      <c r="U2325">
        <v>0.53600000000000003</v>
      </c>
      <c r="V2325" t="s">
        <v>46848</v>
      </c>
      <c r="W2325">
        <v>0.59099999999999997</v>
      </c>
      <c r="X2325" t="s">
        <v>46848</v>
      </c>
      <c r="Y2325">
        <v>0</v>
      </c>
      <c r="Z2325">
        <v>-5.3769999999999998</v>
      </c>
      <c r="AA2325" t="s">
        <v>51398</v>
      </c>
      <c r="AB2325" s="1" t="s">
        <v>38031</v>
      </c>
      <c r="AC2325" s="1" t="s">
        <v>51399</v>
      </c>
      <c r="AD2325">
        <v>271165</v>
      </c>
      <c r="AE2325">
        <v>3795</v>
      </c>
      <c r="AF2325">
        <v>7</v>
      </c>
      <c r="AG2325" t="s">
        <v>51400</v>
      </c>
      <c r="AH2325" t="s">
        <v>46817</v>
      </c>
      <c r="AI2325" t="s">
        <v>46817</v>
      </c>
    </row>
    <row r="2326" spans="1:35" x14ac:dyDescent="0.25">
      <c r="A2326">
        <v>13889</v>
      </c>
      <c r="B2326" t="s">
        <v>12488</v>
      </c>
      <c r="C2326" t="s">
        <v>6043</v>
      </c>
      <c r="D2326" t="s">
        <v>6044</v>
      </c>
      <c r="E2326" t="s">
        <v>6044</v>
      </c>
      <c r="F2326" t="s">
        <v>18</v>
      </c>
      <c r="G2326" t="s">
        <v>6045</v>
      </c>
      <c r="H2326">
        <v>4.82E-2</v>
      </c>
      <c r="I2326" t="s">
        <v>8769</v>
      </c>
      <c r="J2326">
        <v>5.9700000000000003E-2</v>
      </c>
      <c r="K2326" t="s">
        <v>8770</v>
      </c>
      <c r="L2326">
        <v>1.24E-2</v>
      </c>
      <c r="M2326" t="s">
        <v>8771</v>
      </c>
      <c r="N2326">
        <v>0.121</v>
      </c>
      <c r="O2326" t="s">
        <v>8777</v>
      </c>
      <c r="P2326">
        <v>0.55600000000000005</v>
      </c>
      <c r="Q2326" t="s">
        <v>8778</v>
      </c>
      <c r="R2326">
        <v>159.125</v>
      </c>
      <c r="S2326">
        <v>215252</v>
      </c>
      <c r="T2326">
        <v>54468664</v>
      </c>
      <c r="AB2326" s="1"/>
      <c r="AC2326" s="1"/>
    </row>
    <row r="2327" spans="1:35" x14ac:dyDescent="0.25">
      <c r="A2327">
        <v>1489</v>
      </c>
      <c r="B2327" t="s">
        <v>690</v>
      </c>
      <c r="C2327" t="s">
        <v>691</v>
      </c>
      <c r="D2327" t="s">
        <v>15164</v>
      </c>
      <c r="E2327" t="s">
        <v>15165</v>
      </c>
      <c r="F2327" t="s">
        <v>18</v>
      </c>
      <c r="G2327" t="s">
        <v>15166</v>
      </c>
      <c r="H2327">
        <v>0.434</v>
      </c>
      <c r="I2327" t="s">
        <v>8782</v>
      </c>
      <c r="J2327">
        <v>0.78900000000000003</v>
      </c>
      <c r="K2327" t="s">
        <v>8819</v>
      </c>
      <c r="L2327">
        <v>0</v>
      </c>
      <c r="M2327" t="s">
        <v>8771</v>
      </c>
      <c r="N2327">
        <v>0.58599999999999997</v>
      </c>
      <c r="O2327" t="s">
        <v>8772</v>
      </c>
      <c r="P2327">
        <v>0.749</v>
      </c>
      <c r="Q2327" t="s">
        <v>8773</v>
      </c>
      <c r="R2327">
        <v>125.251</v>
      </c>
      <c r="S2327">
        <v>362888</v>
      </c>
      <c r="T2327">
        <v>17826423</v>
      </c>
      <c r="U2327">
        <v>0.55300000000000005</v>
      </c>
      <c r="V2327" t="s">
        <v>46848</v>
      </c>
      <c r="W2327">
        <v>0.72899999999999998</v>
      </c>
      <c r="X2327" t="s">
        <v>46813</v>
      </c>
      <c r="Y2327">
        <v>0</v>
      </c>
      <c r="Z2327">
        <v>-10.778</v>
      </c>
      <c r="AA2327" t="s">
        <v>51401</v>
      </c>
      <c r="AB2327" s="1" t="s">
        <v>51402</v>
      </c>
      <c r="AC2327" s="1" t="s">
        <v>49736</v>
      </c>
      <c r="AD2327">
        <v>153950551</v>
      </c>
      <c r="AE2327">
        <v>705813</v>
      </c>
      <c r="AF2327">
        <v>22636</v>
      </c>
      <c r="AG2327" t="s">
        <v>51403</v>
      </c>
      <c r="AH2327" t="s">
        <v>46817</v>
      </c>
      <c r="AI2327" t="s">
        <v>46817</v>
      </c>
    </row>
    <row r="2328" spans="1:35" x14ac:dyDescent="0.25">
      <c r="A2328">
        <v>13899</v>
      </c>
      <c r="B2328" t="s">
        <v>12489</v>
      </c>
      <c r="C2328" t="s">
        <v>6047</v>
      </c>
      <c r="D2328" t="s">
        <v>12490</v>
      </c>
      <c r="E2328" t="s">
        <v>12491</v>
      </c>
      <c r="F2328" t="s">
        <v>18</v>
      </c>
      <c r="G2328" t="s">
        <v>6049</v>
      </c>
      <c r="H2328">
        <v>3.7999999999999999E-2</v>
      </c>
      <c r="I2328" t="s">
        <v>8769</v>
      </c>
      <c r="J2328">
        <v>3.27E-2</v>
      </c>
      <c r="K2328" t="s">
        <v>8770</v>
      </c>
      <c r="L2328">
        <v>0</v>
      </c>
      <c r="M2328" t="s">
        <v>8771</v>
      </c>
      <c r="N2328">
        <v>0.18</v>
      </c>
      <c r="O2328" t="s">
        <v>8777</v>
      </c>
      <c r="P2328">
        <v>0.30499999999999999</v>
      </c>
      <c r="Q2328" t="s">
        <v>8778</v>
      </c>
      <c r="R2328">
        <v>119.974</v>
      </c>
      <c r="S2328">
        <v>243013</v>
      </c>
      <c r="T2328">
        <v>45174844</v>
      </c>
      <c r="AB2328" s="1"/>
      <c r="AC2328" s="1"/>
    </row>
    <row r="2329" spans="1:35" x14ac:dyDescent="0.25">
      <c r="A2329">
        <v>1490</v>
      </c>
      <c r="B2329" t="s">
        <v>690</v>
      </c>
      <c r="C2329" t="s">
        <v>691</v>
      </c>
      <c r="D2329" t="s">
        <v>16905</v>
      </c>
      <c r="E2329" t="s">
        <v>16906</v>
      </c>
      <c r="F2329" t="s">
        <v>18</v>
      </c>
      <c r="G2329" t="s">
        <v>16907</v>
      </c>
      <c r="H2329">
        <v>0.57099999999999995</v>
      </c>
      <c r="I2329" t="s">
        <v>8782</v>
      </c>
      <c r="J2329">
        <v>0.65600000000000003</v>
      </c>
      <c r="K2329" t="s">
        <v>8810</v>
      </c>
      <c r="L2329">
        <v>0</v>
      </c>
      <c r="M2329" t="s">
        <v>8771</v>
      </c>
      <c r="N2329">
        <v>0.17499999999999999</v>
      </c>
      <c r="O2329" t="s">
        <v>8777</v>
      </c>
      <c r="P2329">
        <v>0.66300000000000003</v>
      </c>
      <c r="Q2329" t="s">
        <v>8773</v>
      </c>
      <c r="R2329">
        <v>161.00800000000001</v>
      </c>
      <c r="S2329">
        <v>310427</v>
      </c>
      <c r="T2329">
        <v>16546876</v>
      </c>
      <c r="U2329">
        <v>0.36399999999999999</v>
      </c>
      <c r="V2329" t="s">
        <v>46848</v>
      </c>
      <c r="W2329">
        <v>0.68700000000000006</v>
      </c>
      <c r="X2329" t="s">
        <v>46813</v>
      </c>
      <c r="Y2329">
        <v>0</v>
      </c>
      <c r="Z2329">
        <v>-7.9669999999999996</v>
      </c>
      <c r="AA2329" t="s">
        <v>51404</v>
      </c>
      <c r="AB2329" s="1" t="s">
        <v>51405</v>
      </c>
      <c r="AC2329" s="1" t="s">
        <v>48260</v>
      </c>
      <c r="AD2329">
        <v>67585927</v>
      </c>
      <c r="AE2329">
        <v>351216</v>
      </c>
      <c r="AF2329">
        <v>13841</v>
      </c>
      <c r="AG2329" t="s">
        <v>51406</v>
      </c>
      <c r="AH2329" t="s">
        <v>46817</v>
      </c>
      <c r="AI2329" t="s">
        <v>46817</v>
      </c>
    </row>
    <row r="2330" spans="1:35" x14ac:dyDescent="0.25">
      <c r="A2330">
        <v>13909</v>
      </c>
      <c r="B2330" t="s">
        <v>12492</v>
      </c>
      <c r="C2330" t="s">
        <v>6051</v>
      </c>
      <c r="D2330" t="s">
        <v>12493</v>
      </c>
      <c r="E2330" t="s">
        <v>12493</v>
      </c>
      <c r="F2330" t="s">
        <v>43</v>
      </c>
      <c r="G2330" t="s">
        <v>6053</v>
      </c>
      <c r="H2330">
        <v>3.5499999999999997E-2</v>
      </c>
      <c r="I2330" t="s">
        <v>8769</v>
      </c>
      <c r="J2330">
        <v>0.122</v>
      </c>
      <c r="K2330" t="s">
        <v>8770</v>
      </c>
      <c r="L2330">
        <v>3.7500000000000001E-6</v>
      </c>
      <c r="M2330" t="s">
        <v>8771</v>
      </c>
      <c r="N2330">
        <v>4.9000000000000002E-2</v>
      </c>
      <c r="O2330" t="s">
        <v>8777</v>
      </c>
      <c r="P2330">
        <v>0.31</v>
      </c>
      <c r="Q2330" t="s">
        <v>8778</v>
      </c>
      <c r="R2330">
        <v>135.01499999999999</v>
      </c>
      <c r="S2330">
        <v>325147</v>
      </c>
      <c r="T2330">
        <v>92240419</v>
      </c>
      <c r="AB2330" s="1"/>
      <c r="AC2330" s="1"/>
    </row>
    <row r="2331" spans="1:35" x14ac:dyDescent="0.25">
      <c r="A2331">
        <v>1491</v>
      </c>
      <c r="B2331" t="s">
        <v>690</v>
      </c>
      <c r="C2331" t="s">
        <v>691</v>
      </c>
      <c r="D2331" t="s">
        <v>33949</v>
      </c>
      <c r="E2331" t="s">
        <v>33949</v>
      </c>
      <c r="F2331" t="s">
        <v>43</v>
      </c>
      <c r="G2331" t="s">
        <v>33950</v>
      </c>
      <c r="H2331">
        <v>0.56100000000000005</v>
      </c>
      <c r="I2331" t="s">
        <v>8782</v>
      </c>
      <c r="J2331">
        <v>5.3999999999999999E-2</v>
      </c>
      <c r="K2331" t="s">
        <v>8770</v>
      </c>
      <c r="L2331">
        <v>0</v>
      </c>
      <c r="M2331" t="s">
        <v>8771</v>
      </c>
      <c r="N2331">
        <v>0.107</v>
      </c>
      <c r="O2331" t="s">
        <v>8777</v>
      </c>
      <c r="P2331">
        <v>0.88100000000000001</v>
      </c>
      <c r="Q2331" t="s">
        <v>8773</v>
      </c>
      <c r="R2331">
        <v>177.04900000000001</v>
      </c>
      <c r="S2331">
        <v>202373</v>
      </c>
      <c r="T2331">
        <v>13988207</v>
      </c>
      <c r="U2331">
        <v>0.66500000000000004</v>
      </c>
      <c r="V2331" t="s">
        <v>46812</v>
      </c>
      <c r="W2331">
        <v>0.78</v>
      </c>
      <c r="X2331" t="s">
        <v>46813</v>
      </c>
      <c r="Y2331">
        <v>0</v>
      </c>
      <c r="Z2331">
        <v>-5.7930000000000001</v>
      </c>
      <c r="AA2331" t="s">
        <v>51407</v>
      </c>
      <c r="AB2331" s="1" t="s">
        <v>51408</v>
      </c>
      <c r="AC2331" s="1" t="s">
        <v>48264</v>
      </c>
      <c r="AD2331">
        <v>79549496</v>
      </c>
      <c r="AE2331">
        <v>1250055</v>
      </c>
      <c r="AF2331">
        <v>24984</v>
      </c>
      <c r="AG2331" t="s">
        <v>51409</v>
      </c>
      <c r="AH2331" t="s">
        <v>46817</v>
      </c>
      <c r="AI2331" t="s">
        <v>46817</v>
      </c>
    </row>
    <row r="2332" spans="1:35" x14ac:dyDescent="0.25">
      <c r="A2332">
        <v>13919</v>
      </c>
      <c r="B2332" t="s">
        <v>12494</v>
      </c>
      <c r="C2332" t="s">
        <v>6055</v>
      </c>
      <c r="D2332" t="s">
        <v>11758</v>
      </c>
      <c r="E2332" t="s">
        <v>11759</v>
      </c>
      <c r="F2332" t="s">
        <v>18</v>
      </c>
      <c r="G2332" t="s">
        <v>4822</v>
      </c>
      <c r="H2332">
        <v>3.6999999999999998E-2</v>
      </c>
      <c r="I2332" t="s">
        <v>8769</v>
      </c>
      <c r="J2332">
        <v>0.59099999999999997</v>
      </c>
      <c r="K2332" t="s">
        <v>8810</v>
      </c>
      <c r="L2332">
        <v>1.3300000000000001E-4</v>
      </c>
      <c r="M2332" t="s">
        <v>8771</v>
      </c>
      <c r="N2332">
        <v>9.9199999999999997E-2</v>
      </c>
      <c r="O2332" t="s">
        <v>8777</v>
      </c>
      <c r="P2332">
        <v>0.72</v>
      </c>
      <c r="Q2332" t="s">
        <v>8773</v>
      </c>
      <c r="R2332">
        <v>129.06200000000001</v>
      </c>
      <c r="S2332">
        <v>244973</v>
      </c>
      <c r="T2332">
        <v>1318267448</v>
      </c>
      <c r="AB2332" s="1"/>
      <c r="AC2332" s="1"/>
    </row>
    <row r="2333" spans="1:35" x14ac:dyDescent="0.25">
      <c r="A2333">
        <v>1493</v>
      </c>
      <c r="B2333" t="s">
        <v>690</v>
      </c>
      <c r="C2333" t="s">
        <v>691</v>
      </c>
      <c r="D2333" t="s">
        <v>17508</v>
      </c>
      <c r="E2333" t="s">
        <v>17509</v>
      </c>
      <c r="F2333" t="s">
        <v>18</v>
      </c>
      <c r="G2333" t="s">
        <v>17510</v>
      </c>
      <c r="H2333">
        <v>0.70599999999999996</v>
      </c>
      <c r="I2333" t="s">
        <v>8912</v>
      </c>
      <c r="J2333">
        <v>0.76800000000000002</v>
      </c>
      <c r="K2333" t="s">
        <v>8819</v>
      </c>
      <c r="L2333">
        <v>0.193</v>
      </c>
      <c r="M2333" t="s">
        <v>8771</v>
      </c>
      <c r="N2333">
        <v>0.311</v>
      </c>
      <c r="O2333" t="s">
        <v>8777</v>
      </c>
      <c r="P2333">
        <v>0.76800000000000002</v>
      </c>
      <c r="Q2333" t="s">
        <v>8773</v>
      </c>
      <c r="R2333">
        <v>138.84100000000001</v>
      </c>
      <c r="S2333">
        <v>300400</v>
      </c>
      <c r="T2333">
        <v>6682128</v>
      </c>
      <c r="U2333">
        <v>0.52900000000000003</v>
      </c>
      <c r="V2333" t="s">
        <v>46848</v>
      </c>
      <c r="W2333">
        <v>0.81200000000000006</v>
      </c>
      <c r="X2333" t="s">
        <v>46813</v>
      </c>
      <c r="Y2333">
        <v>1</v>
      </c>
      <c r="Z2333">
        <v>-9.2379999999999995</v>
      </c>
      <c r="AA2333" t="s">
        <v>51410</v>
      </c>
      <c r="AB2333" s="1" t="s">
        <v>51411</v>
      </c>
      <c r="AC2333" s="1" t="s">
        <v>51412</v>
      </c>
      <c r="AD2333">
        <v>98207388</v>
      </c>
      <c r="AE2333">
        <v>350973</v>
      </c>
      <c r="AF2333">
        <v>9976</v>
      </c>
      <c r="AG2333" t="s">
        <v>51413</v>
      </c>
      <c r="AH2333" t="s">
        <v>46817</v>
      </c>
      <c r="AI2333" t="s">
        <v>46817</v>
      </c>
    </row>
    <row r="2334" spans="1:35" x14ac:dyDescent="0.25">
      <c r="A2334">
        <v>13929</v>
      </c>
      <c r="B2334" t="s">
        <v>12495</v>
      </c>
      <c r="C2334" t="s">
        <v>6057</v>
      </c>
      <c r="D2334" t="s">
        <v>12496</v>
      </c>
      <c r="E2334" t="s">
        <v>12496</v>
      </c>
      <c r="F2334" t="s">
        <v>43</v>
      </c>
      <c r="G2334" t="s">
        <v>6059</v>
      </c>
      <c r="H2334">
        <v>0.29499999999999998</v>
      </c>
      <c r="I2334" t="s">
        <v>8769</v>
      </c>
      <c r="J2334">
        <v>0.32500000000000001</v>
      </c>
      <c r="K2334" t="s">
        <v>8810</v>
      </c>
      <c r="L2334">
        <v>0</v>
      </c>
      <c r="M2334" t="s">
        <v>8771</v>
      </c>
      <c r="N2334">
        <v>9.5299999999999996E-2</v>
      </c>
      <c r="O2334" t="s">
        <v>8777</v>
      </c>
      <c r="P2334">
        <v>0.14899999999999999</v>
      </c>
      <c r="Q2334" t="s">
        <v>8789</v>
      </c>
      <c r="R2334">
        <v>199.88399999999999</v>
      </c>
      <c r="S2334">
        <v>643200</v>
      </c>
      <c r="T2334">
        <v>108964722</v>
      </c>
      <c r="AB2334" s="1"/>
      <c r="AC2334" s="1"/>
    </row>
    <row r="2335" spans="1:35" x14ac:dyDescent="0.25">
      <c r="A2335">
        <v>1496</v>
      </c>
      <c r="B2335" t="s">
        <v>690</v>
      </c>
      <c r="C2335" t="s">
        <v>691</v>
      </c>
      <c r="D2335" t="s">
        <v>14226</v>
      </c>
      <c r="E2335" t="s">
        <v>14227</v>
      </c>
      <c r="F2335" t="s">
        <v>18</v>
      </c>
      <c r="G2335" t="s">
        <v>14228</v>
      </c>
      <c r="H2335">
        <v>0.41899999999999998</v>
      </c>
      <c r="I2335" t="s">
        <v>8782</v>
      </c>
      <c r="J2335">
        <v>0.36599999999999999</v>
      </c>
      <c r="K2335" t="s">
        <v>8810</v>
      </c>
      <c r="L2335">
        <v>1E-3</v>
      </c>
      <c r="M2335" t="s">
        <v>8771</v>
      </c>
      <c r="N2335">
        <v>0.36599999999999999</v>
      </c>
      <c r="O2335" t="s">
        <v>8777</v>
      </c>
      <c r="P2335">
        <v>0.72199999999999998</v>
      </c>
      <c r="Q2335" t="s">
        <v>8773</v>
      </c>
      <c r="R2335">
        <v>83.408000000000001</v>
      </c>
      <c r="S2335">
        <v>519227</v>
      </c>
      <c r="T2335">
        <v>6742970</v>
      </c>
      <c r="U2335">
        <v>0.40300000000000002</v>
      </c>
      <c r="V2335" t="s">
        <v>46848</v>
      </c>
      <c r="W2335">
        <v>0.63300000000000001</v>
      </c>
      <c r="X2335" t="s">
        <v>46813</v>
      </c>
      <c r="Y2335">
        <v>11</v>
      </c>
      <c r="Z2335">
        <v>-8.5370000000000008</v>
      </c>
      <c r="AA2335" t="s">
        <v>51414</v>
      </c>
      <c r="AB2335" s="1" t="s">
        <v>51415</v>
      </c>
      <c r="AC2335" s="1" t="s">
        <v>48311</v>
      </c>
      <c r="AD2335">
        <v>20934187</v>
      </c>
      <c r="AE2335">
        <v>152314</v>
      </c>
      <c r="AF2335">
        <v>2572</v>
      </c>
      <c r="AG2335" t="s">
        <v>51416</v>
      </c>
      <c r="AH2335" t="s">
        <v>46817</v>
      </c>
      <c r="AI2335" t="s">
        <v>46817</v>
      </c>
    </row>
    <row r="2336" spans="1:35" x14ac:dyDescent="0.25">
      <c r="A2336">
        <v>13939</v>
      </c>
      <c r="B2336" t="s">
        <v>12497</v>
      </c>
      <c r="C2336" t="s">
        <v>6061</v>
      </c>
      <c r="D2336" t="s">
        <v>12498</v>
      </c>
      <c r="E2336" t="s">
        <v>12499</v>
      </c>
      <c r="F2336" t="s">
        <v>18</v>
      </c>
      <c r="G2336" t="s">
        <v>6064</v>
      </c>
      <c r="H2336">
        <v>2.98E-2</v>
      </c>
      <c r="I2336" t="s">
        <v>8769</v>
      </c>
      <c r="J2336">
        <v>3.0099999999999998E-2</v>
      </c>
      <c r="K2336" t="s">
        <v>8770</v>
      </c>
      <c r="L2336">
        <v>9.1600000000000001E-2</v>
      </c>
      <c r="M2336" t="s">
        <v>8771</v>
      </c>
      <c r="N2336">
        <v>0.16700000000000001</v>
      </c>
      <c r="O2336" t="s">
        <v>8777</v>
      </c>
      <c r="P2336">
        <v>0.54300000000000004</v>
      </c>
      <c r="Q2336" t="s">
        <v>8778</v>
      </c>
      <c r="R2336">
        <v>88.983999999999995</v>
      </c>
      <c r="S2336">
        <v>231600</v>
      </c>
      <c r="T2336">
        <v>286932181</v>
      </c>
      <c r="AB2336" s="1"/>
      <c r="AC2336" s="1"/>
    </row>
    <row r="2337" spans="1:35" x14ac:dyDescent="0.25">
      <c r="A2337">
        <v>13949</v>
      </c>
      <c r="B2337" t="s">
        <v>12500</v>
      </c>
      <c r="C2337" t="s">
        <v>6066</v>
      </c>
      <c r="D2337" t="s">
        <v>12501</v>
      </c>
      <c r="E2337" t="s">
        <v>12502</v>
      </c>
      <c r="F2337" t="s">
        <v>18</v>
      </c>
      <c r="G2337" t="s">
        <v>6069</v>
      </c>
      <c r="H2337">
        <v>4.0800000000000003E-2</v>
      </c>
      <c r="I2337" t="s">
        <v>8769</v>
      </c>
      <c r="J2337">
        <v>0.23899999999999999</v>
      </c>
      <c r="K2337" t="s">
        <v>8770</v>
      </c>
      <c r="L2337">
        <v>0</v>
      </c>
      <c r="M2337" t="s">
        <v>8771</v>
      </c>
      <c r="N2337">
        <v>0.17699999999999999</v>
      </c>
      <c r="O2337" t="s">
        <v>8777</v>
      </c>
      <c r="P2337">
        <v>0.56599999999999995</v>
      </c>
      <c r="Q2337" t="s">
        <v>8778</v>
      </c>
      <c r="R2337">
        <v>115.047</v>
      </c>
      <c r="S2337">
        <v>225502</v>
      </c>
      <c r="T2337">
        <v>62580633</v>
      </c>
      <c r="AB2337" s="1"/>
      <c r="AC2337" s="1"/>
    </row>
    <row r="2338" spans="1:35" x14ac:dyDescent="0.25">
      <c r="A2338">
        <v>1498</v>
      </c>
      <c r="B2338" t="s">
        <v>695</v>
      </c>
      <c r="C2338" t="s">
        <v>696</v>
      </c>
      <c r="D2338" t="s">
        <v>26237</v>
      </c>
      <c r="E2338" t="s">
        <v>14548</v>
      </c>
      <c r="F2338" t="s">
        <v>18</v>
      </c>
      <c r="G2338" t="s">
        <v>26238</v>
      </c>
      <c r="H2338">
        <v>0.66900000000000004</v>
      </c>
      <c r="I2338" t="s">
        <v>8912</v>
      </c>
      <c r="J2338">
        <v>0.28599999999999998</v>
      </c>
      <c r="K2338" t="s">
        <v>8770</v>
      </c>
      <c r="L2338">
        <v>0.40100000000000002</v>
      </c>
      <c r="M2338" t="s">
        <v>8772</v>
      </c>
      <c r="N2338">
        <v>0.16200000000000001</v>
      </c>
      <c r="O2338" t="s">
        <v>8777</v>
      </c>
      <c r="P2338">
        <v>0.45800000000000002</v>
      </c>
      <c r="Q2338" t="s">
        <v>8778</v>
      </c>
      <c r="R2338">
        <v>173.67099999999999</v>
      </c>
      <c r="S2338">
        <v>233507</v>
      </c>
      <c r="T2338">
        <v>289331409</v>
      </c>
      <c r="U2338">
        <v>0.249</v>
      </c>
      <c r="V2338" t="s">
        <v>46973</v>
      </c>
      <c r="W2338">
        <v>0.94299999999999995</v>
      </c>
      <c r="X2338" t="s">
        <v>46813</v>
      </c>
      <c r="Y2338">
        <v>0</v>
      </c>
      <c r="Z2338">
        <v>-5.1879999999999997</v>
      </c>
      <c r="AA2338" t="s">
        <v>51420</v>
      </c>
      <c r="AB2338" s="1" t="s">
        <v>51421</v>
      </c>
      <c r="AC2338" s="1" t="s">
        <v>695</v>
      </c>
      <c r="AD2338">
        <v>51673712</v>
      </c>
      <c r="AE2338">
        <v>336678</v>
      </c>
      <c r="AF2338">
        <v>10448</v>
      </c>
      <c r="AG2338" t="s">
        <v>51422</v>
      </c>
      <c r="AH2338" t="s">
        <v>46817</v>
      </c>
      <c r="AI2338" t="s">
        <v>46817</v>
      </c>
    </row>
    <row r="2339" spans="1:35" x14ac:dyDescent="0.25">
      <c r="A2339">
        <v>13959</v>
      </c>
      <c r="B2339" t="s">
        <v>12503</v>
      </c>
      <c r="C2339" t="s">
        <v>6071</v>
      </c>
      <c r="D2339" t="s">
        <v>12185</v>
      </c>
      <c r="E2339" t="s">
        <v>12185</v>
      </c>
      <c r="F2339" t="s">
        <v>43</v>
      </c>
      <c r="G2339" t="s">
        <v>5541</v>
      </c>
      <c r="H2339">
        <v>0.29899999999999999</v>
      </c>
      <c r="I2339" t="s">
        <v>8769</v>
      </c>
      <c r="J2339">
        <v>8.1300000000000003E-4</v>
      </c>
      <c r="K2339" t="s">
        <v>8770</v>
      </c>
      <c r="L2339">
        <v>0</v>
      </c>
      <c r="M2339" t="s">
        <v>8771</v>
      </c>
      <c r="N2339">
        <v>0.128</v>
      </c>
      <c r="O2339" t="s">
        <v>8777</v>
      </c>
      <c r="P2339">
        <v>0.376</v>
      </c>
      <c r="Q2339" t="s">
        <v>8778</v>
      </c>
      <c r="R2339">
        <v>137.13300000000001</v>
      </c>
      <c r="S2339">
        <v>229670</v>
      </c>
      <c r="T2339">
        <v>525330567</v>
      </c>
      <c r="AB2339" s="1"/>
      <c r="AC2339" s="1"/>
    </row>
    <row r="2340" spans="1:35" x14ac:dyDescent="0.25">
      <c r="A2340">
        <v>1499</v>
      </c>
      <c r="B2340" t="s">
        <v>695</v>
      </c>
      <c r="C2340" t="s">
        <v>696</v>
      </c>
      <c r="D2340" t="s">
        <v>14505</v>
      </c>
      <c r="E2340" t="s">
        <v>14506</v>
      </c>
      <c r="F2340" t="s">
        <v>18</v>
      </c>
      <c r="G2340" t="s">
        <v>14507</v>
      </c>
      <c r="H2340">
        <v>5.8999999999999997E-2</v>
      </c>
      <c r="I2340" t="s">
        <v>8769</v>
      </c>
      <c r="J2340">
        <v>0.73899999999999999</v>
      </c>
      <c r="K2340" t="s">
        <v>8819</v>
      </c>
      <c r="L2340">
        <v>0.14099999999999999</v>
      </c>
      <c r="M2340" t="s">
        <v>8771</v>
      </c>
      <c r="N2340">
        <v>0.23200000000000001</v>
      </c>
      <c r="O2340" t="s">
        <v>8777</v>
      </c>
      <c r="P2340">
        <v>0.22700000000000001</v>
      </c>
      <c r="Q2340" t="s">
        <v>8789</v>
      </c>
      <c r="R2340">
        <v>109.825</v>
      </c>
      <c r="S2340">
        <v>438120</v>
      </c>
      <c r="T2340">
        <v>257262552</v>
      </c>
      <c r="U2340">
        <v>0.308</v>
      </c>
      <c r="V2340" t="s">
        <v>46848</v>
      </c>
      <c r="W2340">
        <v>0.86599999999999999</v>
      </c>
      <c r="X2340" t="s">
        <v>46813</v>
      </c>
      <c r="Y2340">
        <v>2</v>
      </c>
      <c r="Z2340">
        <v>-5.6710000000000003</v>
      </c>
      <c r="AA2340" t="s">
        <v>51423</v>
      </c>
      <c r="AB2340" s="1" t="s">
        <v>51424</v>
      </c>
      <c r="AC2340" s="1" t="s">
        <v>51425</v>
      </c>
      <c r="AD2340">
        <v>88504670</v>
      </c>
      <c r="AE2340">
        <v>641778</v>
      </c>
      <c r="AF2340">
        <v>3034</v>
      </c>
      <c r="AG2340" t="s">
        <v>51426</v>
      </c>
      <c r="AH2340" t="s">
        <v>46817</v>
      </c>
      <c r="AI2340" t="s">
        <v>46817</v>
      </c>
    </row>
    <row r="2341" spans="1:35" x14ac:dyDescent="0.25">
      <c r="A2341">
        <v>13969</v>
      </c>
      <c r="B2341" t="s">
        <v>12504</v>
      </c>
      <c r="C2341" t="s">
        <v>6073</v>
      </c>
      <c r="D2341" t="s">
        <v>12505</v>
      </c>
      <c r="E2341" t="s">
        <v>12506</v>
      </c>
      <c r="F2341" t="s">
        <v>18</v>
      </c>
      <c r="G2341" t="s">
        <v>6076</v>
      </c>
      <c r="H2341">
        <v>5.7200000000000001E-2</v>
      </c>
      <c r="I2341" t="s">
        <v>8769</v>
      </c>
      <c r="J2341">
        <v>7.0400000000000003E-3</v>
      </c>
      <c r="K2341" t="s">
        <v>8770</v>
      </c>
      <c r="L2341">
        <v>0</v>
      </c>
      <c r="M2341" t="s">
        <v>8771</v>
      </c>
      <c r="N2341">
        <v>0.11600000000000001</v>
      </c>
      <c r="O2341" t="s">
        <v>8777</v>
      </c>
      <c r="P2341">
        <v>0.81499999999999995</v>
      </c>
      <c r="Q2341" t="s">
        <v>8773</v>
      </c>
      <c r="R2341">
        <v>190.10900000000001</v>
      </c>
      <c r="S2341">
        <v>211027</v>
      </c>
      <c r="T2341">
        <v>107016621</v>
      </c>
      <c r="AB2341" s="1"/>
      <c r="AC2341" s="1"/>
    </row>
    <row r="2342" spans="1:35" x14ac:dyDescent="0.25">
      <c r="A2342">
        <v>1500</v>
      </c>
      <c r="B2342" t="s">
        <v>695</v>
      </c>
      <c r="C2342" t="s">
        <v>696</v>
      </c>
      <c r="D2342" t="s">
        <v>18220</v>
      </c>
      <c r="E2342" t="s">
        <v>14548</v>
      </c>
      <c r="F2342" t="s">
        <v>18</v>
      </c>
      <c r="G2342" t="s">
        <v>18221</v>
      </c>
      <c r="H2342">
        <v>0.55800000000000005</v>
      </c>
      <c r="I2342" t="s">
        <v>8782</v>
      </c>
      <c r="J2342">
        <v>8.7999999999999995E-2</v>
      </c>
      <c r="K2342" t="s">
        <v>8770</v>
      </c>
      <c r="L2342">
        <v>0.107</v>
      </c>
      <c r="M2342" t="s">
        <v>8771</v>
      </c>
      <c r="N2342">
        <v>0.93500000000000005</v>
      </c>
      <c r="O2342" t="s">
        <v>8913</v>
      </c>
      <c r="P2342">
        <v>0.26800000000000002</v>
      </c>
      <c r="Q2342" t="s">
        <v>8789</v>
      </c>
      <c r="R2342">
        <v>100.40900000000001</v>
      </c>
      <c r="S2342">
        <v>290587</v>
      </c>
      <c r="T2342">
        <v>190287145</v>
      </c>
      <c r="U2342">
        <v>0.40899999999999997</v>
      </c>
      <c r="V2342" t="s">
        <v>46848</v>
      </c>
      <c r="W2342">
        <v>0.89</v>
      </c>
      <c r="X2342" t="s">
        <v>46813</v>
      </c>
      <c r="Y2342">
        <v>0</v>
      </c>
      <c r="Z2342">
        <v>-6.8390000000000004</v>
      </c>
      <c r="AA2342" t="s">
        <v>51427</v>
      </c>
      <c r="AB2342" s="1" t="s">
        <v>51428</v>
      </c>
      <c r="AC2342" s="1" t="s">
        <v>695</v>
      </c>
      <c r="AD2342">
        <v>64004245</v>
      </c>
      <c r="AE2342">
        <v>399019</v>
      </c>
      <c r="AF2342">
        <v>12621</v>
      </c>
      <c r="AG2342" t="s">
        <v>51429</v>
      </c>
      <c r="AH2342" t="s">
        <v>46817</v>
      </c>
      <c r="AI2342" t="s">
        <v>46817</v>
      </c>
    </row>
    <row r="2343" spans="1:35" x14ac:dyDescent="0.25">
      <c r="A2343">
        <v>13979</v>
      </c>
      <c r="B2343" t="s">
        <v>6077</v>
      </c>
      <c r="C2343" t="s">
        <v>6078</v>
      </c>
      <c r="D2343" t="s">
        <v>5056</v>
      </c>
      <c r="E2343" t="s">
        <v>5056</v>
      </c>
      <c r="F2343" t="s">
        <v>43</v>
      </c>
      <c r="G2343" t="s">
        <v>5057</v>
      </c>
      <c r="H2343">
        <v>0.24299999999999999</v>
      </c>
      <c r="I2343" t="s">
        <v>8769</v>
      </c>
      <c r="J2343">
        <v>4.3499999999999997E-2</v>
      </c>
      <c r="K2343" t="s">
        <v>8770</v>
      </c>
      <c r="L2343">
        <v>2.01E-2</v>
      </c>
      <c r="M2343" t="s">
        <v>8771</v>
      </c>
      <c r="N2343">
        <v>0.11700000000000001</v>
      </c>
      <c r="O2343" t="s">
        <v>8777</v>
      </c>
      <c r="P2343">
        <v>0.55200000000000005</v>
      </c>
      <c r="Q2343" t="s">
        <v>8778</v>
      </c>
      <c r="R2343">
        <v>192.63200000000001</v>
      </c>
      <c r="S2343">
        <v>113054</v>
      </c>
      <c r="T2343">
        <v>23598990</v>
      </c>
      <c r="U2343">
        <v>0.66100000000000003</v>
      </c>
      <c r="V2343" t="s">
        <v>46812</v>
      </c>
      <c r="W2343">
        <v>0.51100000000000001</v>
      </c>
      <c r="X2343" t="s">
        <v>46848</v>
      </c>
      <c r="Y2343">
        <v>9</v>
      </c>
      <c r="Z2343">
        <v>-8.6750000000000007</v>
      </c>
      <c r="AA2343" t="s">
        <v>88405</v>
      </c>
      <c r="AB2343" s="1" t="s">
        <v>5056</v>
      </c>
      <c r="AC2343" s="1" t="s">
        <v>81602</v>
      </c>
      <c r="AD2343">
        <v>165591</v>
      </c>
      <c r="AE2343">
        <v>3716</v>
      </c>
      <c r="AF2343">
        <v>0</v>
      </c>
      <c r="AG2343" t="s">
        <v>88406</v>
      </c>
      <c r="AH2343" t="s">
        <v>46817</v>
      </c>
      <c r="AI2343" t="s">
        <v>46817</v>
      </c>
    </row>
    <row r="2344" spans="1:35" x14ac:dyDescent="0.25">
      <c r="A2344">
        <v>1501</v>
      </c>
      <c r="B2344" t="s">
        <v>695</v>
      </c>
      <c r="C2344" t="s">
        <v>696</v>
      </c>
      <c r="D2344" t="s">
        <v>16952</v>
      </c>
      <c r="E2344" t="s">
        <v>16953</v>
      </c>
      <c r="F2344" t="s">
        <v>18</v>
      </c>
      <c r="G2344" t="s">
        <v>16954</v>
      </c>
      <c r="H2344">
        <v>0.90800000000000003</v>
      </c>
      <c r="I2344" t="s">
        <v>8912</v>
      </c>
      <c r="J2344">
        <v>0.26300000000000001</v>
      </c>
      <c r="K2344" t="s">
        <v>8770</v>
      </c>
      <c r="L2344">
        <v>0.14799999999999999</v>
      </c>
      <c r="M2344" t="s">
        <v>8771</v>
      </c>
      <c r="N2344">
        <v>0.161</v>
      </c>
      <c r="O2344" t="s">
        <v>8777</v>
      </c>
      <c r="P2344">
        <v>0.49199999999999999</v>
      </c>
      <c r="Q2344" t="s">
        <v>8778</v>
      </c>
      <c r="R2344">
        <v>154.221</v>
      </c>
      <c r="S2344">
        <v>309640</v>
      </c>
      <c r="T2344">
        <v>112549434</v>
      </c>
      <c r="U2344">
        <v>0.314</v>
      </c>
      <c r="V2344" t="s">
        <v>46848</v>
      </c>
      <c r="W2344">
        <v>0.95899999999999996</v>
      </c>
      <c r="X2344" t="s">
        <v>46813</v>
      </c>
      <c r="Y2344">
        <v>4</v>
      </c>
      <c r="Z2344">
        <v>-4.657</v>
      </c>
      <c r="AA2344" t="s">
        <v>51430</v>
      </c>
      <c r="AB2344" s="1" t="s">
        <v>51431</v>
      </c>
      <c r="AC2344" s="1" t="s">
        <v>695</v>
      </c>
      <c r="AD2344">
        <v>70576602</v>
      </c>
      <c r="AE2344">
        <v>416469</v>
      </c>
      <c r="AF2344">
        <v>11890</v>
      </c>
      <c r="AG2344" t="s">
        <v>51432</v>
      </c>
      <c r="AH2344" t="s">
        <v>46817</v>
      </c>
      <c r="AI2344" t="s">
        <v>46817</v>
      </c>
    </row>
    <row r="2345" spans="1:35" x14ac:dyDescent="0.25">
      <c r="A2345">
        <v>13989</v>
      </c>
      <c r="B2345" t="s">
        <v>12507</v>
      </c>
      <c r="C2345" t="s">
        <v>6080</v>
      </c>
      <c r="D2345" t="s">
        <v>12508</v>
      </c>
      <c r="E2345" t="s">
        <v>9357</v>
      </c>
      <c r="F2345" t="s">
        <v>18</v>
      </c>
      <c r="G2345" t="s">
        <v>6082</v>
      </c>
      <c r="H2345">
        <v>4.3499999999999997E-2</v>
      </c>
      <c r="I2345" t="s">
        <v>8769</v>
      </c>
      <c r="J2345">
        <v>0.113</v>
      </c>
      <c r="K2345" t="s">
        <v>8770</v>
      </c>
      <c r="L2345">
        <v>0</v>
      </c>
      <c r="M2345" t="s">
        <v>8771</v>
      </c>
      <c r="N2345">
        <v>0.13400000000000001</v>
      </c>
      <c r="O2345" t="s">
        <v>8777</v>
      </c>
      <c r="P2345">
        <v>0.54500000000000004</v>
      </c>
      <c r="Q2345" t="s">
        <v>8778</v>
      </c>
      <c r="R2345">
        <v>170.006</v>
      </c>
      <c r="S2345">
        <v>220200</v>
      </c>
      <c r="T2345">
        <v>202934267</v>
      </c>
      <c r="AB2345" s="1"/>
      <c r="AC2345" s="1"/>
    </row>
    <row r="2346" spans="1:35" x14ac:dyDescent="0.25">
      <c r="A2346">
        <v>1502</v>
      </c>
      <c r="B2346" t="s">
        <v>695</v>
      </c>
      <c r="C2346" t="s">
        <v>696</v>
      </c>
      <c r="D2346" t="s">
        <v>14547</v>
      </c>
      <c r="E2346" t="s">
        <v>14548</v>
      </c>
      <c r="F2346" t="s">
        <v>18</v>
      </c>
      <c r="G2346" t="s">
        <v>14549</v>
      </c>
      <c r="H2346">
        <v>0.35499999999999998</v>
      </c>
      <c r="I2346" t="s">
        <v>8782</v>
      </c>
      <c r="J2346">
        <v>0.34599999999999997</v>
      </c>
      <c r="K2346" t="s">
        <v>8810</v>
      </c>
      <c r="L2346">
        <v>0.33800000000000002</v>
      </c>
      <c r="M2346" t="s">
        <v>8771</v>
      </c>
      <c r="N2346">
        <v>4.4999999999999998E-2</v>
      </c>
      <c r="O2346" t="s">
        <v>8777</v>
      </c>
      <c r="P2346">
        <v>3.0000000000000001E-3</v>
      </c>
      <c r="Q2346" t="s">
        <v>8789</v>
      </c>
      <c r="R2346">
        <v>103.98099999999999</v>
      </c>
      <c r="S2346">
        <v>431093</v>
      </c>
      <c r="T2346">
        <v>133669924</v>
      </c>
      <c r="U2346">
        <v>0.313</v>
      </c>
      <c r="V2346" t="s">
        <v>46848</v>
      </c>
      <c r="W2346">
        <v>0.88200000000000001</v>
      </c>
      <c r="X2346" t="s">
        <v>46813</v>
      </c>
      <c r="Y2346">
        <v>0</v>
      </c>
      <c r="Z2346">
        <v>-6.2149999999999999</v>
      </c>
      <c r="AA2346" t="s">
        <v>51433</v>
      </c>
      <c r="AB2346" s="1" t="s">
        <v>51434</v>
      </c>
      <c r="AC2346" s="1" t="s">
        <v>51435</v>
      </c>
      <c r="AD2346">
        <v>60060</v>
      </c>
      <c r="AE2346">
        <v>526</v>
      </c>
      <c r="AF2346">
        <v>20</v>
      </c>
      <c r="AG2346" t="s">
        <v>51436</v>
      </c>
      <c r="AH2346" t="s">
        <v>46837</v>
      </c>
      <c r="AI2346" t="s">
        <v>46837</v>
      </c>
    </row>
    <row r="2347" spans="1:35" x14ac:dyDescent="0.25">
      <c r="A2347">
        <v>13999</v>
      </c>
      <c r="B2347" t="s">
        <v>12509</v>
      </c>
      <c r="C2347" t="s">
        <v>6084</v>
      </c>
      <c r="D2347" t="s">
        <v>12510</v>
      </c>
      <c r="E2347" t="s">
        <v>12511</v>
      </c>
      <c r="F2347" t="s">
        <v>18</v>
      </c>
      <c r="G2347" t="s">
        <v>6087</v>
      </c>
      <c r="H2347">
        <v>0.14000000000000001</v>
      </c>
      <c r="I2347" t="s">
        <v>8769</v>
      </c>
      <c r="J2347">
        <v>0.113</v>
      </c>
      <c r="K2347" t="s">
        <v>8770</v>
      </c>
      <c r="L2347">
        <v>0</v>
      </c>
      <c r="M2347" t="s">
        <v>8771</v>
      </c>
      <c r="N2347">
        <v>0.34300000000000003</v>
      </c>
      <c r="O2347" t="s">
        <v>8777</v>
      </c>
      <c r="P2347">
        <v>0.753</v>
      </c>
      <c r="Q2347" t="s">
        <v>8773</v>
      </c>
      <c r="R2347">
        <v>156.99100000000001</v>
      </c>
      <c r="S2347">
        <v>192053</v>
      </c>
      <c r="T2347">
        <v>14930060</v>
      </c>
      <c r="AB2347" s="1"/>
      <c r="AC2347" s="1"/>
    </row>
    <row r="2348" spans="1:35" x14ac:dyDescent="0.25">
      <c r="A2348">
        <v>1503</v>
      </c>
      <c r="B2348" t="s">
        <v>695</v>
      </c>
      <c r="C2348" t="s">
        <v>696</v>
      </c>
      <c r="D2348" t="s">
        <v>15152</v>
      </c>
      <c r="E2348" t="s">
        <v>15153</v>
      </c>
      <c r="F2348" t="s">
        <v>18</v>
      </c>
      <c r="G2348" t="s">
        <v>15154</v>
      </c>
      <c r="H2348">
        <v>0.50800000000000001</v>
      </c>
      <c r="I2348" t="s">
        <v>8782</v>
      </c>
      <c r="J2348">
        <v>0.754</v>
      </c>
      <c r="K2348" t="s">
        <v>8819</v>
      </c>
      <c r="L2348">
        <v>0.27500000000000002</v>
      </c>
      <c r="M2348" t="s">
        <v>8771</v>
      </c>
      <c r="N2348">
        <v>0.19900000000000001</v>
      </c>
      <c r="O2348" t="s">
        <v>8777</v>
      </c>
      <c r="P2348">
        <v>0.59499999999999997</v>
      </c>
      <c r="Q2348" t="s">
        <v>8778</v>
      </c>
      <c r="R2348">
        <v>94.233000000000004</v>
      </c>
      <c r="S2348">
        <v>363587</v>
      </c>
      <c r="T2348">
        <v>113216116</v>
      </c>
      <c r="U2348">
        <v>0.44600000000000001</v>
      </c>
      <c r="V2348" t="s">
        <v>46848</v>
      </c>
      <c r="W2348">
        <v>0.97</v>
      </c>
      <c r="X2348" t="s">
        <v>46813</v>
      </c>
      <c r="Y2348">
        <v>9</v>
      </c>
      <c r="Z2348">
        <v>-5.0039999999999996</v>
      </c>
      <c r="AA2348" t="s">
        <v>51437</v>
      </c>
      <c r="AB2348" s="1" t="s">
        <v>51438</v>
      </c>
      <c r="AC2348" s="1" t="s">
        <v>695</v>
      </c>
      <c r="AD2348">
        <v>24234455</v>
      </c>
      <c r="AE2348">
        <v>154647</v>
      </c>
      <c r="AF2348">
        <v>5132</v>
      </c>
      <c r="AG2348" t="s">
        <v>51439</v>
      </c>
      <c r="AH2348" t="s">
        <v>46817</v>
      </c>
      <c r="AI2348" t="s">
        <v>46817</v>
      </c>
    </row>
    <row r="2349" spans="1:35" x14ac:dyDescent="0.25">
      <c r="A2349">
        <v>14009</v>
      </c>
      <c r="B2349" t="s">
        <v>12512</v>
      </c>
      <c r="C2349" t="s">
        <v>6089</v>
      </c>
      <c r="D2349" t="s">
        <v>12513</v>
      </c>
      <c r="E2349" t="s">
        <v>12514</v>
      </c>
      <c r="F2349" t="s">
        <v>18</v>
      </c>
      <c r="G2349" t="s">
        <v>6092</v>
      </c>
      <c r="H2349">
        <v>2.75E-2</v>
      </c>
      <c r="I2349" t="s">
        <v>8769</v>
      </c>
      <c r="J2349">
        <v>0.378</v>
      </c>
      <c r="K2349" t="s">
        <v>8810</v>
      </c>
      <c r="L2349">
        <v>0.223</v>
      </c>
      <c r="M2349" t="s">
        <v>8771</v>
      </c>
      <c r="N2349">
        <v>0.17199999999999999</v>
      </c>
      <c r="O2349" t="s">
        <v>8777</v>
      </c>
      <c r="P2349">
        <v>0.14199999999999999</v>
      </c>
      <c r="Q2349" t="s">
        <v>8789</v>
      </c>
      <c r="R2349">
        <v>116.083</v>
      </c>
      <c r="S2349">
        <v>233352</v>
      </c>
      <c r="T2349">
        <v>37898861</v>
      </c>
      <c r="AB2349" s="1"/>
      <c r="AC2349" s="1"/>
    </row>
    <row r="2350" spans="1:35" x14ac:dyDescent="0.25">
      <c r="A2350">
        <v>1504</v>
      </c>
      <c r="B2350" t="s">
        <v>695</v>
      </c>
      <c r="C2350" t="s">
        <v>696</v>
      </c>
      <c r="D2350" t="s">
        <v>15422</v>
      </c>
      <c r="E2350" t="s">
        <v>14506</v>
      </c>
      <c r="F2350" t="s">
        <v>18</v>
      </c>
      <c r="G2350" t="s">
        <v>15423</v>
      </c>
      <c r="H2350">
        <v>0.32100000000000001</v>
      </c>
      <c r="I2350" t="s">
        <v>8769</v>
      </c>
      <c r="J2350">
        <v>0.56200000000000006</v>
      </c>
      <c r="K2350" t="s">
        <v>8810</v>
      </c>
      <c r="L2350">
        <v>0.35599999999999998</v>
      </c>
      <c r="M2350" t="s">
        <v>8772</v>
      </c>
      <c r="N2350">
        <v>0.873</v>
      </c>
      <c r="O2350" t="s">
        <v>8913</v>
      </c>
      <c r="P2350">
        <v>2.9000000000000001E-2</v>
      </c>
      <c r="Q2350" t="s">
        <v>8789</v>
      </c>
      <c r="R2350">
        <v>142.50299999999999</v>
      </c>
      <c r="S2350">
        <v>351027</v>
      </c>
      <c r="T2350">
        <v>71140968</v>
      </c>
      <c r="U2350">
        <v>0.32400000000000001</v>
      </c>
      <c r="V2350" t="s">
        <v>46848</v>
      </c>
      <c r="W2350">
        <v>0.66700000000000004</v>
      </c>
      <c r="X2350" t="s">
        <v>46813</v>
      </c>
      <c r="Y2350">
        <v>4</v>
      </c>
      <c r="Z2350">
        <v>-5.3730000000000002</v>
      </c>
      <c r="AA2350" t="s">
        <v>51440</v>
      </c>
      <c r="AB2350" s="1" t="s">
        <v>51441</v>
      </c>
      <c r="AC2350" s="1" t="s">
        <v>695</v>
      </c>
      <c r="AD2350">
        <v>42921329</v>
      </c>
      <c r="AE2350">
        <v>322740</v>
      </c>
      <c r="AF2350">
        <v>7437</v>
      </c>
      <c r="AG2350" t="s">
        <v>51442</v>
      </c>
      <c r="AH2350" t="s">
        <v>46817</v>
      </c>
      <c r="AI2350" t="s">
        <v>46817</v>
      </c>
    </row>
    <row r="2351" spans="1:35" x14ac:dyDescent="0.25">
      <c r="A2351">
        <v>14019</v>
      </c>
      <c r="B2351" t="s">
        <v>12515</v>
      </c>
      <c r="C2351" t="s">
        <v>6094</v>
      </c>
      <c r="D2351" t="s">
        <v>12516</v>
      </c>
      <c r="E2351" t="s">
        <v>12516</v>
      </c>
      <c r="F2351" t="s">
        <v>43</v>
      </c>
      <c r="G2351" t="s">
        <v>6096</v>
      </c>
      <c r="H2351">
        <v>9.5100000000000004E-2</v>
      </c>
      <c r="I2351" t="s">
        <v>8769</v>
      </c>
      <c r="J2351">
        <v>0.28999999999999998</v>
      </c>
      <c r="K2351" t="s">
        <v>8770</v>
      </c>
      <c r="L2351">
        <v>3.9299999999999996E-6</v>
      </c>
      <c r="M2351" t="s">
        <v>8771</v>
      </c>
      <c r="N2351">
        <v>0.252</v>
      </c>
      <c r="O2351" t="s">
        <v>8777</v>
      </c>
      <c r="P2351">
        <v>0.82899999999999996</v>
      </c>
      <c r="Q2351" t="s">
        <v>8773</v>
      </c>
      <c r="R2351">
        <v>119.965</v>
      </c>
      <c r="S2351">
        <v>176000</v>
      </c>
      <c r="T2351">
        <v>13350140</v>
      </c>
      <c r="AB2351" s="1"/>
      <c r="AC2351" s="1"/>
    </row>
    <row r="2352" spans="1:35" x14ac:dyDescent="0.25">
      <c r="A2352">
        <v>1505</v>
      </c>
      <c r="B2352" t="s">
        <v>695</v>
      </c>
      <c r="C2352" t="s">
        <v>696</v>
      </c>
      <c r="D2352" t="s">
        <v>20049</v>
      </c>
      <c r="E2352" t="s">
        <v>15153</v>
      </c>
      <c r="F2352" t="s">
        <v>18</v>
      </c>
      <c r="G2352" t="s">
        <v>20050</v>
      </c>
      <c r="H2352">
        <v>0.45600000000000002</v>
      </c>
      <c r="I2352" t="s">
        <v>8782</v>
      </c>
      <c r="J2352">
        <v>0.33700000000000002</v>
      </c>
      <c r="K2352" t="s">
        <v>8810</v>
      </c>
      <c r="L2352">
        <v>2.1000000000000001E-2</v>
      </c>
      <c r="M2352" t="s">
        <v>8771</v>
      </c>
      <c r="N2352">
        <v>0.158</v>
      </c>
      <c r="O2352" t="s">
        <v>8777</v>
      </c>
      <c r="P2352">
        <v>0.75600000000000001</v>
      </c>
      <c r="Q2352" t="s">
        <v>8773</v>
      </c>
      <c r="R2352">
        <v>133.065</v>
      </c>
      <c r="S2352">
        <v>271907</v>
      </c>
      <c r="T2352">
        <v>89794397</v>
      </c>
      <c r="U2352">
        <v>0.3</v>
      </c>
      <c r="V2352" t="s">
        <v>46848</v>
      </c>
      <c r="W2352">
        <v>0.93600000000000005</v>
      </c>
      <c r="X2352" t="s">
        <v>46813</v>
      </c>
      <c r="Y2352">
        <v>2</v>
      </c>
      <c r="Z2352">
        <v>-5.399</v>
      </c>
      <c r="AA2352" t="s">
        <v>51443</v>
      </c>
      <c r="AB2352" s="1" t="s">
        <v>51444</v>
      </c>
      <c r="AC2352" s="1" t="s">
        <v>695</v>
      </c>
      <c r="AD2352">
        <v>41843225</v>
      </c>
      <c r="AE2352">
        <v>278075</v>
      </c>
      <c r="AF2352">
        <v>9292</v>
      </c>
      <c r="AG2352" t="s">
        <v>51445</v>
      </c>
      <c r="AH2352" t="s">
        <v>46817</v>
      </c>
      <c r="AI2352" t="s">
        <v>46817</v>
      </c>
    </row>
    <row r="2353" spans="1:35" x14ac:dyDescent="0.25">
      <c r="A2353">
        <v>14029</v>
      </c>
      <c r="B2353" t="s">
        <v>12517</v>
      </c>
      <c r="C2353" t="s">
        <v>6098</v>
      </c>
      <c r="D2353" t="s">
        <v>12518</v>
      </c>
      <c r="E2353" t="s">
        <v>12519</v>
      </c>
      <c r="F2353" t="s">
        <v>18</v>
      </c>
      <c r="G2353" t="s">
        <v>6100</v>
      </c>
      <c r="H2353">
        <v>4.5499999999999999E-2</v>
      </c>
      <c r="I2353" t="s">
        <v>8769</v>
      </c>
      <c r="J2353">
        <v>2.01E-2</v>
      </c>
      <c r="K2353" t="s">
        <v>8770</v>
      </c>
      <c r="L2353">
        <v>0</v>
      </c>
      <c r="M2353" t="s">
        <v>8771</v>
      </c>
      <c r="N2353">
        <v>7.3999999999999996E-2</v>
      </c>
      <c r="O2353" t="s">
        <v>8777</v>
      </c>
      <c r="P2353">
        <v>0.58699999999999997</v>
      </c>
      <c r="Q2353" t="s">
        <v>8778</v>
      </c>
      <c r="R2353">
        <v>114.06100000000001</v>
      </c>
      <c r="S2353">
        <v>165265</v>
      </c>
      <c r="T2353">
        <v>524720441</v>
      </c>
      <c r="AB2353" s="1"/>
      <c r="AC2353" s="1"/>
    </row>
    <row r="2354" spans="1:35" x14ac:dyDescent="0.25">
      <c r="A2354">
        <v>1506</v>
      </c>
      <c r="B2354" t="s">
        <v>695</v>
      </c>
      <c r="C2354" t="s">
        <v>696</v>
      </c>
      <c r="D2354" t="s">
        <v>26873</v>
      </c>
      <c r="E2354" t="s">
        <v>698</v>
      </c>
      <c r="F2354" t="s">
        <v>18</v>
      </c>
      <c r="G2354" t="s">
        <v>26874</v>
      </c>
      <c r="H2354">
        <v>0.77200000000000002</v>
      </c>
      <c r="I2354" t="s">
        <v>8912</v>
      </c>
      <c r="J2354">
        <v>0.14699999999999999</v>
      </c>
      <c r="K2354" t="s">
        <v>8770</v>
      </c>
      <c r="L2354">
        <v>0.121</v>
      </c>
      <c r="M2354" t="s">
        <v>8771</v>
      </c>
      <c r="N2354">
        <v>0.16900000000000001</v>
      </c>
      <c r="O2354" t="s">
        <v>8777</v>
      </c>
      <c r="P2354">
        <v>0.34300000000000003</v>
      </c>
      <c r="Q2354" t="s">
        <v>8778</v>
      </c>
      <c r="R2354">
        <v>110.455</v>
      </c>
      <c r="S2354">
        <v>230760</v>
      </c>
      <c r="T2354">
        <v>37018158</v>
      </c>
      <c r="U2354">
        <v>0.36799999999999999</v>
      </c>
      <c r="V2354" t="s">
        <v>46848</v>
      </c>
      <c r="W2354">
        <v>0.91700000000000004</v>
      </c>
      <c r="X2354" t="s">
        <v>46813</v>
      </c>
      <c r="Y2354">
        <v>6</v>
      </c>
      <c r="Z2354">
        <v>-4.8289999999999997</v>
      </c>
      <c r="AA2354" t="s">
        <v>51446</v>
      </c>
      <c r="AB2354" s="1" t="s">
        <v>51447</v>
      </c>
      <c r="AC2354" s="1" t="s">
        <v>695</v>
      </c>
      <c r="AD2354">
        <v>12288151</v>
      </c>
      <c r="AE2354">
        <v>89802</v>
      </c>
      <c r="AF2354">
        <v>3304</v>
      </c>
      <c r="AG2354" t="s">
        <v>51448</v>
      </c>
      <c r="AH2354" t="s">
        <v>46817</v>
      </c>
      <c r="AI2354" t="s">
        <v>46817</v>
      </c>
    </row>
    <row r="2355" spans="1:35" x14ac:dyDescent="0.25">
      <c r="A2355">
        <v>14039</v>
      </c>
      <c r="B2355" t="s">
        <v>12520</v>
      </c>
      <c r="C2355" t="s">
        <v>6102</v>
      </c>
      <c r="D2355" t="s">
        <v>12521</v>
      </c>
      <c r="E2355" t="s">
        <v>12522</v>
      </c>
      <c r="F2355" t="s">
        <v>18</v>
      </c>
      <c r="G2355" t="s">
        <v>6105</v>
      </c>
      <c r="H2355">
        <v>4.3400000000000001E-2</v>
      </c>
      <c r="I2355" t="s">
        <v>8769</v>
      </c>
      <c r="J2355">
        <v>0.93200000000000005</v>
      </c>
      <c r="K2355" t="s">
        <v>8819</v>
      </c>
      <c r="L2355">
        <v>0</v>
      </c>
      <c r="M2355" t="s">
        <v>8771</v>
      </c>
      <c r="N2355">
        <v>8.7999999999999995E-2</v>
      </c>
      <c r="O2355" t="s">
        <v>8777</v>
      </c>
      <c r="P2355">
        <v>0.38700000000000001</v>
      </c>
      <c r="Q2355" t="s">
        <v>8778</v>
      </c>
      <c r="R2355">
        <v>72.795000000000002</v>
      </c>
      <c r="S2355">
        <v>213827</v>
      </c>
      <c r="T2355">
        <v>1439566947</v>
      </c>
      <c r="AB2355" s="1"/>
      <c r="AC2355" s="1"/>
    </row>
    <row r="2356" spans="1:35" x14ac:dyDescent="0.25">
      <c r="A2356">
        <v>14049</v>
      </c>
      <c r="B2356" t="s">
        <v>12523</v>
      </c>
      <c r="C2356" t="s">
        <v>6107</v>
      </c>
      <c r="D2356" t="s">
        <v>12524</v>
      </c>
      <c r="E2356" t="s">
        <v>12525</v>
      </c>
      <c r="F2356" t="s">
        <v>18</v>
      </c>
      <c r="G2356" t="s">
        <v>6110</v>
      </c>
      <c r="H2356">
        <v>3.5499999999999997E-2</v>
      </c>
      <c r="I2356" t="s">
        <v>8769</v>
      </c>
      <c r="J2356">
        <v>0.61299999999999999</v>
      </c>
      <c r="K2356" t="s">
        <v>8810</v>
      </c>
      <c r="L2356">
        <v>5.8E-5</v>
      </c>
      <c r="M2356" t="s">
        <v>8771</v>
      </c>
      <c r="N2356">
        <v>0.40200000000000002</v>
      </c>
      <c r="O2356" t="s">
        <v>8772</v>
      </c>
      <c r="P2356">
        <v>0.7</v>
      </c>
      <c r="Q2356" t="s">
        <v>8773</v>
      </c>
      <c r="R2356">
        <v>168.946</v>
      </c>
      <c r="S2356">
        <v>232067</v>
      </c>
      <c r="T2356">
        <v>574134057</v>
      </c>
      <c r="AB2356" s="1"/>
      <c r="AC2356" s="1"/>
    </row>
    <row r="2357" spans="1:35" x14ac:dyDescent="0.25">
      <c r="A2357">
        <v>1508</v>
      </c>
      <c r="B2357" t="s">
        <v>700</v>
      </c>
      <c r="C2357" t="s">
        <v>701</v>
      </c>
      <c r="D2357" t="s">
        <v>15287</v>
      </c>
      <c r="E2357" t="s">
        <v>703</v>
      </c>
      <c r="F2357" t="s">
        <v>18</v>
      </c>
      <c r="G2357" t="s">
        <v>15288</v>
      </c>
      <c r="H2357">
        <v>8.4000000000000005E-2</v>
      </c>
      <c r="I2357" t="s">
        <v>8769</v>
      </c>
      <c r="J2357">
        <v>0.35099999999999998</v>
      </c>
      <c r="K2357" t="s">
        <v>8810</v>
      </c>
      <c r="L2357">
        <v>0.17499999999999999</v>
      </c>
      <c r="M2357" t="s">
        <v>8771</v>
      </c>
      <c r="N2357">
        <v>0.437</v>
      </c>
      <c r="O2357" t="s">
        <v>8772</v>
      </c>
      <c r="P2357">
        <v>0.42699999999999999</v>
      </c>
      <c r="Q2357" t="s">
        <v>8778</v>
      </c>
      <c r="R2357">
        <v>155.58699999999999</v>
      </c>
      <c r="S2357">
        <v>355304</v>
      </c>
      <c r="U2357">
        <v>0.33600000000000002</v>
      </c>
      <c r="V2357" t="s">
        <v>46848</v>
      </c>
      <c r="W2357">
        <v>0.79200000000000004</v>
      </c>
      <c r="X2357" t="s">
        <v>46813</v>
      </c>
      <c r="Y2357">
        <v>9</v>
      </c>
      <c r="Z2357">
        <v>-10.875</v>
      </c>
      <c r="AA2357" t="s">
        <v>51452</v>
      </c>
      <c r="AB2357" s="1" t="s">
        <v>51453</v>
      </c>
      <c r="AC2357" s="1" t="s">
        <v>700</v>
      </c>
      <c r="AD2357">
        <v>44231930</v>
      </c>
      <c r="AE2357">
        <v>371999</v>
      </c>
      <c r="AF2357">
        <v>11939</v>
      </c>
      <c r="AG2357" t="s">
        <v>51454</v>
      </c>
      <c r="AH2357" t="s">
        <v>46817</v>
      </c>
      <c r="AI2357" t="s">
        <v>46817</v>
      </c>
    </row>
    <row r="2358" spans="1:35" x14ac:dyDescent="0.25">
      <c r="A2358">
        <v>14059</v>
      </c>
      <c r="B2358" t="s">
        <v>12526</v>
      </c>
      <c r="C2358" t="s">
        <v>6112</v>
      </c>
      <c r="D2358" t="s">
        <v>12527</v>
      </c>
      <c r="E2358" t="s">
        <v>12528</v>
      </c>
      <c r="F2358" t="s">
        <v>18</v>
      </c>
      <c r="G2358" t="s">
        <v>6115</v>
      </c>
      <c r="H2358">
        <v>0.21</v>
      </c>
      <c r="I2358" t="s">
        <v>8769</v>
      </c>
      <c r="J2358">
        <v>0.25800000000000001</v>
      </c>
      <c r="K2358" t="s">
        <v>8770</v>
      </c>
      <c r="L2358">
        <v>0</v>
      </c>
      <c r="M2358" t="s">
        <v>8771</v>
      </c>
      <c r="N2358">
        <v>0.16900000000000001</v>
      </c>
      <c r="O2358" t="s">
        <v>8777</v>
      </c>
      <c r="P2358">
        <v>0.56499999999999995</v>
      </c>
      <c r="Q2358" t="s">
        <v>8778</v>
      </c>
      <c r="R2358">
        <v>139.97999999999999</v>
      </c>
      <c r="S2358">
        <v>193234</v>
      </c>
      <c r="T2358">
        <v>406548720</v>
      </c>
      <c r="AB2358" s="1"/>
      <c r="AC2358" s="1"/>
    </row>
    <row r="2359" spans="1:35" x14ac:dyDescent="0.25">
      <c r="A2359">
        <v>1509</v>
      </c>
      <c r="B2359" t="s">
        <v>700</v>
      </c>
      <c r="C2359" t="s">
        <v>701</v>
      </c>
      <c r="D2359" t="s">
        <v>14342</v>
      </c>
      <c r="E2359" t="s">
        <v>703</v>
      </c>
      <c r="F2359" t="s">
        <v>18</v>
      </c>
      <c r="G2359" t="s">
        <v>14343</v>
      </c>
      <c r="H2359">
        <v>8.0000000000000002E-3</v>
      </c>
      <c r="I2359" t="s">
        <v>8769</v>
      </c>
      <c r="J2359">
        <v>0.222</v>
      </c>
      <c r="K2359" t="s">
        <v>8770</v>
      </c>
      <c r="L2359">
        <v>0.89500000000000002</v>
      </c>
      <c r="M2359" t="s">
        <v>268</v>
      </c>
      <c r="N2359">
        <v>0.27800000000000002</v>
      </c>
      <c r="O2359" t="s">
        <v>8777</v>
      </c>
      <c r="P2359">
        <v>0.41299999999999998</v>
      </c>
      <c r="Q2359" t="s">
        <v>8778</v>
      </c>
      <c r="R2359">
        <v>183.09700000000001</v>
      </c>
      <c r="S2359">
        <v>474360</v>
      </c>
      <c r="U2359">
        <v>0.33200000000000002</v>
      </c>
      <c r="V2359" t="s">
        <v>46848</v>
      </c>
      <c r="W2359">
        <v>0.623</v>
      </c>
      <c r="X2359" t="s">
        <v>46813</v>
      </c>
      <c r="Y2359">
        <v>9</v>
      </c>
      <c r="Z2359">
        <v>-12.363</v>
      </c>
      <c r="AA2359" t="s">
        <v>51455</v>
      </c>
      <c r="AB2359" s="1" t="s">
        <v>51456</v>
      </c>
      <c r="AC2359" s="1" t="s">
        <v>51457</v>
      </c>
      <c r="AD2359">
        <v>188513</v>
      </c>
      <c r="AE2359">
        <v>4817</v>
      </c>
      <c r="AF2359">
        <v>1</v>
      </c>
      <c r="AG2359" t="s">
        <v>51458</v>
      </c>
      <c r="AH2359" t="s">
        <v>46817</v>
      </c>
      <c r="AI2359" t="s">
        <v>46817</v>
      </c>
    </row>
    <row r="2360" spans="1:35" x14ac:dyDescent="0.25">
      <c r="A2360">
        <v>14069</v>
      </c>
      <c r="B2360" t="s">
        <v>12529</v>
      </c>
      <c r="C2360" t="s">
        <v>6117</v>
      </c>
      <c r="D2360" t="s">
        <v>12530</v>
      </c>
      <c r="E2360" t="s">
        <v>12531</v>
      </c>
      <c r="F2360" t="s">
        <v>18</v>
      </c>
      <c r="G2360" t="s">
        <v>6120</v>
      </c>
      <c r="H2360">
        <v>4.8300000000000003E-2</v>
      </c>
      <c r="I2360" t="s">
        <v>8769</v>
      </c>
      <c r="J2360">
        <v>3.8300000000000001E-2</v>
      </c>
      <c r="K2360" t="s">
        <v>8770</v>
      </c>
      <c r="L2360">
        <v>0</v>
      </c>
      <c r="M2360" t="s">
        <v>8771</v>
      </c>
      <c r="N2360">
        <v>0.10299999999999999</v>
      </c>
      <c r="O2360" t="s">
        <v>8777</v>
      </c>
      <c r="P2360">
        <v>0.47799999999999998</v>
      </c>
      <c r="Q2360" t="s">
        <v>8778</v>
      </c>
      <c r="R2360">
        <v>169.928</v>
      </c>
      <c r="S2360">
        <v>141806</v>
      </c>
      <c r="T2360">
        <v>2365777505</v>
      </c>
      <c r="AB2360" s="1"/>
      <c r="AC2360" s="1"/>
    </row>
    <row r="2361" spans="1:35" x14ac:dyDescent="0.25">
      <c r="A2361">
        <v>14079</v>
      </c>
      <c r="B2361" t="s">
        <v>12532</v>
      </c>
      <c r="C2361" t="s">
        <v>6122</v>
      </c>
      <c r="D2361" t="s">
        <v>12533</v>
      </c>
      <c r="E2361" t="s">
        <v>12533</v>
      </c>
      <c r="F2361" t="s">
        <v>43</v>
      </c>
      <c r="G2361" t="s">
        <v>6124</v>
      </c>
      <c r="H2361">
        <v>4.4200000000000003E-2</v>
      </c>
      <c r="I2361" t="s">
        <v>8769</v>
      </c>
      <c r="J2361">
        <v>0.187</v>
      </c>
      <c r="K2361" t="s">
        <v>8770</v>
      </c>
      <c r="L2361">
        <v>0</v>
      </c>
      <c r="M2361" t="s">
        <v>8771</v>
      </c>
      <c r="N2361">
        <v>0.109</v>
      </c>
      <c r="O2361" t="s">
        <v>8777</v>
      </c>
      <c r="P2361">
        <v>0.77900000000000003</v>
      </c>
      <c r="Q2361" t="s">
        <v>8773</v>
      </c>
      <c r="R2361">
        <v>162.46899999999999</v>
      </c>
      <c r="S2361">
        <v>169419</v>
      </c>
      <c r="T2361">
        <v>75327042</v>
      </c>
      <c r="AB2361" s="1"/>
      <c r="AC2361" s="1"/>
    </row>
    <row r="2362" spans="1:35" x14ac:dyDescent="0.25">
      <c r="A2362">
        <v>14089</v>
      </c>
      <c r="B2362" t="s">
        <v>12534</v>
      </c>
      <c r="C2362" t="s">
        <v>6126</v>
      </c>
      <c r="D2362" t="s">
        <v>12535</v>
      </c>
      <c r="E2362" t="s">
        <v>12536</v>
      </c>
      <c r="F2362" t="s">
        <v>18</v>
      </c>
      <c r="G2362" t="s">
        <v>6129</v>
      </c>
      <c r="H2362">
        <v>0.14099999999999999</v>
      </c>
      <c r="I2362" t="s">
        <v>8769</v>
      </c>
      <c r="J2362">
        <v>4.6199999999999998E-2</v>
      </c>
      <c r="K2362" t="s">
        <v>8770</v>
      </c>
      <c r="L2362">
        <v>2.2900000000000001E-5</v>
      </c>
      <c r="M2362" t="s">
        <v>8771</v>
      </c>
      <c r="N2362">
        <v>6.0199999999999997E-2</v>
      </c>
      <c r="O2362" t="s">
        <v>8777</v>
      </c>
      <c r="P2362">
        <v>0.64800000000000002</v>
      </c>
      <c r="Q2362" t="s">
        <v>8773</v>
      </c>
      <c r="R2362">
        <v>169.977</v>
      </c>
      <c r="S2362">
        <v>202333</v>
      </c>
      <c r="T2362">
        <v>1833638048</v>
      </c>
      <c r="AB2362" s="1"/>
      <c r="AC2362" s="1"/>
    </row>
    <row r="2363" spans="1:35" x14ac:dyDescent="0.25">
      <c r="A2363">
        <v>1512</v>
      </c>
      <c r="B2363" t="s">
        <v>700</v>
      </c>
      <c r="C2363" t="s">
        <v>701</v>
      </c>
      <c r="D2363" t="s">
        <v>14607</v>
      </c>
      <c r="E2363" t="s">
        <v>14608</v>
      </c>
      <c r="F2363" t="s">
        <v>18</v>
      </c>
      <c r="G2363" t="s">
        <v>14609</v>
      </c>
      <c r="H2363">
        <v>0.29599999999999999</v>
      </c>
      <c r="I2363" t="s">
        <v>8769</v>
      </c>
      <c r="J2363">
        <v>0.23899999999999999</v>
      </c>
      <c r="K2363" t="s">
        <v>8770</v>
      </c>
      <c r="L2363">
        <v>0.109</v>
      </c>
      <c r="M2363" t="s">
        <v>8771</v>
      </c>
      <c r="N2363">
        <v>0.13800000000000001</v>
      </c>
      <c r="O2363" t="s">
        <v>8777</v>
      </c>
      <c r="P2363">
        <v>0.32300000000000001</v>
      </c>
      <c r="Q2363" t="s">
        <v>8778</v>
      </c>
      <c r="R2363">
        <v>91.122</v>
      </c>
      <c r="S2363">
        <v>419933</v>
      </c>
      <c r="U2363">
        <v>0.32900000000000001</v>
      </c>
      <c r="V2363" t="s">
        <v>46848</v>
      </c>
      <c r="W2363">
        <v>0.67300000000000004</v>
      </c>
      <c r="X2363" t="s">
        <v>46813</v>
      </c>
      <c r="Y2363">
        <v>3</v>
      </c>
      <c r="Z2363">
        <v>-8.4649999999999999</v>
      </c>
      <c r="AA2363" t="s">
        <v>51466</v>
      </c>
      <c r="AB2363" s="1" t="s">
        <v>51467</v>
      </c>
      <c r="AC2363" s="1" t="s">
        <v>51457</v>
      </c>
      <c r="AD2363">
        <v>6179547</v>
      </c>
      <c r="AE2363">
        <v>73778</v>
      </c>
      <c r="AF2363">
        <v>122</v>
      </c>
      <c r="AG2363" t="s">
        <v>51468</v>
      </c>
      <c r="AH2363" t="s">
        <v>46817</v>
      </c>
      <c r="AI2363" t="s">
        <v>46817</v>
      </c>
    </row>
    <row r="2364" spans="1:35" x14ac:dyDescent="0.25">
      <c r="A2364">
        <v>14099</v>
      </c>
      <c r="B2364" t="s">
        <v>12537</v>
      </c>
      <c r="C2364" t="s">
        <v>6131</v>
      </c>
      <c r="D2364" t="s">
        <v>10326</v>
      </c>
      <c r="E2364" t="s">
        <v>10326</v>
      </c>
      <c r="F2364" t="s">
        <v>43</v>
      </c>
      <c r="G2364" t="s">
        <v>2520</v>
      </c>
      <c r="H2364">
        <v>7.7799999999999994E-2</v>
      </c>
      <c r="I2364" t="s">
        <v>8769</v>
      </c>
      <c r="J2364">
        <v>1.12E-2</v>
      </c>
      <c r="K2364" t="s">
        <v>8770</v>
      </c>
      <c r="L2364">
        <v>0</v>
      </c>
      <c r="M2364" t="s">
        <v>8771</v>
      </c>
      <c r="N2364">
        <v>0.248</v>
      </c>
      <c r="O2364" t="s">
        <v>8777</v>
      </c>
      <c r="P2364">
        <v>0.88600000000000001</v>
      </c>
      <c r="Q2364" t="s">
        <v>8773</v>
      </c>
      <c r="R2364">
        <v>125.952</v>
      </c>
      <c r="S2364">
        <v>165753</v>
      </c>
      <c r="T2364">
        <v>119404905</v>
      </c>
      <c r="AB2364" s="1"/>
      <c r="AC2364" s="1"/>
    </row>
    <row r="2365" spans="1:35" x14ac:dyDescent="0.25">
      <c r="A2365">
        <v>14109</v>
      </c>
      <c r="B2365" t="s">
        <v>12538</v>
      </c>
      <c r="C2365" t="s">
        <v>6133</v>
      </c>
      <c r="D2365" t="s">
        <v>12539</v>
      </c>
      <c r="E2365" t="s">
        <v>11697</v>
      </c>
      <c r="F2365" t="s">
        <v>18</v>
      </c>
      <c r="G2365" t="s">
        <v>6135</v>
      </c>
      <c r="H2365">
        <v>8.1699999999999995E-2</v>
      </c>
      <c r="I2365" t="s">
        <v>8769</v>
      </c>
      <c r="J2365">
        <v>9.01E-2</v>
      </c>
      <c r="K2365" t="s">
        <v>8770</v>
      </c>
      <c r="L2365">
        <v>2.6800000000000001E-5</v>
      </c>
      <c r="M2365" t="s">
        <v>8771</v>
      </c>
      <c r="N2365">
        <v>9.3299999999999994E-2</v>
      </c>
      <c r="O2365" t="s">
        <v>8777</v>
      </c>
      <c r="P2365">
        <v>0.42499999999999999</v>
      </c>
      <c r="Q2365" t="s">
        <v>8778</v>
      </c>
      <c r="R2365">
        <v>92.004999999999995</v>
      </c>
      <c r="S2365">
        <v>178567</v>
      </c>
      <c r="T2365">
        <v>1126562780</v>
      </c>
      <c r="AB2365" s="1"/>
      <c r="AC2365" s="1"/>
    </row>
    <row r="2366" spans="1:35" x14ac:dyDescent="0.25">
      <c r="A2366">
        <v>14119</v>
      </c>
      <c r="B2366" t="s">
        <v>12540</v>
      </c>
      <c r="C2366" t="s">
        <v>6137</v>
      </c>
      <c r="D2366" t="s">
        <v>12541</v>
      </c>
      <c r="E2366" t="s">
        <v>12542</v>
      </c>
      <c r="F2366" t="s">
        <v>18</v>
      </c>
      <c r="G2366" t="s">
        <v>6140</v>
      </c>
      <c r="H2366">
        <v>0.16900000000000001</v>
      </c>
      <c r="I2366" t="s">
        <v>8769</v>
      </c>
      <c r="J2366">
        <v>0.11700000000000001</v>
      </c>
      <c r="K2366" t="s">
        <v>8770</v>
      </c>
      <c r="L2366">
        <v>0</v>
      </c>
      <c r="M2366" t="s">
        <v>8771</v>
      </c>
      <c r="N2366">
        <v>0.23200000000000001</v>
      </c>
      <c r="O2366" t="s">
        <v>8777</v>
      </c>
      <c r="P2366">
        <v>0.14299999999999999</v>
      </c>
      <c r="Q2366" t="s">
        <v>8789</v>
      </c>
      <c r="R2366">
        <v>127.97799999999999</v>
      </c>
      <c r="S2366">
        <v>142657</v>
      </c>
      <c r="T2366">
        <v>154476023</v>
      </c>
      <c r="AB2366" s="1"/>
      <c r="AC2366" s="1"/>
    </row>
    <row r="2367" spans="1:35" x14ac:dyDescent="0.25">
      <c r="A2367">
        <v>1515</v>
      </c>
      <c r="B2367" t="s">
        <v>700</v>
      </c>
      <c r="C2367" t="s">
        <v>701</v>
      </c>
      <c r="D2367" t="s">
        <v>17241</v>
      </c>
      <c r="E2367" t="s">
        <v>17242</v>
      </c>
      <c r="F2367" t="s">
        <v>18</v>
      </c>
      <c r="G2367" t="s">
        <v>17243</v>
      </c>
      <c r="H2367">
        <v>0.46300000000000002</v>
      </c>
      <c r="I2367" t="s">
        <v>8782</v>
      </c>
      <c r="J2367">
        <v>0.183</v>
      </c>
      <c r="K2367" t="s">
        <v>8770</v>
      </c>
      <c r="L2367">
        <v>0.42599999999999999</v>
      </c>
      <c r="M2367" t="s">
        <v>8772</v>
      </c>
      <c r="N2367">
        <v>0.81399999999999995</v>
      </c>
      <c r="O2367" t="s">
        <v>8913</v>
      </c>
      <c r="P2367">
        <v>0.65800000000000003</v>
      </c>
      <c r="Q2367" t="s">
        <v>8773</v>
      </c>
      <c r="R2367">
        <v>148.46199999999999</v>
      </c>
      <c r="S2367">
        <v>304787</v>
      </c>
      <c r="U2367">
        <v>0.36199999999999999</v>
      </c>
      <c r="V2367" t="s">
        <v>46848</v>
      </c>
      <c r="W2367">
        <v>0.6</v>
      </c>
      <c r="X2367" t="s">
        <v>46813</v>
      </c>
      <c r="Y2367">
        <v>2</v>
      </c>
      <c r="Z2367">
        <v>-12.285</v>
      </c>
      <c r="AA2367" t="s">
        <v>51476</v>
      </c>
      <c r="AB2367" s="1" t="s">
        <v>51477</v>
      </c>
      <c r="AC2367" s="1" t="s">
        <v>51478</v>
      </c>
      <c r="AD2367">
        <v>1648686</v>
      </c>
      <c r="AE2367">
        <v>12407</v>
      </c>
      <c r="AF2367">
        <v>839</v>
      </c>
      <c r="AG2367" t="s">
        <v>51479</v>
      </c>
      <c r="AH2367" t="s">
        <v>46837</v>
      </c>
      <c r="AI2367" t="s">
        <v>46837</v>
      </c>
    </row>
    <row r="2368" spans="1:35" x14ac:dyDescent="0.25">
      <c r="A2368">
        <v>14129</v>
      </c>
      <c r="B2368" t="s">
        <v>12543</v>
      </c>
      <c r="C2368" t="s">
        <v>6142</v>
      </c>
      <c r="D2368" t="s">
        <v>12544</v>
      </c>
      <c r="E2368" t="s">
        <v>12545</v>
      </c>
      <c r="F2368" t="s">
        <v>43</v>
      </c>
      <c r="G2368" t="s">
        <v>6145</v>
      </c>
      <c r="H2368">
        <v>0.1</v>
      </c>
      <c r="I2368" t="s">
        <v>8769</v>
      </c>
      <c r="J2368">
        <v>0.22</v>
      </c>
      <c r="K2368" t="s">
        <v>8770</v>
      </c>
      <c r="L2368">
        <v>0</v>
      </c>
      <c r="M2368" t="s">
        <v>8771</v>
      </c>
      <c r="N2368">
        <v>0.105</v>
      </c>
      <c r="O2368" t="s">
        <v>8777</v>
      </c>
      <c r="P2368">
        <v>0.21099999999999999</v>
      </c>
      <c r="Q2368" t="s">
        <v>8789</v>
      </c>
      <c r="R2368">
        <v>121.97</v>
      </c>
      <c r="S2368">
        <v>242983</v>
      </c>
      <c r="T2368">
        <v>722813192</v>
      </c>
      <c r="AB2368" s="1"/>
      <c r="AC2368" s="1"/>
    </row>
    <row r="2369" spans="1:35" x14ac:dyDescent="0.25">
      <c r="A2369">
        <v>14139</v>
      </c>
      <c r="B2369" t="s">
        <v>12546</v>
      </c>
      <c r="C2369" t="s">
        <v>6147</v>
      </c>
      <c r="D2369" t="s">
        <v>12547</v>
      </c>
      <c r="E2369" t="s">
        <v>12548</v>
      </c>
      <c r="F2369" t="s">
        <v>18</v>
      </c>
      <c r="G2369" t="s">
        <v>6150</v>
      </c>
      <c r="H2369">
        <v>0.16500000000000001</v>
      </c>
      <c r="I2369" t="s">
        <v>8769</v>
      </c>
      <c r="J2369">
        <v>0.161</v>
      </c>
      <c r="K2369" t="s">
        <v>8770</v>
      </c>
      <c r="L2369">
        <v>1.5699999999999999E-4</v>
      </c>
      <c r="M2369" t="s">
        <v>8771</v>
      </c>
      <c r="N2369">
        <v>0.20899999999999999</v>
      </c>
      <c r="O2369" t="s">
        <v>8777</v>
      </c>
      <c r="P2369">
        <v>0.71699999999999997</v>
      </c>
      <c r="Q2369" t="s">
        <v>8773</v>
      </c>
      <c r="R2369">
        <v>104.059</v>
      </c>
      <c r="S2369">
        <v>159124</v>
      </c>
      <c r="T2369">
        <v>119730400</v>
      </c>
      <c r="AB2369" s="1"/>
      <c r="AC2369" s="1"/>
    </row>
    <row r="2370" spans="1:35" x14ac:dyDescent="0.25">
      <c r="A2370">
        <v>14149</v>
      </c>
      <c r="B2370" t="s">
        <v>12549</v>
      </c>
      <c r="C2370" t="s">
        <v>6152</v>
      </c>
      <c r="D2370" t="s">
        <v>12550</v>
      </c>
      <c r="E2370" t="s">
        <v>12550</v>
      </c>
      <c r="F2370" t="s">
        <v>43</v>
      </c>
      <c r="G2370" t="s">
        <v>6154</v>
      </c>
      <c r="H2370">
        <v>3.4599999999999999E-2</v>
      </c>
      <c r="I2370" t="s">
        <v>8769</v>
      </c>
      <c r="J2370">
        <v>9.3200000000000005E-2</v>
      </c>
      <c r="K2370" t="s">
        <v>8770</v>
      </c>
      <c r="L2370">
        <v>7.6199999999999999E-6</v>
      </c>
      <c r="M2370" t="s">
        <v>8771</v>
      </c>
      <c r="N2370">
        <v>0.24099999999999999</v>
      </c>
      <c r="O2370" t="s">
        <v>8777</v>
      </c>
      <c r="P2370">
        <v>0.77300000000000002</v>
      </c>
      <c r="Q2370" t="s">
        <v>8773</v>
      </c>
      <c r="R2370">
        <v>123.041</v>
      </c>
      <c r="S2370">
        <v>171778</v>
      </c>
      <c r="T2370">
        <v>42340776</v>
      </c>
      <c r="AB2370" s="1"/>
      <c r="AC2370" s="1"/>
    </row>
    <row r="2371" spans="1:35" x14ac:dyDescent="0.25">
      <c r="A2371">
        <v>14159</v>
      </c>
      <c r="B2371" t="s">
        <v>12099</v>
      </c>
      <c r="C2371" t="s">
        <v>6155</v>
      </c>
      <c r="D2371" t="s">
        <v>12551</v>
      </c>
      <c r="E2371" t="s">
        <v>12552</v>
      </c>
      <c r="F2371" t="s">
        <v>18</v>
      </c>
      <c r="G2371" t="s">
        <v>6158</v>
      </c>
      <c r="H2371">
        <v>3.56E-2</v>
      </c>
      <c r="I2371" t="s">
        <v>8769</v>
      </c>
      <c r="J2371">
        <v>0.35399999999999998</v>
      </c>
      <c r="K2371" t="s">
        <v>8810</v>
      </c>
      <c r="L2371">
        <v>0</v>
      </c>
      <c r="M2371" t="s">
        <v>8771</v>
      </c>
      <c r="N2371">
        <v>9.9500000000000005E-2</v>
      </c>
      <c r="O2371" t="s">
        <v>8777</v>
      </c>
      <c r="P2371">
        <v>0.39600000000000002</v>
      </c>
      <c r="Q2371" t="s">
        <v>8778</v>
      </c>
      <c r="R2371">
        <v>95.867999999999995</v>
      </c>
      <c r="S2371">
        <v>194654</v>
      </c>
      <c r="T2371">
        <v>145600275</v>
      </c>
      <c r="AB2371" s="1"/>
      <c r="AC2371" s="1"/>
    </row>
    <row r="2372" spans="1:35" x14ac:dyDescent="0.25">
      <c r="A2372">
        <v>1519</v>
      </c>
      <c r="B2372" t="s">
        <v>705</v>
      </c>
      <c r="C2372" t="s">
        <v>706</v>
      </c>
      <c r="D2372" t="s">
        <v>31248</v>
      </c>
      <c r="E2372" t="s">
        <v>708</v>
      </c>
      <c r="F2372" t="s">
        <v>18</v>
      </c>
      <c r="G2372" t="s">
        <v>31249</v>
      </c>
      <c r="H2372">
        <v>0.215</v>
      </c>
      <c r="I2372" t="s">
        <v>8769</v>
      </c>
      <c r="J2372">
        <v>0.11899999999999999</v>
      </c>
      <c r="K2372" t="s">
        <v>8770</v>
      </c>
      <c r="L2372">
        <v>0</v>
      </c>
      <c r="M2372" t="s">
        <v>8771</v>
      </c>
      <c r="N2372">
        <v>0.108</v>
      </c>
      <c r="O2372" t="s">
        <v>8777</v>
      </c>
      <c r="P2372">
        <v>0.47299999999999998</v>
      </c>
      <c r="Q2372" t="s">
        <v>8778</v>
      </c>
      <c r="R2372">
        <v>93.994</v>
      </c>
      <c r="S2372">
        <v>212920</v>
      </c>
      <c r="T2372">
        <v>23046692</v>
      </c>
      <c r="U2372">
        <v>0.55900000000000005</v>
      </c>
      <c r="V2372" t="s">
        <v>46848</v>
      </c>
      <c r="W2372">
        <v>0.89400000000000002</v>
      </c>
      <c r="X2372" t="s">
        <v>46813</v>
      </c>
      <c r="Y2372">
        <v>2</v>
      </c>
      <c r="Z2372">
        <v>-3.6219999999999999</v>
      </c>
      <c r="AA2372" t="s">
        <v>51491</v>
      </c>
      <c r="AB2372" s="1" t="s">
        <v>51492</v>
      </c>
      <c r="AC2372" s="1" t="s">
        <v>51486</v>
      </c>
      <c r="AD2372">
        <v>7018276</v>
      </c>
      <c r="AE2372">
        <v>109616</v>
      </c>
      <c r="AF2372">
        <v>2853</v>
      </c>
      <c r="AG2372" t="s">
        <v>51487</v>
      </c>
      <c r="AH2372" t="s">
        <v>46817</v>
      </c>
      <c r="AI2372" t="s">
        <v>46817</v>
      </c>
    </row>
    <row r="2373" spans="1:35" x14ac:dyDescent="0.25">
      <c r="A2373">
        <v>14169</v>
      </c>
      <c r="B2373" t="s">
        <v>12553</v>
      </c>
      <c r="C2373" t="s">
        <v>6160</v>
      </c>
      <c r="D2373" t="s">
        <v>12554</v>
      </c>
      <c r="E2373" t="s">
        <v>12555</v>
      </c>
      <c r="F2373" t="s">
        <v>18</v>
      </c>
      <c r="G2373" t="s">
        <v>6161</v>
      </c>
      <c r="H2373">
        <v>0.26700000000000002</v>
      </c>
      <c r="I2373" t="s">
        <v>8769</v>
      </c>
      <c r="J2373">
        <v>0.64900000000000002</v>
      </c>
      <c r="K2373" t="s">
        <v>8810</v>
      </c>
      <c r="L2373">
        <v>3.8E-6</v>
      </c>
      <c r="M2373" t="s">
        <v>8771</v>
      </c>
      <c r="N2373">
        <v>0.249</v>
      </c>
      <c r="O2373" t="s">
        <v>8777</v>
      </c>
      <c r="P2373">
        <v>0.40799999999999997</v>
      </c>
      <c r="Q2373" t="s">
        <v>8778</v>
      </c>
      <c r="R2373">
        <v>102.679</v>
      </c>
      <c r="S2373">
        <v>252747</v>
      </c>
      <c r="T2373">
        <v>297699092</v>
      </c>
      <c r="AB2373" s="1"/>
      <c r="AC2373" s="1"/>
    </row>
    <row r="2374" spans="1:35" x14ac:dyDescent="0.25">
      <c r="A2374">
        <v>1520</v>
      </c>
      <c r="B2374" t="s">
        <v>705</v>
      </c>
      <c r="C2374" t="s">
        <v>706</v>
      </c>
      <c r="D2374" t="s">
        <v>3979</v>
      </c>
      <c r="E2374" t="s">
        <v>708</v>
      </c>
      <c r="F2374" t="s">
        <v>18</v>
      </c>
      <c r="G2374" t="s">
        <v>3980</v>
      </c>
      <c r="H2374">
        <v>0.20399999999999999</v>
      </c>
      <c r="I2374" t="s">
        <v>8769</v>
      </c>
      <c r="J2374">
        <v>0.48299999999999998</v>
      </c>
      <c r="K2374" t="s">
        <v>8810</v>
      </c>
      <c r="L2374">
        <v>0</v>
      </c>
      <c r="M2374" t="s">
        <v>8771</v>
      </c>
      <c r="N2374">
        <v>0.34699999999999998</v>
      </c>
      <c r="O2374" t="s">
        <v>8777</v>
      </c>
      <c r="P2374">
        <v>0.68200000000000005</v>
      </c>
      <c r="Q2374" t="s">
        <v>8773</v>
      </c>
      <c r="R2374">
        <v>78.748000000000005</v>
      </c>
      <c r="S2374">
        <v>159592</v>
      </c>
      <c r="T2374">
        <v>18523405</v>
      </c>
      <c r="U2374">
        <v>0.51300000000000001</v>
      </c>
      <c r="V2374" t="s">
        <v>46848</v>
      </c>
      <c r="W2374">
        <v>0.78100000000000003</v>
      </c>
      <c r="X2374" t="s">
        <v>46813</v>
      </c>
      <c r="Y2374">
        <v>7</v>
      </c>
      <c r="Z2374">
        <v>-5.5640000000000001</v>
      </c>
      <c r="AA2374" t="s">
        <v>51493</v>
      </c>
      <c r="AB2374" s="1" t="s">
        <v>51494</v>
      </c>
      <c r="AC2374" s="1" t="s">
        <v>51486</v>
      </c>
      <c r="AD2374">
        <v>91142</v>
      </c>
      <c r="AE2374">
        <v>11048</v>
      </c>
      <c r="AF2374">
        <v>547</v>
      </c>
      <c r="AG2374" t="s">
        <v>51495</v>
      </c>
      <c r="AH2374" t="s">
        <v>46817</v>
      </c>
      <c r="AI2374" t="s">
        <v>46817</v>
      </c>
    </row>
    <row r="2375" spans="1:35" x14ac:dyDescent="0.25">
      <c r="A2375">
        <v>14179</v>
      </c>
      <c r="B2375" t="s">
        <v>12556</v>
      </c>
      <c r="C2375" t="s">
        <v>6163</v>
      </c>
      <c r="D2375" t="s">
        <v>12557</v>
      </c>
      <c r="E2375" t="s">
        <v>12558</v>
      </c>
      <c r="F2375" t="s">
        <v>18</v>
      </c>
      <c r="G2375" t="s">
        <v>6166</v>
      </c>
      <c r="H2375">
        <v>3.9100000000000003E-2</v>
      </c>
      <c r="I2375" t="s">
        <v>8769</v>
      </c>
      <c r="J2375">
        <v>2.7000000000000001E-3</v>
      </c>
      <c r="K2375" t="s">
        <v>8770</v>
      </c>
      <c r="L2375">
        <v>0</v>
      </c>
      <c r="M2375" t="s">
        <v>8771</v>
      </c>
      <c r="N2375">
        <v>0.105</v>
      </c>
      <c r="O2375" t="s">
        <v>8777</v>
      </c>
      <c r="P2375">
        <v>0.105</v>
      </c>
      <c r="Q2375" t="s">
        <v>8789</v>
      </c>
      <c r="R2375">
        <v>120.146</v>
      </c>
      <c r="S2375">
        <v>234000</v>
      </c>
      <c r="T2375">
        <v>481197159</v>
      </c>
      <c r="AB2375" s="1"/>
      <c r="AC2375" s="1"/>
    </row>
    <row r="2376" spans="1:35" x14ac:dyDescent="0.25">
      <c r="A2376">
        <v>14189</v>
      </c>
      <c r="B2376" t="s">
        <v>12559</v>
      </c>
      <c r="C2376" t="s">
        <v>6168</v>
      </c>
      <c r="D2376" t="s">
        <v>12560</v>
      </c>
      <c r="E2376" t="s">
        <v>12560</v>
      </c>
      <c r="F2376" t="s">
        <v>43</v>
      </c>
      <c r="G2376" t="s">
        <v>6169</v>
      </c>
      <c r="H2376">
        <v>5.2400000000000002E-2</v>
      </c>
      <c r="I2376" t="s">
        <v>8769</v>
      </c>
      <c r="J2376">
        <v>0.42699999999999999</v>
      </c>
      <c r="K2376" t="s">
        <v>8810</v>
      </c>
      <c r="L2376">
        <v>0</v>
      </c>
      <c r="M2376" t="s">
        <v>8771</v>
      </c>
      <c r="N2376">
        <v>0.153</v>
      </c>
      <c r="O2376" t="s">
        <v>8777</v>
      </c>
      <c r="P2376">
        <v>0.57699999999999996</v>
      </c>
      <c r="Q2376" t="s">
        <v>8778</v>
      </c>
      <c r="R2376">
        <v>93.885000000000005</v>
      </c>
      <c r="S2376">
        <v>577819</v>
      </c>
      <c r="T2376">
        <v>211134081</v>
      </c>
      <c r="AB2376" s="1"/>
      <c r="AC2376" s="1"/>
    </row>
    <row r="2377" spans="1:35" x14ac:dyDescent="0.25">
      <c r="A2377">
        <v>1522</v>
      </c>
      <c r="B2377" t="s">
        <v>705</v>
      </c>
      <c r="C2377" t="s">
        <v>706</v>
      </c>
      <c r="D2377" t="s">
        <v>45473</v>
      </c>
      <c r="E2377" t="s">
        <v>708</v>
      </c>
      <c r="F2377" t="s">
        <v>18</v>
      </c>
      <c r="G2377" t="s">
        <v>45474</v>
      </c>
      <c r="H2377">
        <v>0.56399999999999995</v>
      </c>
      <c r="I2377" t="s">
        <v>8782</v>
      </c>
      <c r="J2377">
        <v>0.13900000000000001</v>
      </c>
      <c r="K2377" t="s">
        <v>8770</v>
      </c>
      <c r="L2377">
        <v>0</v>
      </c>
      <c r="M2377" t="s">
        <v>8771</v>
      </c>
      <c r="N2377">
        <v>0.97899999999999998</v>
      </c>
      <c r="O2377" t="s">
        <v>8913</v>
      </c>
      <c r="P2377">
        <v>0.877</v>
      </c>
      <c r="Q2377" t="s">
        <v>8773</v>
      </c>
      <c r="R2377">
        <v>160.22200000000001</v>
      </c>
      <c r="S2377">
        <v>128267</v>
      </c>
      <c r="T2377">
        <v>14812152</v>
      </c>
      <c r="U2377">
        <v>0.66900000000000004</v>
      </c>
      <c r="V2377" t="s">
        <v>46812</v>
      </c>
      <c r="W2377">
        <v>0.80200000000000005</v>
      </c>
      <c r="X2377" t="s">
        <v>46813</v>
      </c>
      <c r="Y2377">
        <v>5</v>
      </c>
      <c r="Z2377">
        <v>-3.9910000000000001</v>
      </c>
      <c r="AA2377" t="s">
        <v>51500</v>
      </c>
      <c r="AB2377" s="1" t="s">
        <v>51501</v>
      </c>
      <c r="AC2377" s="1" t="s">
        <v>51486</v>
      </c>
      <c r="AD2377">
        <v>2235523</v>
      </c>
      <c r="AE2377">
        <v>29657</v>
      </c>
      <c r="AF2377">
        <v>676</v>
      </c>
      <c r="AG2377" t="s">
        <v>51487</v>
      </c>
      <c r="AH2377" t="s">
        <v>46817</v>
      </c>
      <c r="AI2377" t="s">
        <v>46817</v>
      </c>
    </row>
    <row r="2378" spans="1:35" x14ac:dyDescent="0.25">
      <c r="A2378">
        <v>14199</v>
      </c>
      <c r="B2378" t="s">
        <v>12561</v>
      </c>
      <c r="C2378" t="s">
        <v>6171</v>
      </c>
      <c r="D2378" t="s">
        <v>12562</v>
      </c>
      <c r="E2378" t="s">
        <v>12563</v>
      </c>
      <c r="F2378" t="s">
        <v>18</v>
      </c>
      <c r="G2378" t="s">
        <v>6174</v>
      </c>
      <c r="H2378">
        <v>0.38500000000000001</v>
      </c>
      <c r="I2378" t="s">
        <v>8782</v>
      </c>
      <c r="J2378">
        <v>0.157</v>
      </c>
      <c r="K2378" t="s">
        <v>8770</v>
      </c>
      <c r="L2378">
        <v>0</v>
      </c>
      <c r="M2378" t="s">
        <v>8771</v>
      </c>
      <c r="N2378">
        <v>0.24299999999999999</v>
      </c>
      <c r="O2378" t="s">
        <v>8777</v>
      </c>
      <c r="P2378">
        <v>0.41499999999999998</v>
      </c>
      <c r="Q2378" t="s">
        <v>8778</v>
      </c>
      <c r="R2378">
        <v>91.691999999999993</v>
      </c>
      <c r="S2378">
        <v>184973</v>
      </c>
      <c r="T2378">
        <v>402462</v>
      </c>
      <c r="AB2378" s="1"/>
      <c r="AC2378" s="1"/>
    </row>
    <row r="2379" spans="1:35" x14ac:dyDescent="0.25">
      <c r="A2379">
        <v>1523</v>
      </c>
      <c r="B2379" t="s">
        <v>705</v>
      </c>
      <c r="C2379" t="s">
        <v>706</v>
      </c>
      <c r="D2379" t="s">
        <v>31634</v>
      </c>
      <c r="E2379" t="s">
        <v>31635</v>
      </c>
      <c r="F2379" t="s">
        <v>18</v>
      </c>
      <c r="G2379" t="s">
        <v>31636</v>
      </c>
      <c r="H2379">
        <v>0.53700000000000003</v>
      </c>
      <c r="I2379" t="s">
        <v>8782</v>
      </c>
      <c r="J2379">
        <v>0.28199999999999997</v>
      </c>
      <c r="K2379" t="s">
        <v>8770</v>
      </c>
      <c r="L2379">
        <v>0</v>
      </c>
      <c r="M2379" t="s">
        <v>8771</v>
      </c>
      <c r="N2379">
        <v>0.29899999999999999</v>
      </c>
      <c r="O2379" t="s">
        <v>8777</v>
      </c>
      <c r="P2379">
        <v>0.55600000000000005</v>
      </c>
      <c r="Q2379" t="s">
        <v>8778</v>
      </c>
      <c r="R2379">
        <v>111.071</v>
      </c>
      <c r="S2379">
        <v>211660</v>
      </c>
      <c r="T2379">
        <v>51426672</v>
      </c>
      <c r="U2379">
        <v>0.66</v>
      </c>
      <c r="V2379" t="s">
        <v>46812</v>
      </c>
      <c r="W2379">
        <v>0.79</v>
      </c>
      <c r="X2379" t="s">
        <v>46813</v>
      </c>
      <c r="Y2379">
        <v>9</v>
      </c>
      <c r="Z2379">
        <v>-4.3440000000000003</v>
      </c>
      <c r="AA2379" t="s">
        <v>51502</v>
      </c>
      <c r="AB2379" s="1" t="s">
        <v>51503</v>
      </c>
      <c r="AC2379" s="1" t="s">
        <v>51504</v>
      </c>
      <c r="AD2379">
        <v>10835894</v>
      </c>
      <c r="AE2379">
        <v>93189</v>
      </c>
      <c r="AF2379">
        <v>3385</v>
      </c>
      <c r="AG2379" t="s">
        <v>51505</v>
      </c>
      <c r="AH2379" t="s">
        <v>46837</v>
      </c>
      <c r="AI2379" t="s">
        <v>46817</v>
      </c>
    </row>
    <row r="2380" spans="1:35" x14ac:dyDescent="0.25">
      <c r="A2380">
        <v>14209</v>
      </c>
      <c r="B2380" t="s">
        <v>12564</v>
      </c>
      <c r="C2380" t="s">
        <v>6176</v>
      </c>
      <c r="D2380" t="s">
        <v>12565</v>
      </c>
      <c r="E2380" t="s">
        <v>12566</v>
      </c>
      <c r="F2380" t="s">
        <v>18</v>
      </c>
      <c r="G2380" t="s">
        <v>6179</v>
      </c>
      <c r="H2380">
        <v>8.8999999999999996E-2</v>
      </c>
      <c r="I2380" t="s">
        <v>8769</v>
      </c>
      <c r="J2380">
        <v>3.61E-2</v>
      </c>
      <c r="K2380" t="s">
        <v>8770</v>
      </c>
      <c r="L2380">
        <v>0</v>
      </c>
      <c r="M2380" t="s">
        <v>8771</v>
      </c>
      <c r="N2380">
        <v>0.111</v>
      </c>
      <c r="O2380" t="s">
        <v>8777</v>
      </c>
      <c r="P2380">
        <v>0.21099999999999999</v>
      </c>
      <c r="Q2380" t="s">
        <v>8789</v>
      </c>
      <c r="R2380">
        <v>131.965</v>
      </c>
      <c r="S2380">
        <v>246213</v>
      </c>
      <c r="T2380">
        <v>491359703</v>
      </c>
      <c r="AB2380" s="1"/>
      <c r="AC2380" s="1"/>
    </row>
    <row r="2381" spans="1:35" x14ac:dyDescent="0.25">
      <c r="A2381">
        <v>1524</v>
      </c>
      <c r="B2381" t="s">
        <v>705</v>
      </c>
      <c r="C2381" t="s">
        <v>706</v>
      </c>
      <c r="D2381" t="s">
        <v>38348</v>
      </c>
      <c r="E2381" t="s">
        <v>38349</v>
      </c>
      <c r="F2381" t="s">
        <v>18</v>
      </c>
      <c r="G2381" t="s">
        <v>38350</v>
      </c>
      <c r="H2381">
        <v>0.71699999999999997</v>
      </c>
      <c r="I2381" t="s">
        <v>8912</v>
      </c>
      <c r="J2381">
        <v>0.46200000000000002</v>
      </c>
      <c r="K2381" t="s">
        <v>8810</v>
      </c>
      <c r="L2381">
        <v>0</v>
      </c>
      <c r="M2381" t="s">
        <v>8771</v>
      </c>
      <c r="N2381">
        <v>0.16300000000000001</v>
      </c>
      <c r="O2381" t="s">
        <v>8777</v>
      </c>
      <c r="P2381">
        <v>0.317</v>
      </c>
      <c r="Q2381" t="s">
        <v>8778</v>
      </c>
      <c r="R2381">
        <v>88.046000000000006</v>
      </c>
      <c r="S2381">
        <v>183763</v>
      </c>
      <c r="T2381">
        <v>43984539</v>
      </c>
      <c r="U2381">
        <v>0.48799999999999999</v>
      </c>
      <c r="V2381" t="s">
        <v>46848</v>
      </c>
      <c r="W2381">
        <v>0.78400000000000003</v>
      </c>
      <c r="X2381" t="s">
        <v>46813</v>
      </c>
      <c r="Y2381">
        <v>1</v>
      </c>
      <c r="Z2381">
        <v>-5.8369999999999997</v>
      </c>
      <c r="AA2381" t="s">
        <v>51506</v>
      </c>
      <c r="AB2381" s="1" t="s">
        <v>38348</v>
      </c>
      <c r="AC2381" s="1" t="s">
        <v>51507</v>
      </c>
      <c r="AD2381">
        <v>10684041</v>
      </c>
      <c r="AE2381">
        <v>89311</v>
      </c>
      <c r="AF2381">
        <v>1714</v>
      </c>
      <c r="AG2381" t="s">
        <v>51508</v>
      </c>
      <c r="AH2381" t="s">
        <v>46817</v>
      </c>
      <c r="AI2381" t="s">
        <v>46817</v>
      </c>
    </row>
    <row r="2382" spans="1:35" x14ac:dyDescent="0.25">
      <c r="A2382">
        <v>14219</v>
      </c>
      <c r="B2382" t="s">
        <v>12567</v>
      </c>
      <c r="C2382" t="s">
        <v>6181</v>
      </c>
      <c r="D2382" t="s">
        <v>12568</v>
      </c>
      <c r="E2382" t="s">
        <v>12569</v>
      </c>
      <c r="F2382" t="s">
        <v>18</v>
      </c>
      <c r="G2382" t="s">
        <v>6183</v>
      </c>
      <c r="H2382">
        <v>6.93E-2</v>
      </c>
      <c r="I2382" t="s">
        <v>8769</v>
      </c>
      <c r="J2382">
        <v>0.121</v>
      </c>
      <c r="K2382" t="s">
        <v>8770</v>
      </c>
      <c r="L2382">
        <v>0</v>
      </c>
      <c r="M2382" t="s">
        <v>8771</v>
      </c>
      <c r="N2382">
        <v>0.87</v>
      </c>
      <c r="O2382" t="s">
        <v>8913</v>
      </c>
      <c r="P2382">
        <v>0.63300000000000001</v>
      </c>
      <c r="Q2382" t="s">
        <v>8773</v>
      </c>
      <c r="R2382">
        <v>134.12</v>
      </c>
      <c r="S2382">
        <v>148549</v>
      </c>
      <c r="T2382">
        <v>4674520</v>
      </c>
      <c r="AB2382" s="1"/>
      <c r="AC2382" s="1"/>
    </row>
    <row r="2383" spans="1:35" x14ac:dyDescent="0.25">
      <c r="A2383">
        <v>1525</v>
      </c>
      <c r="B2383" t="s">
        <v>705</v>
      </c>
      <c r="C2383" t="s">
        <v>706</v>
      </c>
      <c r="D2383" t="s">
        <v>39956</v>
      </c>
      <c r="E2383" t="s">
        <v>708</v>
      </c>
      <c r="F2383" t="s">
        <v>18</v>
      </c>
      <c r="G2383" t="s">
        <v>39957</v>
      </c>
      <c r="H2383">
        <v>0.61599999999999999</v>
      </c>
      <c r="I2383" t="s">
        <v>8782</v>
      </c>
      <c r="J2383">
        <v>0.153</v>
      </c>
      <c r="K2383" t="s">
        <v>8770</v>
      </c>
      <c r="L2383">
        <v>0</v>
      </c>
      <c r="M2383" t="s">
        <v>8771</v>
      </c>
      <c r="N2383">
        <v>0.69499999999999995</v>
      </c>
      <c r="O2383" t="s">
        <v>8772</v>
      </c>
      <c r="P2383">
        <v>0.86199999999999999</v>
      </c>
      <c r="Q2383" t="s">
        <v>8773</v>
      </c>
      <c r="R2383">
        <v>126.95099999999999</v>
      </c>
      <c r="S2383">
        <v>176293</v>
      </c>
      <c r="T2383">
        <v>10071673</v>
      </c>
      <c r="U2383">
        <v>0.89300000000000002</v>
      </c>
      <c r="V2383" t="s">
        <v>46812</v>
      </c>
      <c r="W2383">
        <v>0.52100000000000002</v>
      </c>
      <c r="X2383" t="s">
        <v>46848</v>
      </c>
      <c r="Y2383">
        <v>1</v>
      </c>
      <c r="Z2383">
        <v>-5.952</v>
      </c>
      <c r="AA2383" t="s">
        <v>51509</v>
      </c>
      <c r="AB2383" s="1" t="s">
        <v>51510</v>
      </c>
      <c r="AC2383" s="1" t="s">
        <v>51486</v>
      </c>
      <c r="AD2383">
        <v>1451128</v>
      </c>
      <c r="AE2383">
        <v>18957</v>
      </c>
      <c r="AF2383">
        <v>490</v>
      </c>
      <c r="AG2383" t="s">
        <v>51487</v>
      </c>
      <c r="AH2383" t="s">
        <v>46817</v>
      </c>
      <c r="AI2383" t="s">
        <v>46817</v>
      </c>
    </row>
    <row r="2384" spans="1:35" x14ac:dyDescent="0.25">
      <c r="A2384">
        <v>14229</v>
      </c>
      <c r="B2384" t="s">
        <v>12570</v>
      </c>
      <c r="C2384" t="s">
        <v>6185</v>
      </c>
      <c r="D2384" t="s">
        <v>6186</v>
      </c>
      <c r="E2384" t="s">
        <v>12571</v>
      </c>
      <c r="F2384" t="s">
        <v>18</v>
      </c>
      <c r="G2384" t="s">
        <v>6188</v>
      </c>
      <c r="H2384">
        <v>9.64E-2</v>
      </c>
      <c r="I2384" t="s">
        <v>8769</v>
      </c>
      <c r="J2384">
        <v>0.21299999999999999</v>
      </c>
      <c r="K2384" t="s">
        <v>8770</v>
      </c>
      <c r="L2384">
        <v>0</v>
      </c>
      <c r="M2384" t="s">
        <v>8771</v>
      </c>
      <c r="N2384">
        <v>0.112</v>
      </c>
      <c r="O2384" t="s">
        <v>8777</v>
      </c>
      <c r="P2384">
        <v>0.60399999999999998</v>
      </c>
      <c r="Q2384" t="s">
        <v>8773</v>
      </c>
      <c r="R2384">
        <v>78.521000000000001</v>
      </c>
      <c r="S2384">
        <v>238320</v>
      </c>
      <c r="T2384">
        <v>550929423</v>
      </c>
      <c r="AB2384" s="1"/>
      <c r="AC2384" s="1"/>
    </row>
    <row r="2385" spans="1:35" x14ac:dyDescent="0.25">
      <c r="A2385">
        <v>1526</v>
      </c>
      <c r="B2385" t="s">
        <v>705</v>
      </c>
      <c r="C2385" t="s">
        <v>706</v>
      </c>
      <c r="D2385" t="s">
        <v>43227</v>
      </c>
      <c r="E2385" t="s">
        <v>708</v>
      </c>
      <c r="F2385" t="s">
        <v>18</v>
      </c>
      <c r="G2385" t="s">
        <v>43228</v>
      </c>
      <c r="H2385">
        <v>0.16200000000000001</v>
      </c>
      <c r="I2385" t="s">
        <v>8769</v>
      </c>
      <c r="J2385">
        <v>0.154</v>
      </c>
      <c r="K2385" t="s">
        <v>8770</v>
      </c>
      <c r="L2385">
        <v>0.20599999999999999</v>
      </c>
      <c r="M2385" t="s">
        <v>8771</v>
      </c>
      <c r="N2385">
        <v>0.49299999999999999</v>
      </c>
      <c r="O2385" t="s">
        <v>8772</v>
      </c>
      <c r="P2385">
        <v>0.64100000000000001</v>
      </c>
      <c r="Q2385" t="s">
        <v>8773</v>
      </c>
      <c r="R2385">
        <v>145.1</v>
      </c>
      <c r="S2385">
        <v>156616</v>
      </c>
      <c r="T2385">
        <v>9831867</v>
      </c>
      <c r="U2385">
        <v>0.58699999999999997</v>
      </c>
      <c r="V2385" t="s">
        <v>46848</v>
      </c>
      <c r="W2385">
        <v>0.77900000000000003</v>
      </c>
      <c r="X2385" t="s">
        <v>46813</v>
      </c>
      <c r="Y2385">
        <v>0</v>
      </c>
      <c r="Z2385">
        <v>-3.8039999999999998</v>
      </c>
      <c r="AA2385" t="s">
        <v>51511</v>
      </c>
      <c r="AB2385" s="1" t="s">
        <v>51512</v>
      </c>
      <c r="AC2385" s="1" t="s">
        <v>51486</v>
      </c>
      <c r="AD2385">
        <v>1546094</v>
      </c>
      <c r="AE2385">
        <v>26105</v>
      </c>
      <c r="AF2385">
        <v>709</v>
      </c>
      <c r="AG2385" t="s">
        <v>51487</v>
      </c>
      <c r="AH2385" t="s">
        <v>46817</v>
      </c>
      <c r="AI2385" t="s">
        <v>46817</v>
      </c>
    </row>
    <row r="2386" spans="1:35" x14ac:dyDescent="0.25">
      <c r="A2386">
        <v>14239</v>
      </c>
      <c r="B2386" t="s">
        <v>12572</v>
      </c>
      <c r="C2386" t="s">
        <v>6190</v>
      </c>
      <c r="D2386" t="s">
        <v>12573</v>
      </c>
      <c r="E2386" t="s">
        <v>12574</v>
      </c>
      <c r="F2386" t="s">
        <v>18</v>
      </c>
      <c r="G2386" t="s">
        <v>6193</v>
      </c>
      <c r="H2386">
        <v>3.1099999999999999E-2</v>
      </c>
      <c r="I2386" t="s">
        <v>8769</v>
      </c>
      <c r="J2386">
        <v>2.1900000000000001E-4</v>
      </c>
      <c r="K2386" t="s">
        <v>8770</v>
      </c>
      <c r="L2386">
        <v>0</v>
      </c>
      <c r="M2386" t="s">
        <v>8771</v>
      </c>
      <c r="N2386">
        <v>0.10299999999999999</v>
      </c>
      <c r="O2386" t="s">
        <v>8777</v>
      </c>
      <c r="P2386">
        <v>0.60899999999999999</v>
      </c>
      <c r="Q2386" t="s">
        <v>8773</v>
      </c>
      <c r="R2386">
        <v>158.024</v>
      </c>
      <c r="S2386">
        <v>154667</v>
      </c>
      <c r="T2386">
        <v>397503715</v>
      </c>
      <c r="AB2386" s="1"/>
      <c r="AC2386" s="1"/>
    </row>
    <row r="2387" spans="1:35" x14ac:dyDescent="0.25">
      <c r="A2387">
        <v>14249</v>
      </c>
      <c r="B2387" t="s">
        <v>12575</v>
      </c>
      <c r="C2387" t="s">
        <v>6195</v>
      </c>
      <c r="D2387" t="s">
        <v>12576</v>
      </c>
      <c r="E2387" t="s">
        <v>12577</v>
      </c>
      <c r="F2387" t="s">
        <v>18</v>
      </c>
      <c r="G2387" t="s">
        <v>6197</v>
      </c>
      <c r="H2387">
        <v>0.59499999999999997</v>
      </c>
      <c r="I2387" t="s">
        <v>8782</v>
      </c>
      <c r="J2387">
        <v>0.19800000000000001</v>
      </c>
      <c r="K2387" t="s">
        <v>8770</v>
      </c>
      <c r="L2387">
        <v>0</v>
      </c>
      <c r="M2387" t="s">
        <v>8771</v>
      </c>
      <c r="N2387">
        <v>0.109</v>
      </c>
      <c r="O2387" t="s">
        <v>8777</v>
      </c>
      <c r="P2387">
        <v>0.71399999999999997</v>
      </c>
      <c r="Q2387" t="s">
        <v>8773</v>
      </c>
      <c r="R2387">
        <v>99.802999999999997</v>
      </c>
      <c r="S2387">
        <v>233064</v>
      </c>
      <c r="T2387">
        <v>71569518</v>
      </c>
      <c r="AB2387" s="1"/>
      <c r="AC2387" s="1"/>
    </row>
    <row r="2388" spans="1:35" x14ac:dyDescent="0.25">
      <c r="A2388">
        <v>1528</v>
      </c>
      <c r="B2388" t="s">
        <v>710</v>
      </c>
      <c r="C2388" t="s">
        <v>711</v>
      </c>
      <c r="D2388" t="s">
        <v>30989</v>
      </c>
      <c r="E2388" t="s">
        <v>16414</v>
      </c>
      <c r="F2388" t="s">
        <v>18</v>
      </c>
      <c r="G2388" t="s">
        <v>30990</v>
      </c>
      <c r="H2388">
        <v>0.17100000000000001</v>
      </c>
      <c r="I2388" t="s">
        <v>8769</v>
      </c>
      <c r="J2388">
        <v>0.59099999999999997</v>
      </c>
      <c r="K2388" t="s">
        <v>8810</v>
      </c>
      <c r="L2388">
        <v>0</v>
      </c>
      <c r="M2388" t="s">
        <v>8771</v>
      </c>
      <c r="N2388">
        <v>0.20599999999999999</v>
      </c>
      <c r="O2388" t="s">
        <v>8777</v>
      </c>
      <c r="P2388">
        <v>0.70899999999999996</v>
      </c>
      <c r="Q2388" t="s">
        <v>8773</v>
      </c>
      <c r="R2388">
        <v>96.305999999999997</v>
      </c>
      <c r="S2388">
        <v>213760</v>
      </c>
      <c r="T2388">
        <v>370151906</v>
      </c>
      <c r="U2388">
        <v>0.60299999999999998</v>
      </c>
      <c r="V2388" t="s">
        <v>46812</v>
      </c>
      <c r="W2388">
        <v>0.93300000000000005</v>
      </c>
      <c r="X2388" t="s">
        <v>46813</v>
      </c>
      <c r="Y2388">
        <v>1</v>
      </c>
      <c r="Z2388">
        <v>-3.3580000000000001</v>
      </c>
      <c r="AA2388" t="s">
        <v>51517</v>
      </c>
      <c r="AB2388" s="1" t="s">
        <v>51518</v>
      </c>
      <c r="AC2388" s="1" t="s">
        <v>51515</v>
      </c>
      <c r="AD2388">
        <v>247724809</v>
      </c>
      <c r="AE2388">
        <v>1448471</v>
      </c>
      <c r="AF2388">
        <v>51054</v>
      </c>
      <c r="AG2388" t="s">
        <v>51519</v>
      </c>
      <c r="AH2388" t="s">
        <v>46817</v>
      </c>
      <c r="AI2388" t="s">
        <v>46817</v>
      </c>
    </row>
    <row r="2389" spans="1:35" x14ac:dyDescent="0.25">
      <c r="A2389">
        <v>14259</v>
      </c>
      <c r="B2389" t="s">
        <v>12578</v>
      </c>
      <c r="C2389" t="s">
        <v>6199</v>
      </c>
      <c r="D2389" t="s">
        <v>12579</v>
      </c>
      <c r="E2389" t="s">
        <v>12580</v>
      </c>
      <c r="F2389" t="s">
        <v>18</v>
      </c>
      <c r="G2389" t="s">
        <v>6202</v>
      </c>
      <c r="H2389">
        <v>0.19900000000000001</v>
      </c>
      <c r="I2389" t="s">
        <v>8769</v>
      </c>
      <c r="J2389">
        <v>5.96E-2</v>
      </c>
      <c r="K2389" t="s">
        <v>8770</v>
      </c>
      <c r="L2389">
        <v>1.6500000000000001E-5</v>
      </c>
      <c r="M2389" t="s">
        <v>8771</v>
      </c>
      <c r="N2389">
        <v>0.17</v>
      </c>
      <c r="O2389" t="s">
        <v>8777</v>
      </c>
      <c r="P2389">
        <v>0.69599999999999995</v>
      </c>
      <c r="Q2389" t="s">
        <v>8773</v>
      </c>
      <c r="R2389">
        <v>81.003</v>
      </c>
      <c r="S2389">
        <v>165315</v>
      </c>
      <c r="T2389">
        <v>95972184</v>
      </c>
      <c r="AB2389" s="1"/>
      <c r="AC2389" s="1"/>
    </row>
    <row r="2390" spans="1:35" x14ac:dyDescent="0.25">
      <c r="A2390">
        <v>1529</v>
      </c>
      <c r="B2390" t="s">
        <v>710</v>
      </c>
      <c r="C2390" t="s">
        <v>711</v>
      </c>
      <c r="D2390" t="s">
        <v>16413</v>
      </c>
      <c r="E2390" t="s">
        <v>16414</v>
      </c>
      <c r="F2390" t="s">
        <v>18</v>
      </c>
      <c r="G2390" t="s">
        <v>16415</v>
      </c>
      <c r="H2390">
        <v>4.5999999999999999E-2</v>
      </c>
      <c r="I2390" t="s">
        <v>8769</v>
      </c>
      <c r="J2390">
        <v>0.17499999999999999</v>
      </c>
      <c r="K2390" t="s">
        <v>8770</v>
      </c>
      <c r="L2390">
        <v>0.30599999999999999</v>
      </c>
      <c r="M2390" t="s">
        <v>8771</v>
      </c>
      <c r="N2390">
        <v>0.93500000000000005</v>
      </c>
      <c r="O2390" t="s">
        <v>8913</v>
      </c>
      <c r="P2390">
        <v>0.51200000000000001</v>
      </c>
      <c r="Q2390" t="s">
        <v>8778</v>
      </c>
      <c r="R2390">
        <v>101.968</v>
      </c>
      <c r="S2390">
        <v>321040</v>
      </c>
      <c r="T2390">
        <v>280051903</v>
      </c>
      <c r="U2390">
        <v>0.42499999999999999</v>
      </c>
      <c r="V2390" t="s">
        <v>46848</v>
      </c>
      <c r="W2390">
        <v>0.85199999999999998</v>
      </c>
      <c r="X2390" t="s">
        <v>46813</v>
      </c>
      <c r="Y2390">
        <v>11</v>
      </c>
      <c r="Z2390">
        <v>-5.6070000000000002</v>
      </c>
      <c r="AA2390" t="s">
        <v>51520</v>
      </c>
      <c r="AB2390" s="1" t="s">
        <v>51521</v>
      </c>
      <c r="AC2390" s="1" t="s">
        <v>51522</v>
      </c>
      <c r="AD2390">
        <v>17980209</v>
      </c>
      <c r="AE2390">
        <v>95431</v>
      </c>
      <c r="AF2390">
        <v>2299</v>
      </c>
      <c r="AG2390" t="s">
        <v>51523</v>
      </c>
      <c r="AH2390" t="s">
        <v>46837</v>
      </c>
      <c r="AI2390" t="s">
        <v>46837</v>
      </c>
    </row>
    <row r="2391" spans="1:35" x14ac:dyDescent="0.25">
      <c r="A2391">
        <v>14269</v>
      </c>
      <c r="B2391" t="s">
        <v>12581</v>
      </c>
      <c r="C2391" t="s">
        <v>6204</v>
      </c>
      <c r="D2391" t="s">
        <v>12582</v>
      </c>
      <c r="E2391" t="s">
        <v>12583</v>
      </c>
      <c r="F2391" t="s">
        <v>18</v>
      </c>
      <c r="G2391" t="s">
        <v>6207</v>
      </c>
      <c r="H2391">
        <v>3.3700000000000001E-2</v>
      </c>
      <c r="I2391" t="s">
        <v>8769</v>
      </c>
      <c r="J2391">
        <v>0.17599999999999999</v>
      </c>
      <c r="K2391" t="s">
        <v>8770</v>
      </c>
      <c r="L2391">
        <v>5.7899999999999998E-5</v>
      </c>
      <c r="M2391" t="s">
        <v>8771</v>
      </c>
      <c r="N2391">
        <v>0.11</v>
      </c>
      <c r="O2391" t="s">
        <v>8777</v>
      </c>
      <c r="P2391">
        <v>0.27400000000000002</v>
      </c>
      <c r="Q2391" t="s">
        <v>8789</v>
      </c>
      <c r="R2391">
        <v>84.08</v>
      </c>
      <c r="S2391">
        <v>221520</v>
      </c>
      <c r="T2391">
        <v>36627401</v>
      </c>
      <c r="AB2391" s="1"/>
      <c r="AC2391" s="1"/>
    </row>
    <row r="2392" spans="1:35" x14ac:dyDescent="0.25">
      <c r="A2392">
        <v>1530</v>
      </c>
      <c r="B2392" t="s">
        <v>710</v>
      </c>
      <c r="C2392" t="s">
        <v>711</v>
      </c>
      <c r="D2392" t="s">
        <v>20263</v>
      </c>
      <c r="E2392" t="s">
        <v>20264</v>
      </c>
      <c r="F2392" t="s">
        <v>18</v>
      </c>
      <c r="G2392" t="s">
        <v>20265</v>
      </c>
      <c r="H2392">
        <v>0.27100000000000002</v>
      </c>
      <c r="I2392" t="s">
        <v>8769</v>
      </c>
      <c r="J2392">
        <v>0.497</v>
      </c>
      <c r="K2392" t="s">
        <v>8810</v>
      </c>
      <c r="L2392">
        <v>0</v>
      </c>
      <c r="M2392" t="s">
        <v>8771</v>
      </c>
      <c r="N2392">
        <v>0.11899999999999999</v>
      </c>
      <c r="O2392" t="s">
        <v>8777</v>
      </c>
      <c r="P2392">
        <v>0.90200000000000002</v>
      </c>
      <c r="Q2392" t="s">
        <v>8773</v>
      </c>
      <c r="R2392">
        <v>120.315</v>
      </c>
      <c r="S2392">
        <v>269973</v>
      </c>
      <c r="T2392">
        <v>314464772</v>
      </c>
      <c r="U2392">
        <v>0.59499999999999997</v>
      </c>
      <c r="V2392" t="s">
        <v>46848</v>
      </c>
      <c r="W2392">
        <v>0.48899999999999999</v>
      </c>
      <c r="X2392" t="s">
        <v>46848</v>
      </c>
      <c r="Y2392">
        <v>7</v>
      </c>
      <c r="Z2392">
        <v>-6.66</v>
      </c>
      <c r="AA2392" t="s">
        <v>51524</v>
      </c>
      <c r="AB2392" s="1" t="s">
        <v>51525</v>
      </c>
      <c r="AC2392" s="1" t="s">
        <v>51526</v>
      </c>
      <c r="AD2392">
        <v>497909</v>
      </c>
      <c r="AE2392">
        <v>7358</v>
      </c>
      <c r="AF2392">
        <v>151</v>
      </c>
      <c r="AG2392" t="s">
        <v>47391</v>
      </c>
      <c r="AH2392" t="s">
        <v>46837</v>
      </c>
      <c r="AI2392" t="s">
        <v>46837</v>
      </c>
    </row>
    <row r="2393" spans="1:35" x14ac:dyDescent="0.25">
      <c r="A2393">
        <v>14279</v>
      </c>
      <c r="B2393" t="s">
        <v>12584</v>
      </c>
      <c r="C2393" t="s">
        <v>6209</v>
      </c>
      <c r="D2393" t="s">
        <v>12585</v>
      </c>
      <c r="E2393" t="s">
        <v>12586</v>
      </c>
      <c r="F2393" t="s">
        <v>18</v>
      </c>
      <c r="G2393" t="s">
        <v>6212</v>
      </c>
      <c r="H2393">
        <v>0.16500000000000001</v>
      </c>
      <c r="I2393" t="s">
        <v>8769</v>
      </c>
      <c r="J2393">
        <v>0.34</v>
      </c>
      <c r="K2393" t="s">
        <v>8810</v>
      </c>
      <c r="L2393">
        <v>0</v>
      </c>
      <c r="M2393" t="s">
        <v>8771</v>
      </c>
      <c r="N2393">
        <v>7.6499999999999999E-2</v>
      </c>
      <c r="O2393" t="s">
        <v>8777</v>
      </c>
      <c r="P2393">
        <v>0.73799999999999999</v>
      </c>
      <c r="Q2393" t="s">
        <v>8773</v>
      </c>
      <c r="R2393">
        <v>122.105</v>
      </c>
      <c r="S2393">
        <v>226653</v>
      </c>
      <c r="T2393">
        <v>12973334</v>
      </c>
      <c r="AB2393" s="1"/>
      <c r="AC2393" s="1"/>
    </row>
    <row r="2394" spans="1:35" x14ac:dyDescent="0.25">
      <c r="A2394">
        <v>1531</v>
      </c>
      <c r="B2394" t="s">
        <v>710</v>
      </c>
      <c r="C2394" t="s">
        <v>711</v>
      </c>
      <c r="D2394" t="s">
        <v>19502</v>
      </c>
      <c r="E2394" t="s">
        <v>16414</v>
      </c>
      <c r="F2394" t="s">
        <v>18</v>
      </c>
      <c r="G2394" t="s">
        <v>19927</v>
      </c>
      <c r="H2394">
        <v>0.46200000000000002</v>
      </c>
      <c r="I2394" t="s">
        <v>8782</v>
      </c>
      <c r="J2394">
        <v>2E-3</v>
      </c>
      <c r="K2394" t="s">
        <v>8770</v>
      </c>
      <c r="L2394">
        <v>0.16800000000000001</v>
      </c>
      <c r="M2394" t="s">
        <v>8771</v>
      </c>
      <c r="N2394">
        <v>0.68300000000000005</v>
      </c>
      <c r="O2394" t="s">
        <v>8772</v>
      </c>
      <c r="P2394">
        <v>0.60899999999999999</v>
      </c>
      <c r="Q2394" t="s">
        <v>8773</v>
      </c>
      <c r="R2394">
        <v>97.224999999999994</v>
      </c>
      <c r="S2394">
        <v>272973</v>
      </c>
      <c r="T2394">
        <v>237538005</v>
      </c>
      <c r="U2394">
        <v>0.57599999999999996</v>
      </c>
      <c r="V2394" t="s">
        <v>46848</v>
      </c>
      <c r="W2394">
        <v>0.86399999999999999</v>
      </c>
      <c r="X2394" t="s">
        <v>46813</v>
      </c>
      <c r="Y2394">
        <v>6</v>
      </c>
      <c r="Z2394">
        <v>-3.9809999999999999</v>
      </c>
      <c r="AA2394" t="s">
        <v>51527</v>
      </c>
      <c r="AB2394" s="1" t="s">
        <v>51528</v>
      </c>
      <c r="AC2394" s="1" t="s">
        <v>51515</v>
      </c>
      <c r="AD2394">
        <v>188517536</v>
      </c>
      <c r="AE2394">
        <v>896568</v>
      </c>
      <c r="AF2394">
        <v>32544</v>
      </c>
      <c r="AG2394" t="s">
        <v>51529</v>
      </c>
      <c r="AH2394" t="s">
        <v>46817</v>
      </c>
      <c r="AI2394" t="s">
        <v>46817</v>
      </c>
    </row>
    <row r="2395" spans="1:35" x14ac:dyDescent="0.25">
      <c r="A2395">
        <v>14289</v>
      </c>
      <c r="B2395" t="s">
        <v>6213</v>
      </c>
      <c r="C2395" t="s">
        <v>6214</v>
      </c>
      <c r="D2395" t="s">
        <v>6215</v>
      </c>
      <c r="E2395" t="s">
        <v>6216</v>
      </c>
      <c r="F2395" t="s">
        <v>18</v>
      </c>
      <c r="G2395" t="s">
        <v>6217</v>
      </c>
      <c r="H2395">
        <v>3.0499999999999999E-2</v>
      </c>
      <c r="I2395" t="s">
        <v>8769</v>
      </c>
      <c r="J2395">
        <v>1.03E-2</v>
      </c>
      <c r="K2395" t="s">
        <v>8770</v>
      </c>
      <c r="L2395">
        <v>0</v>
      </c>
      <c r="M2395" t="s">
        <v>8771</v>
      </c>
      <c r="N2395">
        <v>0.14499999999999999</v>
      </c>
      <c r="O2395" t="s">
        <v>8777</v>
      </c>
      <c r="P2395">
        <v>0.42399999999999999</v>
      </c>
      <c r="Q2395" t="s">
        <v>8778</v>
      </c>
      <c r="R2395">
        <v>145.816</v>
      </c>
      <c r="S2395">
        <v>288013</v>
      </c>
      <c r="T2395">
        <v>95119267</v>
      </c>
      <c r="U2395">
        <v>0.42399999999999999</v>
      </c>
      <c r="V2395" t="s">
        <v>46848</v>
      </c>
      <c r="W2395">
        <v>0.76100000000000001</v>
      </c>
      <c r="X2395" t="s">
        <v>46813</v>
      </c>
      <c r="Y2395">
        <v>10</v>
      </c>
      <c r="Z2395">
        <v>-3.5259999999999998</v>
      </c>
      <c r="AA2395" t="s">
        <v>89272</v>
      </c>
      <c r="AB2395" s="1" t="s">
        <v>89273</v>
      </c>
      <c r="AC2395" s="1" t="s">
        <v>6213</v>
      </c>
      <c r="AD2395">
        <v>180504559</v>
      </c>
      <c r="AE2395">
        <v>912250</v>
      </c>
      <c r="AF2395">
        <v>36643</v>
      </c>
      <c r="AG2395" t="s">
        <v>89274</v>
      </c>
      <c r="AH2395" t="s">
        <v>46837</v>
      </c>
      <c r="AI2395" t="s">
        <v>46817</v>
      </c>
    </row>
    <row r="2396" spans="1:35" x14ac:dyDescent="0.25">
      <c r="A2396">
        <v>14299</v>
      </c>
      <c r="B2396" t="s">
        <v>12587</v>
      </c>
      <c r="C2396" t="s">
        <v>6219</v>
      </c>
      <c r="D2396" t="s">
        <v>12588</v>
      </c>
      <c r="E2396" t="s">
        <v>12589</v>
      </c>
      <c r="F2396" t="s">
        <v>18</v>
      </c>
      <c r="G2396" t="s">
        <v>6222</v>
      </c>
      <c r="H2396">
        <v>2.7099999999999999E-2</v>
      </c>
      <c r="I2396" t="s">
        <v>8769</v>
      </c>
      <c r="J2396">
        <v>2.3400000000000001E-2</v>
      </c>
      <c r="K2396" t="s">
        <v>8770</v>
      </c>
      <c r="L2396">
        <v>2.05E-5</v>
      </c>
      <c r="M2396" t="s">
        <v>8771</v>
      </c>
      <c r="N2396">
        <v>9.0499999999999997E-2</v>
      </c>
      <c r="O2396" t="s">
        <v>8777</v>
      </c>
      <c r="P2396">
        <v>0.496</v>
      </c>
      <c r="Q2396" t="s">
        <v>8778</v>
      </c>
      <c r="R2396">
        <v>138.81</v>
      </c>
      <c r="S2396">
        <v>247002</v>
      </c>
      <c r="T2396">
        <v>564208283</v>
      </c>
      <c r="AB2396" s="1"/>
      <c r="AC2396" s="1"/>
    </row>
    <row r="2397" spans="1:35" x14ac:dyDescent="0.25">
      <c r="A2397">
        <v>1533</v>
      </c>
      <c r="B2397" t="s">
        <v>710</v>
      </c>
      <c r="C2397" t="s">
        <v>711</v>
      </c>
      <c r="D2397" t="s">
        <v>29189</v>
      </c>
      <c r="E2397" t="s">
        <v>16414</v>
      </c>
      <c r="F2397" t="s">
        <v>18</v>
      </c>
      <c r="G2397" t="s">
        <v>29190</v>
      </c>
      <c r="H2397">
        <v>0.191</v>
      </c>
      <c r="I2397" t="s">
        <v>8769</v>
      </c>
      <c r="J2397">
        <v>0.23100000000000001</v>
      </c>
      <c r="K2397" t="s">
        <v>8770</v>
      </c>
      <c r="L2397">
        <v>0.21199999999999999</v>
      </c>
      <c r="M2397" t="s">
        <v>8771</v>
      </c>
      <c r="N2397">
        <v>0.111</v>
      </c>
      <c r="O2397" t="s">
        <v>8777</v>
      </c>
      <c r="P2397">
        <v>0.34200000000000003</v>
      </c>
      <c r="Q2397" t="s">
        <v>8778</v>
      </c>
      <c r="R2397">
        <v>104.012</v>
      </c>
      <c r="S2397">
        <v>221000</v>
      </c>
      <c r="T2397">
        <v>116652956</v>
      </c>
      <c r="U2397">
        <v>0.45800000000000002</v>
      </c>
      <c r="V2397" t="s">
        <v>46848</v>
      </c>
      <c r="W2397">
        <v>0.97799999999999998</v>
      </c>
      <c r="X2397" t="s">
        <v>46813</v>
      </c>
      <c r="Y2397">
        <v>11</v>
      </c>
      <c r="Z2397">
        <v>-2.3889999999999998</v>
      </c>
      <c r="AA2397" t="s">
        <v>51533</v>
      </c>
      <c r="AB2397" s="1" t="s">
        <v>51534</v>
      </c>
      <c r="AC2397" s="1" t="s">
        <v>51515</v>
      </c>
      <c r="AD2397">
        <v>124283238</v>
      </c>
      <c r="AE2397">
        <v>478672</v>
      </c>
      <c r="AF2397">
        <v>18482</v>
      </c>
      <c r="AG2397" t="s">
        <v>51535</v>
      </c>
      <c r="AH2397" t="s">
        <v>46817</v>
      </c>
      <c r="AI2397" t="s">
        <v>46817</v>
      </c>
    </row>
    <row r="2398" spans="1:35" x14ac:dyDescent="0.25">
      <c r="A2398">
        <v>14309</v>
      </c>
      <c r="B2398" t="s">
        <v>12590</v>
      </c>
      <c r="C2398" t="s">
        <v>6224</v>
      </c>
      <c r="D2398" t="s">
        <v>12591</v>
      </c>
      <c r="E2398" t="s">
        <v>12592</v>
      </c>
      <c r="F2398" t="s">
        <v>43</v>
      </c>
      <c r="G2398" t="s">
        <v>6227</v>
      </c>
      <c r="H2398">
        <v>0.13</v>
      </c>
      <c r="I2398" t="s">
        <v>8769</v>
      </c>
      <c r="J2398">
        <v>1.3599999999999999E-2</v>
      </c>
      <c r="K2398" t="s">
        <v>8770</v>
      </c>
      <c r="L2398">
        <v>0.38800000000000001</v>
      </c>
      <c r="M2398" t="s">
        <v>8772</v>
      </c>
      <c r="N2398">
        <v>0.20599999999999999</v>
      </c>
      <c r="O2398" t="s">
        <v>8777</v>
      </c>
      <c r="P2398">
        <v>0.75900000000000001</v>
      </c>
      <c r="Q2398" t="s">
        <v>8773</v>
      </c>
      <c r="R2398">
        <v>128.12899999999999</v>
      </c>
      <c r="S2398">
        <v>169160</v>
      </c>
      <c r="AB2398" s="1"/>
      <c r="AC2398" s="1"/>
    </row>
    <row r="2399" spans="1:35" x14ac:dyDescent="0.25">
      <c r="A2399">
        <v>1534</v>
      </c>
      <c r="B2399" t="s">
        <v>710</v>
      </c>
      <c r="C2399" t="s">
        <v>711</v>
      </c>
      <c r="D2399" t="s">
        <v>26996</v>
      </c>
      <c r="E2399" t="s">
        <v>16414</v>
      </c>
      <c r="F2399" t="s">
        <v>18</v>
      </c>
      <c r="G2399" t="s">
        <v>26997</v>
      </c>
      <c r="H2399">
        <v>0.70099999999999996</v>
      </c>
      <c r="I2399" t="s">
        <v>8912</v>
      </c>
      <c r="J2399">
        <v>0.152</v>
      </c>
      <c r="K2399" t="s">
        <v>8770</v>
      </c>
      <c r="L2399">
        <v>0.14799999999999999</v>
      </c>
      <c r="M2399" t="s">
        <v>8771</v>
      </c>
      <c r="N2399">
        <v>0.36899999999999999</v>
      </c>
      <c r="O2399" t="s">
        <v>8777</v>
      </c>
      <c r="P2399">
        <v>0.59699999999999998</v>
      </c>
      <c r="Q2399" t="s">
        <v>8778</v>
      </c>
      <c r="R2399">
        <v>101.18300000000001</v>
      </c>
      <c r="S2399">
        <v>230240</v>
      </c>
      <c r="T2399">
        <v>70079590</v>
      </c>
      <c r="U2399">
        <v>0.6</v>
      </c>
      <c r="V2399" t="s">
        <v>46812</v>
      </c>
      <c r="W2399">
        <v>0.93799999999999994</v>
      </c>
      <c r="X2399" t="s">
        <v>46813</v>
      </c>
      <c r="Y2399">
        <v>1</v>
      </c>
      <c r="Z2399">
        <v>-3.6150000000000002</v>
      </c>
      <c r="AA2399" t="s">
        <v>51536</v>
      </c>
      <c r="AB2399" s="1" t="s">
        <v>51537</v>
      </c>
      <c r="AC2399" s="1" t="s">
        <v>51538</v>
      </c>
      <c r="AD2399">
        <v>6796001</v>
      </c>
      <c r="AE2399">
        <v>41066</v>
      </c>
      <c r="AF2399">
        <v>2584</v>
      </c>
      <c r="AG2399" t="s">
        <v>51539</v>
      </c>
      <c r="AH2399" t="s">
        <v>46837</v>
      </c>
      <c r="AI2399" t="s">
        <v>46837</v>
      </c>
    </row>
    <row r="2400" spans="1:35" x14ac:dyDescent="0.25">
      <c r="A2400">
        <v>14319</v>
      </c>
      <c r="B2400" t="s">
        <v>12593</v>
      </c>
      <c r="C2400" t="s">
        <v>6229</v>
      </c>
      <c r="D2400" t="s">
        <v>12594</v>
      </c>
      <c r="E2400" t="s">
        <v>12595</v>
      </c>
      <c r="F2400" t="s">
        <v>18</v>
      </c>
      <c r="G2400" t="s">
        <v>6232</v>
      </c>
      <c r="H2400">
        <v>0.11700000000000001</v>
      </c>
      <c r="I2400" t="s">
        <v>8769</v>
      </c>
      <c r="J2400">
        <v>0.25600000000000001</v>
      </c>
      <c r="K2400" t="s">
        <v>8770</v>
      </c>
      <c r="L2400">
        <v>0</v>
      </c>
      <c r="M2400" t="s">
        <v>8771</v>
      </c>
      <c r="N2400">
        <v>0.61399999999999999</v>
      </c>
      <c r="O2400" t="s">
        <v>8772</v>
      </c>
      <c r="P2400">
        <v>0.66200000000000003</v>
      </c>
      <c r="Q2400" t="s">
        <v>8773</v>
      </c>
      <c r="R2400">
        <v>139.99799999999999</v>
      </c>
      <c r="S2400">
        <v>224444</v>
      </c>
      <c r="T2400">
        <v>39166243</v>
      </c>
      <c r="AB2400" s="1"/>
      <c r="AC2400" s="1"/>
    </row>
    <row r="2401" spans="1:35" x14ac:dyDescent="0.25">
      <c r="A2401">
        <v>14329</v>
      </c>
      <c r="B2401" t="s">
        <v>12596</v>
      </c>
      <c r="C2401" t="s">
        <v>6234</v>
      </c>
      <c r="D2401" t="s">
        <v>12597</v>
      </c>
      <c r="E2401" t="s">
        <v>12597</v>
      </c>
      <c r="F2401" t="s">
        <v>43</v>
      </c>
      <c r="G2401" t="s">
        <v>6236</v>
      </c>
      <c r="H2401">
        <v>3.7999999999999999E-2</v>
      </c>
      <c r="I2401" t="s">
        <v>8769</v>
      </c>
      <c r="J2401">
        <v>0.71299999999999997</v>
      </c>
      <c r="K2401" t="s">
        <v>8819</v>
      </c>
      <c r="L2401">
        <v>3.15E-5</v>
      </c>
      <c r="M2401" t="s">
        <v>8771</v>
      </c>
      <c r="N2401">
        <v>0.11799999999999999</v>
      </c>
      <c r="O2401" t="s">
        <v>8777</v>
      </c>
      <c r="P2401">
        <v>0.48599999999999999</v>
      </c>
      <c r="Q2401" t="s">
        <v>8778</v>
      </c>
      <c r="R2401">
        <v>120.526</v>
      </c>
      <c r="S2401">
        <v>285164</v>
      </c>
      <c r="T2401">
        <v>74077581</v>
      </c>
      <c r="AB2401" s="1"/>
      <c r="AC2401" s="1"/>
    </row>
    <row r="2402" spans="1:35" x14ac:dyDescent="0.25">
      <c r="A2402">
        <v>14339</v>
      </c>
      <c r="B2402" t="s">
        <v>12598</v>
      </c>
      <c r="C2402" t="s">
        <v>6238</v>
      </c>
      <c r="D2402" t="s">
        <v>12599</v>
      </c>
      <c r="E2402" t="s">
        <v>12600</v>
      </c>
      <c r="F2402" t="s">
        <v>18</v>
      </c>
      <c r="G2402" t="s">
        <v>6241</v>
      </c>
      <c r="H2402">
        <v>3.2800000000000003E-2</v>
      </c>
      <c r="I2402" t="s">
        <v>8769</v>
      </c>
      <c r="J2402">
        <v>6.9599999999999995E-2</v>
      </c>
      <c r="K2402" t="s">
        <v>8770</v>
      </c>
      <c r="L2402">
        <v>0.26600000000000001</v>
      </c>
      <c r="M2402" t="s">
        <v>8771</v>
      </c>
      <c r="N2402">
        <v>8.3699999999999997E-2</v>
      </c>
      <c r="O2402" t="s">
        <v>8777</v>
      </c>
      <c r="P2402">
        <v>3.9E-2</v>
      </c>
      <c r="Q2402" t="s">
        <v>8789</v>
      </c>
      <c r="R2402">
        <v>140.03700000000001</v>
      </c>
      <c r="S2402">
        <v>259147</v>
      </c>
      <c r="T2402">
        <v>491281259</v>
      </c>
      <c r="AB2402" s="1"/>
      <c r="AC2402" s="1"/>
    </row>
    <row r="2403" spans="1:35" x14ac:dyDescent="0.25">
      <c r="A2403">
        <v>14349</v>
      </c>
      <c r="B2403" t="s">
        <v>12601</v>
      </c>
      <c r="C2403" t="s">
        <v>6243</v>
      </c>
      <c r="D2403" t="s">
        <v>11112</v>
      </c>
      <c r="E2403" t="s">
        <v>12602</v>
      </c>
      <c r="F2403" t="s">
        <v>18</v>
      </c>
      <c r="G2403" t="s">
        <v>6244</v>
      </c>
      <c r="H2403">
        <v>2.81E-2</v>
      </c>
      <c r="I2403" t="s">
        <v>8769</v>
      </c>
      <c r="J2403">
        <v>0.17899999999999999</v>
      </c>
      <c r="K2403" t="s">
        <v>8770</v>
      </c>
      <c r="L2403">
        <v>0</v>
      </c>
      <c r="M2403" t="s">
        <v>8771</v>
      </c>
      <c r="N2403">
        <v>0.14599999999999999</v>
      </c>
      <c r="O2403" t="s">
        <v>8777</v>
      </c>
      <c r="P2403">
        <v>0.874</v>
      </c>
      <c r="Q2403" t="s">
        <v>8773</v>
      </c>
      <c r="R2403">
        <v>152.066</v>
      </c>
      <c r="S2403">
        <v>152947</v>
      </c>
      <c r="T2403">
        <v>60072114</v>
      </c>
      <c r="AB2403" s="1"/>
      <c r="AC2403" s="1"/>
    </row>
    <row r="2404" spans="1:35" x14ac:dyDescent="0.25">
      <c r="A2404">
        <v>14359</v>
      </c>
      <c r="B2404" t="s">
        <v>12603</v>
      </c>
      <c r="C2404" t="s">
        <v>6246</v>
      </c>
      <c r="D2404" t="s">
        <v>12604</v>
      </c>
      <c r="E2404" t="s">
        <v>12605</v>
      </c>
      <c r="F2404" t="s">
        <v>18</v>
      </c>
      <c r="G2404" t="s">
        <v>6249</v>
      </c>
      <c r="H2404">
        <v>3.0800000000000001E-2</v>
      </c>
      <c r="I2404" t="s">
        <v>8769</v>
      </c>
      <c r="J2404">
        <v>0.371</v>
      </c>
      <c r="K2404" t="s">
        <v>8810</v>
      </c>
      <c r="L2404">
        <v>0</v>
      </c>
      <c r="M2404" t="s">
        <v>8771</v>
      </c>
      <c r="N2404">
        <v>0.23100000000000001</v>
      </c>
      <c r="O2404" t="s">
        <v>8777</v>
      </c>
      <c r="P2404">
        <v>0.32300000000000001</v>
      </c>
      <c r="Q2404" t="s">
        <v>8778</v>
      </c>
      <c r="R2404">
        <v>95.799000000000007</v>
      </c>
      <c r="S2404">
        <v>215733</v>
      </c>
      <c r="T2404">
        <v>2004338878</v>
      </c>
      <c r="AB2404" s="1"/>
      <c r="AC2404" s="1"/>
    </row>
    <row r="2405" spans="1:35" x14ac:dyDescent="0.25">
      <c r="A2405">
        <v>1539</v>
      </c>
      <c r="B2405" t="s">
        <v>713</v>
      </c>
      <c r="C2405" t="s">
        <v>714</v>
      </c>
      <c r="D2405" t="s">
        <v>31246</v>
      </c>
      <c r="E2405" t="s">
        <v>25495</v>
      </c>
      <c r="F2405" t="s">
        <v>18</v>
      </c>
      <c r="G2405" t="s">
        <v>31247</v>
      </c>
      <c r="H2405">
        <v>0.224</v>
      </c>
      <c r="I2405" t="s">
        <v>8769</v>
      </c>
      <c r="J2405">
        <v>0.378</v>
      </c>
      <c r="K2405" t="s">
        <v>8810</v>
      </c>
      <c r="L2405">
        <v>0.22700000000000001</v>
      </c>
      <c r="M2405" t="s">
        <v>8771</v>
      </c>
      <c r="N2405">
        <v>4.2000000000000003E-2</v>
      </c>
      <c r="O2405" t="s">
        <v>8777</v>
      </c>
      <c r="P2405">
        <v>0.746</v>
      </c>
      <c r="Q2405" t="s">
        <v>8773</v>
      </c>
      <c r="R2405">
        <v>79.700999999999993</v>
      </c>
      <c r="S2405">
        <v>212933</v>
      </c>
      <c r="T2405">
        <v>218653138</v>
      </c>
      <c r="U2405">
        <v>0.58799999999999997</v>
      </c>
      <c r="V2405" t="s">
        <v>46848</v>
      </c>
      <c r="W2405">
        <v>0.65600000000000003</v>
      </c>
      <c r="X2405" t="s">
        <v>46813</v>
      </c>
      <c r="Y2405">
        <v>3</v>
      </c>
      <c r="Z2405">
        <v>-6.3730000000000002</v>
      </c>
      <c r="AA2405" t="s">
        <v>51554</v>
      </c>
      <c r="AB2405" s="1" t="s">
        <v>51555</v>
      </c>
      <c r="AC2405" s="1" t="s">
        <v>51556</v>
      </c>
      <c r="AD2405">
        <v>112956446</v>
      </c>
      <c r="AE2405">
        <v>583526</v>
      </c>
      <c r="AF2405">
        <v>19614</v>
      </c>
      <c r="AG2405" t="s">
        <v>51557</v>
      </c>
      <c r="AH2405" t="s">
        <v>46817</v>
      </c>
      <c r="AI2405" t="s">
        <v>46817</v>
      </c>
    </row>
    <row r="2406" spans="1:35" x14ac:dyDescent="0.25">
      <c r="A2406">
        <v>14369</v>
      </c>
      <c r="B2406" t="s">
        <v>12606</v>
      </c>
      <c r="C2406" t="s">
        <v>6251</v>
      </c>
      <c r="D2406" t="s">
        <v>12607</v>
      </c>
      <c r="E2406" t="s">
        <v>12608</v>
      </c>
      <c r="F2406" t="s">
        <v>18</v>
      </c>
      <c r="G2406" t="s">
        <v>6254</v>
      </c>
      <c r="H2406">
        <v>8.1799999999999998E-2</v>
      </c>
      <c r="I2406" t="s">
        <v>8769</v>
      </c>
      <c r="J2406">
        <v>9.5799999999999996E-2</v>
      </c>
      <c r="K2406" t="s">
        <v>8770</v>
      </c>
      <c r="L2406">
        <v>9.9699999999999998E-5</v>
      </c>
      <c r="M2406" t="s">
        <v>8771</v>
      </c>
      <c r="N2406">
        <v>0.33400000000000002</v>
      </c>
      <c r="O2406" t="s">
        <v>8777</v>
      </c>
      <c r="P2406">
        <v>0.30399999999999999</v>
      </c>
      <c r="Q2406" t="s">
        <v>8778</v>
      </c>
      <c r="R2406">
        <v>90.99</v>
      </c>
      <c r="S2406">
        <v>232893</v>
      </c>
      <c r="T2406">
        <v>472628386</v>
      </c>
      <c r="AB2406" s="1"/>
      <c r="AC2406" s="1"/>
    </row>
    <row r="2407" spans="1:35" x14ac:dyDescent="0.25">
      <c r="A2407">
        <v>14379</v>
      </c>
      <c r="B2407" t="s">
        <v>12609</v>
      </c>
      <c r="C2407" t="s">
        <v>6256</v>
      </c>
      <c r="D2407" t="s">
        <v>12610</v>
      </c>
      <c r="E2407" t="s">
        <v>12611</v>
      </c>
      <c r="F2407" t="s">
        <v>18</v>
      </c>
      <c r="G2407" t="s">
        <v>6259</v>
      </c>
      <c r="H2407">
        <v>0.27600000000000002</v>
      </c>
      <c r="I2407" t="s">
        <v>8769</v>
      </c>
      <c r="J2407">
        <v>4.2700000000000002E-2</v>
      </c>
      <c r="K2407" t="s">
        <v>8770</v>
      </c>
      <c r="L2407">
        <v>1.4100000000000001E-5</v>
      </c>
      <c r="M2407" t="s">
        <v>8771</v>
      </c>
      <c r="N2407">
        <v>0.18</v>
      </c>
      <c r="O2407" t="s">
        <v>8777</v>
      </c>
      <c r="P2407">
        <v>0.48399999999999999</v>
      </c>
      <c r="Q2407" t="s">
        <v>8778</v>
      </c>
      <c r="R2407">
        <v>99.995000000000005</v>
      </c>
      <c r="S2407">
        <v>245241</v>
      </c>
      <c r="T2407">
        <v>18427579</v>
      </c>
      <c r="AB2407" s="1"/>
      <c r="AC2407" s="1"/>
    </row>
    <row r="2408" spans="1:35" x14ac:dyDescent="0.25">
      <c r="A2408">
        <v>1541</v>
      </c>
      <c r="B2408" t="s">
        <v>713</v>
      </c>
      <c r="C2408" t="s">
        <v>714</v>
      </c>
      <c r="D2408" t="s">
        <v>31629</v>
      </c>
      <c r="E2408" t="s">
        <v>31630</v>
      </c>
      <c r="F2408" t="s">
        <v>18</v>
      </c>
      <c r="G2408" t="s">
        <v>31631</v>
      </c>
      <c r="H2408">
        <v>0.28799999999999998</v>
      </c>
      <c r="I2408" t="s">
        <v>8769</v>
      </c>
      <c r="J2408">
        <v>2.9000000000000001E-2</v>
      </c>
      <c r="K2408" t="s">
        <v>8770</v>
      </c>
      <c r="L2408">
        <v>0.215</v>
      </c>
      <c r="M2408" t="s">
        <v>8771</v>
      </c>
      <c r="N2408">
        <v>0.77900000000000003</v>
      </c>
      <c r="O2408" t="s">
        <v>8772</v>
      </c>
      <c r="P2408">
        <v>0.63300000000000001</v>
      </c>
      <c r="Q2408" t="s">
        <v>8773</v>
      </c>
      <c r="R2408">
        <v>104.996</v>
      </c>
      <c r="S2408">
        <v>211667</v>
      </c>
      <c r="T2408">
        <v>92834005</v>
      </c>
      <c r="U2408">
        <v>0.63200000000000001</v>
      </c>
      <c r="V2408" t="s">
        <v>46812</v>
      </c>
      <c r="W2408">
        <v>0.55600000000000005</v>
      </c>
      <c r="X2408" t="s">
        <v>46848</v>
      </c>
      <c r="Y2408">
        <v>9</v>
      </c>
      <c r="Z2408">
        <v>-10.138</v>
      </c>
      <c r="AA2408" t="s">
        <v>51561</v>
      </c>
      <c r="AB2408" s="1" t="s">
        <v>51562</v>
      </c>
      <c r="AC2408" s="1" t="s">
        <v>51556</v>
      </c>
      <c r="AD2408">
        <v>145732400</v>
      </c>
      <c r="AE2408">
        <v>830930</v>
      </c>
      <c r="AF2408">
        <v>20317</v>
      </c>
      <c r="AG2408" t="s">
        <v>51563</v>
      </c>
      <c r="AH2408" t="s">
        <v>46817</v>
      </c>
      <c r="AI2408" t="s">
        <v>46817</v>
      </c>
    </row>
    <row r="2409" spans="1:35" x14ac:dyDescent="0.25">
      <c r="A2409">
        <v>14389</v>
      </c>
      <c r="B2409" t="s">
        <v>12612</v>
      </c>
      <c r="C2409" t="s">
        <v>6261</v>
      </c>
      <c r="D2409" t="s">
        <v>12613</v>
      </c>
      <c r="E2409" t="s">
        <v>12614</v>
      </c>
      <c r="F2409" t="s">
        <v>18</v>
      </c>
      <c r="G2409" t="s">
        <v>6263</v>
      </c>
      <c r="H2409">
        <v>4.2799999999999998E-2</v>
      </c>
      <c r="I2409" t="s">
        <v>8769</v>
      </c>
      <c r="J2409">
        <v>0.10299999999999999</v>
      </c>
      <c r="K2409" t="s">
        <v>8770</v>
      </c>
      <c r="L2409">
        <v>0</v>
      </c>
      <c r="M2409" t="s">
        <v>8771</v>
      </c>
      <c r="N2409">
        <v>0.17299999999999999</v>
      </c>
      <c r="O2409" t="s">
        <v>8777</v>
      </c>
      <c r="P2409">
        <v>0.376</v>
      </c>
      <c r="Q2409" t="s">
        <v>8778</v>
      </c>
      <c r="R2409">
        <v>119.991</v>
      </c>
      <c r="S2409">
        <v>246093</v>
      </c>
      <c r="T2409">
        <v>134664376</v>
      </c>
      <c r="AB2409" s="1"/>
      <c r="AC2409" s="1"/>
    </row>
    <row r="2410" spans="1:35" x14ac:dyDescent="0.25">
      <c r="A2410">
        <v>14399</v>
      </c>
      <c r="B2410" t="s">
        <v>12615</v>
      </c>
      <c r="C2410" t="s">
        <v>6265</v>
      </c>
      <c r="D2410" t="s">
        <v>12616</v>
      </c>
      <c r="E2410" t="s">
        <v>12617</v>
      </c>
      <c r="F2410" t="s">
        <v>18</v>
      </c>
      <c r="G2410" t="s">
        <v>6267</v>
      </c>
      <c r="H2410">
        <v>0.111</v>
      </c>
      <c r="I2410" t="s">
        <v>8769</v>
      </c>
      <c r="J2410">
        <v>3.5299999999999998E-2</v>
      </c>
      <c r="K2410" t="s">
        <v>8770</v>
      </c>
      <c r="L2410">
        <v>8.4200000000000007E-6</v>
      </c>
      <c r="M2410" t="s">
        <v>8771</v>
      </c>
      <c r="N2410">
        <v>8.43E-2</v>
      </c>
      <c r="O2410" t="s">
        <v>8777</v>
      </c>
      <c r="P2410">
        <v>0.71</v>
      </c>
      <c r="Q2410" t="s">
        <v>8773</v>
      </c>
      <c r="R2410">
        <v>101.96899999999999</v>
      </c>
      <c r="S2410">
        <v>197933</v>
      </c>
      <c r="T2410">
        <v>1649785651</v>
      </c>
      <c r="AB2410" s="1"/>
      <c r="AC2410" s="1"/>
    </row>
    <row r="2411" spans="1:35" x14ac:dyDescent="0.25">
      <c r="A2411">
        <v>1543</v>
      </c>
      <c r="B2411" t="s">
        <v>713</v>
      </c>
      <c r="C2411" t="s">
        <v>714</v>
      </c>
      <c r="D2411" t="s">
        <v>45997</v>
      </c>
      <c r="E2411" t="s">
        <v>27547</v>
      </c>
      <c r="F2411" t="s">
        <v>18</v>
      </c>
      <c r="G2411" t="s">
        <v>45998</v>
      </c>
      <c r="H2411">
        <v>0.84099999999999997</v>
      </c>
      <c r="I2411" t="s">
        <v>8912</v>
      </c>
      <c r="J2411">
        <v>0.53800000000000003</v>
      </c>
      <c r="K2411" t="s">
        <v>8810</v>
      </c>
      <c r="L2411">
        <v>3.1E-2</v>
      </c>
      <c r="M2411" t="s">
        <v>8771</v>
      </c>
      <c r="N2411">
        <v>0.14299999999999999</v>
      </c>
      <c r="O2411" t="s">
        <v>8777</v>
      </c>
      <c r="P2411">
        <v>0.68100000000000005</v>
      </c>
      <c r="Q2411" t="s">
        <v>8773</v>
      </c>
      <c r="R2411">
        <v>83.382999999999996</v>
      </c>
      <c r="S2411">
        <v>112040</v>
      </c>
      <c r="T2411">
        <v>35326052</v>
      </c>
      <c r="U2411">
        <v>0.68400000000000005</v>
      </c>
      <c r="V2411" t="s">
        <v>46812</v>
      </c>
      <c r="W2411">
        <v>0.21</v>
      </c>
      <c r="X2411" t="s">
        <v>46950</v>
      </c>
      <c r="Y2411">
        <v>1</v>
      </c>
      <c r="Z2411">
        <v>-18.204000000000001</v>
      </c>
      <c r="AA2411" t="s">
        <v>51567</v>
      </c>
      <c r="AB2411" s="1" t="s">
        <v>51568</v>
      </c>
      <c r="AC2411" s="1" t="s">
        <v>51548</v>
      </c>
      <c r="AD2411">
        <v>969546</v>
      </c>
      <c r="AE2411">
        <v>14959</v>
      </c>
      <c r="AF2411">
        <v>318</v>
      </c>
      <c r="AG2411" t="s">
        <v>51569</v>
      </c>
      <c r="AH2411" t="s">
        <v>46817</v>
      </c>
      <c r="AI2411" t="s">
        <v>46817</v>
      </c>
    </row>
    <row r="2412" spans="1:35" x14ac:dyDescent="0.25">
      <c r="A2412">
        <v>14409</v>
      </c>
      <c r="B2412" t="s">
        <v>12618</v>
      </c>
      <c r="C2412" t="s">
        <v>6268</v>
      </c>
      <c r="D2412" t="s">
        <v>12619</v>
      </c>
      <c r="E2412" t="s">
        <v>12620</v>
      </c>
      <c r="F2412" t="s">
        <v>18</v>
      </c>
      <c r="G2412" t="s">
        <v>6271</v>
      </c>
      <c r="H2412">
        <v>4.0500000000000001E-2</v>
      </c>
      <c r="I2412" t="s">
        <v>8769</v>
      </c>
      <c r="J2412">
        <v>0.56000000000000005</v>
      </c>
      <c r="K2412" t="s">
        <v>8810</v>
      </c>
      <c r="L2412">
        <v>0</v>
      </c>
      <c r="M2412" t="s">
        <v>8771</v>
      </c>
      <c r="N2412">
        <v>0.73499999999999999</v>
      </c>
      <c r="O2412" t="s">
        <v>8772</v>
      </c>
      <c r="P2412">
        <v>0.64</v>
      </c>
      <c r="Q2412" t="s">
        <v>8773</v>
      </c>
      <c r="R2412">
        <v>123.968</v>
      </c>
      <c r="S2412">
        <v>176492</v>
      </c>
      <c r="T2412">
        <v>52427272</v>
      </c>
      <c r="AB2412" s="1"/>
      <c r="AC2412" s="1"/>
    </row>
    <row r="2413" spans="1:35" x14ac:dyDescent="0.25">
      <c r="A2413">
        <v>1544</v>
      </c>
      <c r="B2413" t="s">
        <v>713</v>
      </c>
      <c r="C2413" t="s">
        <v>714</v>
      </c>
      <c r="D2413" t="s">
        <v>25494</v>
      </c>
      <c r="E2413" t="s">
        <v>25495</v>
      </c>
      <c r="F2413" t="s">
        <v>18</v>
      </c>
      <c r="G2413" t="s">
        <v>25496</v>
      </c>
      <c r="H2413">
        <v>0.72499999999999998</v>
      </c>
      <c r="I2413" t="s">
        <v>8912</v>
      </c>
      <c r="J2413">
        <v>0.30099999999999999</v>
      </c>
      <c r="K2413" t="s">
        <v>8810</v>
      </c>
      <c r="L2413">
        <v>0.60599999999999998</v>
      </c>
      <c r="M2413" t="s">
        <v>8772</v>
      </c>
      <c r="N2413">
        <v>0.17899999999999999</v>
      </c>
      <c r="O2413" t="s">
        <v>8777</v>
      </c>
      <c r="P2413">
        <v>0.42099999999999999</v>
      </c>
      <c r="Q2413" t="s">
        <v>8778</v>
      </c>
      <c r="R2413">
        <v>99.103999999999999</v>
      </c>
      <c r="S2413">
        <v>236547</v>
      </c>
      <c r="T2413">
        <v>49708785</v>
      </c>
      <c r="U2413">
        <v>0.70099999999999996</v>
      </c>
      <c r="V2413" t="s">
        <v>46812</v>
      </c>
      <c r="W2413">
        <v>0.79</v>
      </c>
      <c r="X2413" t="s">
        <v>46813</v>
      </c>
      <c r="Y2413">
        <v>9</v>
      </c>
      <c r="Z2413">
        <v>-6.16</v>
      </c>
      <c r="AA2413" t="s">
        <v>51570</v>
      </c>
      <c r="AB2413" s="1" t="s">
        <v>51571</v>
      </c>
      <c r="AC2413" s="1" t="s">
        <v>51556</v>
      </c>
      <c r="AD2413">
        <v>13544134</v>
      </c>
      <c r="AE2413">
        <v>115200</v>
      </c>
      <c r="AF2413">
        <v>3941</v>
      </c>
      <c r="AG2413" t="s">
        <v>51572</v>
      </c>
      <c r="AH2413" t="s">
        <v>46817</v>
      </c>
      <c r="AI2413" t="s">
        <v>46817</v>
      </c>
    </row>
    <row r="2414" spans="1:35" x14ac:dyDescent="0.25">
      <c r="A2414">
        <v>14419</v>
      </c>
      <c r="B2414" t="s">
        <v>12621</v>
      </c>
      <c r="C2414" t="s">
        <v>6273</v>
      </c>
      <c r="D2414" t="s">
        <v>12622</v>
      </c>
      <c r="E2414" t="s">
        <v>12622</v>
      </c>
      <c r="F2414" t="s">
        <v>43</v>
      </c>
      <c r="G2414" t="s">
        <v>6274</v>
      </c>
      <c r="H2414">
        <v>0.188</v>
      </c>
      <c r="I2414" t="s">
        <v>8769</v>
      </c>
      <c r="J2414">
        <v>0.70299999999999996</v>
      </c>
      <c r="K2414" t="s">
        <v>8819</v>
      </c>
      <c r="L2414">
        <v>0</v>
      </c>
      <c r="M2414" t="s">
        <v>8771</v>
      </c>
      <c r="N2414">
        <v>0.183</v>
      </c>
      <c r="O2414" t="s">
        <v>8777</v>
      </c>
      <c r="P2414">
        <v>0.80300000000000005</v>
      </c>
      <c r="Q2414" t="s">
        <v>8773</v>
      </c>
      <c r="R2414">
        <v>93.805000000000007</v>
      </c>
      <c r="S2414">
        <v>471768</v>
      </c>
      <c r="T2414">
        <v>132773482</v>
      </c>
      <c r="AB2414" s="1"/>
      <c r="AC2414" s="1"/>
    </row>
    <row r="2415" spans="1:35" x14ac:dyDescent="0.25">
      <c r="A2415">
        <v>14429</v>
      </c>
      <c r="B2415" t="s">
        <v>12623</v>
      </c>
      <c r="C2415" t="s">
        <v>6276</v>
      </c>
      <c r="D2415" t="s">
        <v>12624</v>
      </c>
      <c r="E2415" t="s">
        <v>12624</v>
      </c>
      <c r="F2415" t="s">
        <v>43</v>
      </c>
      <c r="G2415" t="s">
        <v>6278</v>
      </c>
      <c r="H2415">
        <v>4.7699999999999999E-2</v>
      </c>
      <c r="I2415" t="s">
        <v>8769</v>
      </c>
      <c r="J2415">
        <v>3.5299999999999998E-2</v>
      </c>
      <c r="K2415" t="s">
        <v>8770</v>
      </c>
      <c r="L2415">
        <v>0</v>
      </c>
      <c r="M2415" t="s">
        <v>8771</v>
      </c>
      <c r="N2415">
        <v>0.315</v>
      </c>
      <c r="O2415" t="s">
        <v>8777</v>
      </c>
      <c r="P2415">
        <v>0.433</v>
      </c>
      <c r="Q2415" t="s">
        <v>8778</v>
      </c>
      <c r="R2415">
        <v>131.97200000000001</v>
      </c>
      <c r="S2415">
        <v>233251</v>
      </c>
      <c r="T2415">
        <v>241970614</v>
      </c>
      <c r="AB2415" s="1"/>
      <c r="AC2415" s="1"/>
    </row>
    <row r="2416" spans="1:35" x14ac:dyDescent="0.25">
      <c r="A2416">
        <v>1546</v>
      </c>
      <c r="B2416" t="s">
        <v>713</v>
      </c>
      <c r="C2416" t="s">
        <v>714</v>
      </c>
      <c r="D2416" t="s">
        <v>27546</v>
      </c>
      <c r="E2416" t="s">
        <v>27547</v>
      </c>
      <c r="F2416" t="s">
        <v>18</v>
      </c>
      <c r="G2416" t="s">
        <v>27548</v>
      </c>
      <c r="H2416">
        <v>0.498</v>
      </c>
      <c r="I2416" t="s">
        <v>8782</v>
      </c>
      <c r="J2416">
        <v>0.72799999999999998</v>
      </c>
      <c r="K2416" t="s">
        <v>8819</v>
      </c>
      <c r="L2416">
        <v>0.11899999999999999</v>
      </c>
      <c r="M2416" t="s">
        <v>8771</v>
      </c>
      <c r="N2416">
        <v>0.115</v>
      </c>
      <c r="O2416" t="s">
        <v>8777</v>
      </c>
      <c r="P2416">
        <v>0.193</v>
      </c>
      <c r="Q2416" t="s">
        <v>8789</v>
      </c>
      <c r="R2416">
        <v>159.17400000000001</v>
      </c>
      <c r="S2416">
        <v>227933</v>
      </c>
      <c r="T2416">
        <v>34972418</v>
      </c>
      <c r="U2416">
        <v>0.48399999999999999</v>
      </c>
      <c r="V2416" t="s">
        <v>46848</v>
      </c>
      <c r="W2416">
        <v>0.16500000000000001</v>
      </c>
      <c r="X2416" t="s">
        <v>46950</v>
      </c>
      <c r="Y2416">
        <v>7</v>
      </c>
      <c r="Z2416">
        <v>-18.568000000000001</v>
      </c>
      <c r="AA2416" t="s">
        <v>51576</v>
      </c>
      <c r="AB2416" s="1" t="s">
        <v>51577</v>
      </c>
      <c r="AC2416" s="1" t="s">
        <v>51578</v>
      </c>
      <c r="AD2416">
        <v>212462</v>
      </c>
      <c r="AE2416">
        <v>3244</v>
      </c>
      <c r="AF2416">
        <v>181</v>
      </c>
      <c r="AG2416" t="s">
        <v>51579</v>
      </c>
      <c r="AH2416" t="s">
        <v>46837</v>
      </c>
      <c r="AI2416" t="s">
        <v>46837</v>
      </c>
    </row>
    <row r="2417" spans="1:35" x14ac:dyDescent="0.25">
      <c r="A2417">
        <v>14439</v>
      </c>
      <c r="B2417" t="s">
        <v>12625</v>
      </c>
      <c r="C2417" t="s">
        <v>6280</v>
      </c>
      <c r="D2417" t="s">
        <v>12626</v>
      </c>
      <c r="E2417" t="s">
        <v>12627</v>
      </c>
      <c r="F2417" t="s">
        <v>18</v>
      </c>
      <c r="G2417" t="s">
        <v>6283</v>
      </c>
      <c r="H2417">
        <v>4.6899999999999997E-2</v>
      </c>
      <c r="I2417" t="s">
        <v>8769</v>
      </c>
      <c r="J2417">
        <v>7.6100000000000001E-2</v>
      </c>
      <c r="K2417" t="s">
        <v>8770</v>
      </c>
      <c r="L2417">
        <v>0</v>
      </c>
      <c r="M2417" t="s">
        <v>8771</v>
      </c>
      <c r="N2417">
        <v>7.4099999999999999E-2</v>
      </c>
      <c r="O2417" t="s">
        <v>8777</v>
      </c>
      <c r="P2417">
        <v>0.92200000000000004</v>
      </c>
      <c r="Q2417" t="s">
        <v>8773</v>
      </c>
      <c r="R2417">
        <v>117.009</v>
      </c>
      <c r="S2417">
        <v>188453</v>
      </c>
      <c r="T2417">
        <v>561601833</v>
      </c>
      <c r="AB2417" s="1"/>
      <c r="AC2417" s="1"/>
    </row>
    <row r="2418" spans="1:35" x14ac:dyDescent="0.25">
      <c r="A2418">
        <v>14449</v>
      </c>
      <c r="B2418" t="s">
        <v>12628</v>
      </c>
      <c r="C2418" t="s">
        <v>6285</v>
      </c>
      <c r="D2418" t="s">
        <v>12629</v>
      </c>
      <c r="E2418" t="s">
        <v>12630</v>
      </c>
      <c r="F2418" t="s">
        <v>18</v>
      </c>
      <c r="G2418" t="s">
        <v>6288</v>
      </c>
      <c r="H2418">
        <v>4.1599999999999998E-2</v>
      </c>
      <c r="I2418" t="s">
        <v>8769</v>
      </c>
      <c r="J2418">
        <v>7.2999999999999996E-4</v>
      </c>
      <c r="K2418" t="s">
        <v>8770</v>
      </c>
      <c r="L2418">
        <v>1.45E-5</v>
      </c>
      <c r="M2418" t="s">
        <v>8771</v>
      </c>
      <c r="N2418">
        <v>8.2199999999999995E-2</v>
      </c>
      <c r="O2418" t="s">
        <v>8777</v>
      </c>
      <c r="P2418">
        <v>0.77500000000000002</v>
      </c>
      <c r="Q2418" t="s">
        <v>8773</v>
      </c>
      <c r="R2418">
        <v>139</v>
      </c>
      <c r="S2418">
        <v>191707</v>
      </c>
      <c r="T2418">
        <v>606667617</v>
      </c>
      <c r="AB2418" s="1"/>
      <c r="AC2418" s="1"/>
    </row>
    <row r="2419" spans="1:35" x14ac:dyDescent="0.25">
      <c r="A2419">
        <v>14459</v>
      </c>
      <c r="B2419" t="s">
        <v>12631</v>
      </c>
      <c r="C2419" t="s">
        <v>6290</v>
      </c>
      <c r="D2419" t="s">
        <v>12632</v>
      </c>
      <c r="E2419" t="s">
        <v>11027</v>
      </c>
      <c r="F2419" t="s">
        <v>18</v>
      </c>
      <c r="G2419" t="s">
        <v>6292</v>
      </c>
      <c r="H2419">
        <v>3.6799999999999999E-2</v>
      </c>
      <c r="I2419" t="s">
        <v>8769</v>
      </c>
      <c r="J2419">
        <v>5.0600000000000003E-3</v>
      </c>
      <c r="K2419" t="s">
        <v>8770</v>
      </c>
      <c r="L2419">
        <v>1.9E-2</v>
      </c>
      <c r="M2419" t="s">
        <v>8771</v>
      </c>
      <c r="N2419">
        <v>8.5099999999999995E-2</v>
      </c>
      <c r="O2419" t="s">
        <v>8777</v>
      </c>
      <c r="P2419">
        <v>0.43099999999999999</v>
      </c>
      <c r="Q2419" t="s">
        <v>8778</v>
      </c>
      <c r="R2419">
        <v>92.233999999999995</v>
      </c>
      <c r="S2419">
        <v>227160</v>
      </c>
      <c r="T2419">
        <v>187182121</v>
      </c>
      <c r="AB2419" s="1"/>
      <c r="AC2419" s="1"/>
    </row>
    <row r="2420" spans="1:35" x14ac:dyDescent="0.25">
      <c r="A2420">
        <v>1549</v>
      </c>
      <c r="B2420" t="s">
        <v>718</v>
      </c>
      <c r="C2420" t="s">
        <v>719</v>
      </c>
      <c r="D2420" t="s">
        <v>23307</v>
      </c>
      <c r="E2420" t="s">
        <v>22764</v>
      </c>
      <c r="F2420" t="s">
        <v>18</v>
      </c>
      <c r="G2420" t="s">
        <v>23308</v>
      </c>
      <c r="H2420">
        <v>0.28100000000000003</v>
      </c>
      <c r="I2420" t="s">
        <v>8769</v>
      </c>
      <c r="J2420">
        <v>0.46800000000000003</v>
      </c>
      <c r="K2420" t="s">
        <v>8810</v>
      </c>
      <c r="L2420">
        <v>1.0999999999999999E-2</v>
      </c>
      <c r="M2420" t="s">
        <v>8771</v>
      </c>
      <c r="N2420">
        <v>0.10199999999999999</v>
      </c>
      <c r="O2420" t="s">
        <v>8777</v>
      </c>
      <c r="P2420">
        <v>0.17499999999999999</v>
      </c>
      <c r="Q2420" t="s">
        <v>8789</v>
      </c>
      <c r="R2420">
        <v>85.793999999999997</v>
      </c>
      <c r="S2420">
        <v>248467</v>
      </c>
      <c r="T2420">
        <v>636195740</v>
      </c>
      <c r="U2420">
        <v>0.32200000000000001</v>
      </c>
      <c r="V2420" t="s">
        <v>46848</v>
      </c>
      <c r="W2420">
        <v>0.28000000000000003</v>
      </c>
      <c r="X2420" t="s">
        <v>46950</v>
      </c>
      <c r="Y2420">
        <v>6</v>
      </c>
      <c r="Z2420">
        <v>-9.3670000000000009</v>
      </c>
      <c r="AA2420" t="s">
        <v>51586</v>
      </c>
      <c r="AB2420" s="1" t="s">
        <v>51587</v>
      </c>
      <c r="AC2420" s="1" t="s">
        <v>718</v>
      </c>
      <c r="AD2420">
        <v>875969536</v>
      </c>
      <c r="AE2420">
        <v>5225744</v>
      </c>
      <c r="AF2420">
        <v>209565</v>
      </c>
      <c r="AG2420" t="s">
        <v>51588</v>
      </c>
      <c r="AH2420" t="s">
        <v>46817</v>
      </c>
      <c r="AI2420" t="s">
        <v>46817</v>
      </c>
    </row>
    <row r="2421" spans="1:35" x14ac:dyDescent="0.25">
      <c r="A2421">
        <v>14469</v>
      </c>
      <c r="B2421" t="s">
        <v>12633</v>
      </c>
      <c r="C2421" t="s">
        <v>6294</v>
      </c>
      <c r="D2421" t="s">
        <v>12634</v>
      </c>
      <c r="E2421" t="s">
        <v>12635</v>
      </c>
      <c r="F2421" t="s">
        <v>18</v>
      </c>
      <c r="G2421" t="s">
        <v>6297</v>
      </c>
      <c r="H2421">
        <v>5.0200000000000002E-2</v>
      </c>
      <c r="I2421" t="s">
        <v>8769</v>
      </c>
      <c r="J2421">
        <v>3.5499999999999997E-2</v>
      </c>
      <c r="K2421" t="s">
        <v>8770</v>
      </c>
      <c r="L2421">
        <v>0</v>
      </c>
      <c r="M2421" t="s">
        <v>8771</v>
      </c>
      <c r="N2421">
        <v>0.14099999999999999</v>
      </c>
      <c r="O2421" t="s">
        <v>8777</v>
      </c>
      <c r="P2421">
        <v>0.66300000000000003</v>
      </c>
      <c r="Q2421" t="s">
        <v>8773</v>
      </c>
      <c r="R2421">
        <v>98.097999999999999</v>
      </c>
      <c r="S2421">
        <v>217800</v>
      </c>
      <c r="T2421">
        <v>324075704</v>
      </c>
      <c r="AB2421" s="1"/>
      <c r="AC2421" s="1"/>
    </row>
    <row r="2422" spans="1:35" x14ac:dyDescent="0.25">
      <c r="A2422">
        <v>1550</v>
      </c>
      <c r="B2422" t="s">
        <v>718</v>
      </c>
      <c r="C2422" t="s">
        <v>719</v>
      </c>
      <c r="D2422" t="s">
        <v>19387</v>
      </c>
      <c r="E2422" t="s">
        <v>19388</v>
      </c>
      <c r="F2422" t="s">
        <v>18</v>
      </c>
      <c r="G2422" t="s">
        <v>19389</v>
      </c>
      <c r="H2422">
        <v>0.73299999999999998</v>
      </c>
      <c r="I2422" t="s">
        <v>8912</v>
      </c>
      <c r="J2422">
        <v>0.20899999999999999</v>
      </c>
      <c r="K2422" t="s">
        <v>8770</v>
      </c>
      <c r="L2422">
        <v>0.124</v>
      </c>
      <c r="M2422" t="s">
        <v>8771</v>
      </c>
      <c r="N2422">
        <v>0.371</v>
      </c>
      <c r="O2422" t="s">
        <v>8777</v>
      </c>
      <c r="P2422">
        <v>0.52500000000000002</v>
      </c>
      <c r="Q2422" t="s">
        <v>8778</v>
      </c>
      <c r="R2422">
        <v>179.95599999999999</v>
      </c>
      <c r="S2422">
        <v>278027</v>
      </c>
      <c r="T2422">
        <v>207234657</v>
      </c>
      <c r="U2422">
        <v>0.42899999999999999</v>
      </c>
      <c r="V2422" t="s">
        <v>46848</v>
      </c>
      <c r="W2422">
        <v>0.96599999999999997</v>
      </c>
      <c r="X2422" t="s">
        <v>46813</v>
      </c>
      <c r="Y2422">
        <v>8</v>
      </c>
      <c r="Z2422">
        <v>-4.6050000000000004</v>
      </c>
      <c r="AA2422" t="s">
        <v>51589</v>
      </c>
      <c r="AB2422" s="1" t="s">
        <v>51590</v>
      </c>
      <c r="AC2422" s="1" t="s">
        <v>718</v>
      </c>
      <c r="AD2422">
        <v>64996506</v>
      </c>
      <c r="AE2422">
        <v>365049</v>
      </c>
      <c r="AF2422">
        <v>22665</v>
      </c>
      <c r="AG2422" t="s">
        <v>51591</v>
      </c>
      <c r="AH2422" t="s">
        <v>46817</v>
      </c>
      <c r="AI2422" t="s">
        <v>46817</v>
      </c>
    </row>
    <row r="2423" spans="1:35" x14ac:dyDescent="0.25">
      <c r="A2423">
        <v>14479</v>
      </c>
      <c r="B2423" t="s">
        <v>12636</v>
      </c>
      <c r="C2423" t="s">
        <v>6299</v>
      </c>
      <c r="D2423" t="s">
        <v>12637</v>
      </c>
      <c r="E2423" t="s">
        <v>12638</v>
      </c>
      <c r="F2423" t="s">
        <v>43</v>
      </c>
      <c r="G2423" t="s">
        <v>6300</v>
      </c>
      <c r="H2423">
        <v>0.23899999999999999</v>
      </c>
      <c r="I2423" t="s">
        <v>8769</v>
      </c>
      <c r="J2423">
        <v>3.95E-2</v>
      </c>
      <c r="K2423" t="s">
        <v>8770</v>
      </c>
      <c r="L2423">
        <v>5.4900000000000001E-4</v>
      </c>
      <c r="M2423" t="s">
        <v>8771</v>
      </c>
      <c r="N2423">
        <v>0.26</v>
      </c>
      <c r="O2423" t="s">
        <v>8777</v>
      </c>
      <c r="P2423">
        <v>0.63700000000000001</v>
      </c>
      <c r="Q2423" t="s">
        <v>8773</v>
      </c>
      <c r="R2423">
        <v>143.91300000000001</v>
      </c>
      <c r="S2423">
        <v>200208</v>
      </c>
      <c r="T2423">
        <v>9644119</v>
      </c>
      <c r="AB2423" s="1"/>
      <c r="AC2423" s="1"/>
    </row>
    <row r="2424" spans="1:35" x14ac:dyDescent="0.25">
      <c r="A2424">
        <v>14488</v>
      </c>
      <c r="B2424" t="s">
        <v>12639</v>
      </c>
      <c r="C2424" t="s">
        <v>6302</v>
      </c>
      <c r="D2424" t="s">
        <v>6303</v>
      </c>
      <c r="E2424" t="s">
        <v>12640</v>
      </c>
      <c r="F2424" t="s">
        <v>123</v>
      </c>
      <c r="G2424" t="s">
        <v>6305</v>
      </c>
      <c r="H2424">
        <v>0.35899999999999999</v>
      </c>
      <c r="I2424" t="s">
        <v>8782</v>
      </c>
      <c r="J2424">
        <v>0.34699999999999998</v>
      </c>
      <c r="K2424" t="s">
        <v>8810</v>
      </c>
      <c r="L2424">
        <v>0</v>
      </c>
      <c r="M2424" t="s">
        <v>8771</v>
      </c>
      <c r="N2424">
        <v>0.13</v>
      </c>
      <c r="O2424" t="s">
        <v>8777</v>
      </c>
      <c r="P2424">
        <v>0.28599999999999998</v>
      </c>
      <c r="Q2424" t="s">
        <v>8789</v>
      </c>
      <c r="R2424">
        <v>124.376</v>
      </c>
      <c r="S2424">
        <v>222767</v>
      </c>
      <c r="T2424">
        <v>62066034</v>
      </c>
      <c r="AB2424" s="1"/>
      <c r="AC2424" s="1"/>
    </row>
    <row r="2425" spans="1:35" x14ac:dyDescent="0.25">
      <c r="A2425">
        <v>1552</v>
      </c>
      <c r="B2425" t="s">
        <v>718</v>
      </c>
      <c r="C2425" t="s">
        <v>719</v>
      </c>
      <c r="D2425" t="s">
        <v>22763</v>
      </c>
      <c r="E2425" t="s">
        <v>22764</v>
      </c>
      <c r="F2425" t="s">
        <v>18</v>
      </c>
      <c r="G2425" t="s">
        <v>22765</v>
      </c>
      <c r="H2425">
        <v>0.13600000000000001</v>
      </c>
      <c r="I2425" t="s">
        <v>8769</v>
      </c>
      <c r="J2425">
        <v>0.21299999999999999</v>
      </c>
      <c r="K2425" t="s">
        <v>8770</v>
      </c>
      <c r="L2425">
        <v>0.11799999999999999</v>
      </c>
      <c r="M2425" t="s">
        <v>8771</v>
      </c>
      <c r="N2425">
        <v>2.5999999999999999E-2</v>
      </c>
      <c r="O2425" t="s">
        <v>8777</v>
      </c>
      <c r="P2425">
        <v>5.8000000000000003E-2</v>
      </c>
      <c r="Q2425" t="s">
        <v>8789</v>
      </c>
      <c r="R2425">
        <v>170.12799999999999</v>
      </c>
      <c r="S2425">
        <v>252003</v>
      </c>
      <c r="T2425">
        <v>153114794</v>
      </c>
      <c r="U2425">
        <v>0.23799999999999999</v>
      </c>
      <c r="V2425" t="s">
        <v>46973</v>
      </c>
      <c r="W2425">
        <v>0.96699999999999997</v>
      </c>
      <c r="X2425" t="s">
        <v>46813</v>
      </c>
      <c r="Y2425">
        <v>4</v>
      </c>
      <c r="Z2425">
        <v>-2.6019999999999999</v>
      </c>
      <c r="AA2425" t="s">
        <v>51595</v>
      </c>
      <c r="AB2425" s="1" t="s">
        <v>51596</v>
      </c>
      <c r="AC2425" s="1" t="s">
        <v>718</v>
      </c>
      <c r="AD2425">
        <v>122773228</v>
      </c>
      <c r="AE2425">
        <v>778998</v>
      </c>
      <c r="AF2425">
        <v>40422</v>
      </c>
      <c r="AG2425" t="s">
        <v>51597</v>
      </c>
      <c r="AH2425" t="s">
        <v>46817</v>
      </c>
      <c r="AI2425" t="s">
        <v>46817</v>
      </c>
    </row>
    <row r="2426" spans="1:35" x14ac:dyDescent="0.25">
      <c r="A2426">
        <v>14498</v>
      </c>
      <c r="B2426" t="s">
        <v>12641</v>
      </c>
      <c r="C2426" t="s">
        <v>6307</v>
      </c>
      <c r="D2426" t="s">
        <v>12642</v>
      </c>
      <c r="E2426" t="s">
        <v>12642</v>
      </c>
      <c r="F2426" t="s">
        <v>43</v>
      </c>
      <c r="G2426" t="s">
        <v>6309</v>
      </c>
      <c r="H2426">
        <v>0.26700000000000002</v>
      </c>
      <c r="I2426" t="s">
        <v>8769</v>
      </c>
      <c r="J2426">
        <v>5.4199999999999998E-2</v>
      </c>
      <c r="K2426" t="s">
        <v>8770</v>
      </c>
      <c r="L2426">
        <v>2.9600000000000001E-5</v>
      </c>
      <c r="M2426" t="s">
        <v>8771</v>
      </c>
      <c r="N2426">
        <v>0.11700000000000001</v>
      </c>
      <c r="O2426" t="s">
        <v>8777</v>
      </c>
      <c r="P2426">
        <v>0.51200000000000001</v>
      </c>
      <c r="Q2426" t="s">
        <v>8778</v>
      </c>
      <c r="R2426">
        <v>136.05199999999999</v>
      </c>
      <c r="S2426">
        <v>198582</v>
      </c>
      <c r="T2426">
        <v>69908811</v>
      </c>
      <c r="AB2426" s="1"/>
      <c r="AC2426" s="1"/>
    </row>
    <row r="2427" spans="1:35" x14ac:dyDescent="0.25">
      <c r="A2427">
        <v>1553</v>
      </c>
      <c r="B2427" t="s">
        <v>718</v>
      </c>
      <c r="C2427" t="s">
        <v>719</v>
      </c>
      <c r="D2427" t="s">
        <v>31489</v>
      </c>
      <c r="E2427" t="s">
        <v>31489</v>
      </c>
      <c r="F2427" t="s">
        <v>18</v>
      </c>
      <c r="G2427" t="s">
        <v>31490</v>
      </c>
      <c r="H2427">
        <v>0.876</v>
      </c>
      <c r="I2427" t="s">
        <v>8912</v>
      </c>
      <c r="J2427">
        <v>0.255</v>
      </c>
      <c r="K2427" t="s">
        <v>8770</v>
      </c>
      <c r="L2427">
        <v>0.58799999999999997</v>
      </c>
      <c r="M2427" t="s">
        <v>8772</v>
      </c>
      <c r="N2427">
        <v>0.53300000000000003</v>
      </c>
      <c r="O2427" t="s">
        <v>8772</v>
      </c>
      <c r="P2427">
        <v>0.21099999999999999</v>
      </c>
      <c r="Q2427" t="s">
        <v>8789</v>
      </c>
      <c r="R2427">
        <v>106.907</v>
      </c>
      <c r="S2427">
        <v>212040</v>
      </c>
      <c r="T2427">
        <v>92010176</v>
      </c>
      <c r="U2427">
        <v>0.54</v>
      </c>
      <c r="V2427" t="s">
        <v>46848</v>
      </c>
      <c r="W2427">
        <v>0.97699999999999998</v>
      </c>
      <c r="X2427" t="s">
        <v>46813</v>
      </c>
      <c r="Y2427">
        <v>1</v>
      </c>
      <c r="Z2427">
        <v>-3.4089999999999998</v>
      </c>
      <c r="AA2427" t="s">
        <v>51598</v>
      </c>
      <c r="AB2427" s="1" t="s">
        <v>51599</v>
      </c>
      <c r="AC2427" s="1" t="s">
        <v>51600</v>
      </c>
      <c r="AD2427">
        <v>8731140</v>
      </c>
      <c r="AE2427">
        <v>27503</v>
      </c>
      <c r="AF2427">
        <v>4947</v>
      </c>
      <c r="AG2427" t="s">
        <v>51601</v>
      </c>
      <c r="AH2427" t="s">
        <v>46837</v>
      </c>
      <c r="AI2427" t="s">
        <v>46837</v>
      </c>
    </row>
    <row r="2428" spans="1:35" x14ac:dyDescent="0.25">
      <c r="A2428">
        <v>14508</v>
      </c>
      <c r="B2428" t="s">
        <v>6310</v>
      </c>
      <c r="C2428" t="s">
        <v>6311</v>
      </c>
      <c r="D2428" t="s">
        <v>12643</v>
      </c>
      <c r="E2428" t="s">
        <v>12644</v>
      </c>
      <c r="F2428" t="s">
        <v>18</v>
      </c>
      <c r="G2428" t="s">
        <v>6313</v>
      </c>
      <c r="H2428">
        <v>7.4999999999999997E-2</v>
      </c>
      <c r="I2428" t="s">
        <v>8769</v>
      </c>
      <c r="J2428">
        <v>0.02</v>
      </c>
      <c r="K2428" t="s">
        <v>8770</v>
      </c>
      <c r="L2428">
        <v>7.6600000000000005E-5</v>
      </c>
      <c r="M2428" t="s">
        <v>8771</v>
      </c>
      <c r="N2428">
        <v>8.4900000000000003E-2</v>
      </c>
      <c r="O2428" t="s">
        <v>8777</v>
      </c>
      <c r="P2428">
        <v>0.73499999999999999</v>
      </c>
      <c r="Q2428" t="s">
        <v>8773</v>
      </c>
      <c r="R2428">
        <v>184.08600000000001</v>
      </c>
      <c r="S2428">
        <v>250627</v>
      </c>
      <c r="T2428">
        <v>886218159</v>
      </c>
      <c r="U2428">
        <v>0.378</v>
      </c>
      <c r="V2428" t="s">
        <v>46848</v>
      </c>
      <c r="W2428">
        <v>0.63800000000000001</v>
      </c>
      <c r="X2428" t="s">
        <v>46813</v>
      </c>
      <c r="Y2428">
        <v>10</v>
      </c>
      <c r="Z2428">
        <v>-5.5759999999999996</v>
      </c>
      <c r="AA2428" t="s">
        <v>89811</v>
      </c>
      <c r="AB2428" s="1" t="s">
        <v>89812</v>
      </c>
      <c r="AC2428" s="1" t="s">
        <v>62117</v>
      </c>
      <c r="AD2428">
        <v>1034076396</v>
      </c>
      <c r="AE2428">
        <v>6230575</v>
      </c>
      <c r="AF2428">
        <v>254569</v>
      </c>
      <c r="AG2428" t="s">
        <v>89813</v>
      </c>
      <c r="AH2428" t="s">
        <v>46817</v>
      </c>
      <c r="AI2428" t="s">
        <v>46817</v>
      </c>
    </row>
    <row r="2429" spans="1:35" x14ac:dyDescent="0.25">
      <c r="A2429">
        <v>14518</v>
      </c>
      <c r="B2429" t="s">
        <v>12645</v>
      </c>
      <c r="C2429" t="s">
        <v>6315</v>
      </c>
      <c r="D2429" t="s">
        <v>12646</v>
      </c>
      <c r="E2429" t="s">
        <v>12647</v>
      </c>
      <c r="F2429" t="s">
        <v>43</v>
      </c>
      <c r="G2429" t="s">
        <v>6318</v>
      </c>
      <c r="H2429">
        <v>4.7600000000000003E-2</v>
      </c>
      <c r="I2429" t="s">
        <v>8769</v>
      </c>
      <c r="J2429">
        <v>1.9300000000000001E-3</v>
      </c>
      <c r="K2429" t="s">
        <v>8770</v>
      </c>
      <c r="L2429">
        <v>4.6199999999999998E-6</v>
      </c>
      <c r="M2429" t="s">
        <v>8771</v>
      </c>
      <c r="N2429">
        <v>7.5800000000000006E-2</v>
      </c>
      <c r="O2429" t="s">
        <v>8777</v>
      </c>
      <c r="P2429">
        <v>0.72</v>
      </c>
      <c r="Q2429" t="s">
        <v>8773</v>
      </c>
      <c r="R2429">
        <v>143.95500000000001</v>
      </c>
      <c r="S2429">
        <v>147000</v>
      </c>
      <c r="T2429">
        <v>20670379</v>
      </c>
      <c r="AB2429" s="1"/>
      <c r="AC2429" s="1"/>
    </row>
    <row r="2430" spans="1:35" x14ac:dyDescent="0.25">
      <c r="A2430">
        <v>14528</v>
      </c>
      <c r="B2430" t="s">
        <v>12648</v>
      </c>
      <c r="C2430" t="s">
        <v>6320</v>
      </c>
      <c r="D2430" t="s">
        <v>12649</v>
      </c>
      <c r="E2430" t="s">
        <v>12649</v>
      </c>
      <c r="F2430" t="s">
        <v>43</v>
      </c>
      <c r="G2430" t="s">
        <v>6321</v>
      </c>
      <c r="H2430">
        <v>3.1300000000000001E-2</v>
      </c>
      <c r="I2430" t="s">
        <v>8769</v>
      </c>
      <c r="J2430">
        <v>0.39900000000000002</v>
      </c>
      <c r="K2430" t="s">
        <v>8810</v>
      </c>
      <c r="L2430">
        <v>0</v>
      </c>
      <c r="M2430" t="s">
        <v>8771</v>
      </c>
      <c r="N2430">
        <v>0.09</v>
      </c>
      <c r="O2430" t="s">
        <v>8777</v>
      </c>
      <c r="P2430">
        <v>0.42399999999999999</v>
      </c>
      <c r="Q2430" t="s">
        <v>8778</v>
      </c>
      <c r="R2430">
        <v>91.950999999999993</v>
      </c>
      <c r="S2430">
        <v>230720</v>
      </c>
      <c r="T2430">
        <v>8835363</v>
      </c>
      <c r="AB2430" s="1"/>
      <c r="AC2430" s="1"/>
    </row>
    <row r="2431" spans="1:35" x14ac:dyDescent="0.25">
      <c r="A2431">
        <v>14538</v>
      </c>
      <c r="B2431" t="s">
        <v>12650</v>
      </c>
      <c r="C2431" t="s">
        <v>6323</v>
      </c>
      <c r="D2431" t="s">
        <v>12651</v>
      </c>
      <c r="E2431" t="s">
        <v>12652</v>
      </c>
      <c r="F2431" t="s">
        <v>18</v>
      </c>
      <c r="G2431" t="s">
        <v>6326</v>
      </c>
      <c r="H2431">
        <v>3.7699999999999997E-2</v>
      </c>
      <c r="I2431" t="s">
        <v>8769</v>
      </c>
      <c r="J2431">
        <v>1.35E-2</v>
      </c>
      <c r="K2431" t="s">
        <v>8770</v>
      </c>
      <c r="L2431">
        <v>0</v>
      </c>
      <c r="M2431" t="s">
        <v>8771</v>
      </c>
      <c r="N2431">
        <v>7.85E-2</v>
      </c>
      <c r="O2431" t="s">
        <v>8777</v>
      </c>
      <c r="P2431">
        <v>0.55000000000000004</v>
      </c>
      <c r="Q2431" t="s">
        <v>8778</v>
      </c>
      <c r="R2431">
        <v>127.00700000000001</v>
      </c>
      <c r="S2431">
        <v>195873</v>
      </c>
      <c r="T2431">
        <v>381425754</v>
      </c>
      <c r="AB2431" s="1"/>
      <c r="AC2431" s="1"/>
    </row>
    <row r="2432" spans="1:35" x14ac:dyDescent="0.25">
      <c r="A2432">
        <v>14548</v>
      </c>
      <c r="B2432" t="s">
        <v>12653</v>
      </c>
      <c r="C2432" t="s">
        <v>6328</v>
      </c>
      <c r="D2432" t="s">
        <v>12654</v>
      </c>
      <c r="E2432" t="s">
        <v>12655</v>
      </c>
      <c r="F2432" t="s">
        <v>18</v>
      </c>
      <c r="G2432" t="s">
        <v>6331</v>
      </c>
      <c r="H2432">
        <v>5.9700000000000003E-2</v>
      </c>
      <c r="I2432" t="s">
        <v>8769</v>
      </c>
      <c r="J2432">
        <v>6.0499999999999998E-2</v>
      </c>
      <c r="K2432" t="s">
        <v>8770</v>
      </c>
      <c r="L2432">
        <v>1.94E-4</v>
      </c>
      <c r="M2432" t="s">
        <v>8771</v>
      </c>
      <c r="N2432">
        <v>9.2600000000000002E-2</v>
      </c>
      <c r="O2432" t="s">
        <v>8777</v>
      </c>
      <c r="P2432">
        <v>0.55200000000000005</v>
      </c>
      <c r="Q2432" t="s">
        <v>8778</v>
      </c>
      <c r="R2432">
        <v>96.924000000000007</v>
      </c>
      <c r="S2432">
        <v>232187</v>
      </c>
      <c r="T2432">
        <v>1170951511</v>
      </c>
      <c r="AB2432" s="1"/>
      <c r="AC2432" s="1"/>
    </row>
    <row r="2433" spans="1:35" x14ac:dyDescent="0.25">
      <c r="A2433">
        <v>1558</v>
      </c>
      <c r="B2433" t="s">
        <v>723</v>
      </c>
      <c r="C2433" t="s">
        <v>724</v>
      </c>
      <c r="D2433" t="s">
        <v>14517</v>
      </c>
      <c r="E2433" t="s">
        <v>14355</v>
      </c>
      <c r="F2433" t="s">
        <v>18</v>
      </c>
      <c r="G2433" t="s">
        <v>14518</v>
      </c>
      <c r="H2433">
        <v>0.28299999999999997</v>
      </c>
      <c r="I2433" t="s">
        <v>8769</v>
      </c>
      <c r="J2433">
        <v>2.5000000000000001E-2</v>
      </c>
      <c r="K2433" t="s">
        <v>8770</v>
      </c>
      <c r="L2433">
        <v>0.129</v>
      </c>
      <c r="M2433" t="s">
        <v>8771</v>
      </c>
      <c r="N2433">
        <v>1.0999999999999999E-2</v>
      </c>
      <c r="O2433" t="s">
        <v>8777</v>
      </c>
      <c r="P2433">
        <v>0.71599999999999997</v>
      </c>
      <c r="Q2433" t="s">
        <v>8773</v>
      </c>
      <c r="R2433">
        <v>103.886</v>
      </c>
      <c r="S2433">
        <v>434720</v>
      </c>
      <c r="T2433">
        <v>330157289</v>
      </c>
      <c r="U2433">
        <v>0.55000000000000004</v>
      </c>
      <c r="V2433" t="s">
        <v>46848</v>
      </c>
      <c r="W2433">
        <v>0.72199999999999998</v>
      </c>
      <c r="X2433" t="s">
        <v>46813</v>
      </c>
      <c r="Y2433">
        <v>11</v>
      </c>
      <c r="Z2433">
        <v>-11.728999999999999</v>
      </c>
      <c r="AA2433" t="s">
        <v>51617</v>
      </c>
      <c r="AB2433" s="1" t="s">
        <v>51618</v>
      </c>
      <c r="AC2433" s="1" t="s">
        <v>723</v>
      </c>
      <c r="AD2433">
        <v>2640108</v>
      </c>
      <c r="AE2433">
        <v>50170</v>
      </c>
      <c r="AF2433">
        <v>1967</v>
      </c>
      <c r="AG2433" t="s">
        <v>51619</v>
      </c>
      <c r="AH2433" t="s">
        <v>46817</v>
      </c>
      <c r="AI2433" t="s">
        <v>46817</v>
      </c>
    </row>
    <row r="2434" spans="1:35" x14ac:dyDescent="0.25">
      <c r="A2434">
        <v>14558</v>
      </c>
      <c r="B2434" t="s">
        <v>12656</v>
      </c>
      <c r="C2434" t="s">
        <v>6333</v>
      </c>
      <c r="D2434" t="s">
        <v>12657</v>
      </c>
      <c r="E2434" t="s">
        <v>12657</v>
      </c>
      <c r="F2434" t="s">
        <v>43</v>
      </c>
      <c r="G2434" t="s">
        <v>6335</v>
      </c>
      <c r="H2434">
        <v>4.2200000000000001E-2</v>
      </c>
      <c r="I2434" t="s">
        <v>8769</v>
      </c>
      <c r="J2434">
        <v>0.158</v>
      </c>
      <c r="K2434" t="s">
        <v>8770</v>
      </c>
      <c r="L2434">
        <v>1.42E-3</v>
      </c>
      <c r="M2434" t="s">
        <v>8771</v>
      </c>
      <c r="N2434">
        <v>0.439</v>
      </c>
      <c r="O2434" t="s">
        <v>8772</v>
      </c>
      <c r="P2434">
        <v>0.34100000000000003</v>
      </c>
      <c r="Q2434" t="s">
        <v>8778</v>
      </c>
      <c r="R2434">
        <v>114.99299999999999</v>
      </c>
      <c r="S2434">
        <v>201391</v>
      </c>
      <c r="T2434">
        <v>154428184</v>
      </c>
      <c r="AB2434" s="1"/>
      <c r="AC2434" s="1"/>
    </row>
    <row r="2435" spans="1:35" x14ac:dyDescent="0.25">
      <c r="A2435">
        <v>1559</v>
      </c>
      <c r="B2435" t="s">
        <v>723</v>
      </c>
      <c r="C2435" t="s">
        <v>724</v>
      </c>
      <c r="D2435" t="s">
        <v>44340</v>
      </c>
      <c r="E2435" t="s">
        <v>723</v>
      </c>
      <c r="F2435" t="s">
        <v>18</v>
      </c>
      <c r="G2435" t="s">
        <v>44341</v>
      </c>
      <c r="H2435">
        <v>0.47199999999999998</v>
      </c>
      <c r="I2435" t="s">
        <v>8782</v>
      </c>
      <c r="J2435">
        <v>2E-3</v>
      </c>
      <c r="K2435" t="s">
        <v>8770</v>
      </c>
      <c r="L2435">
        <v>0</v>
      </c>
      <c r="M2435" t="s">
        <v>8771</v>
      </c>
      <c r="N2435">
        <v>1.7000000000000001E-2</v>
      </c>
      <c r="O2435" t="s">
        <v>8777</v>
      </c>
      <c r="P2435">
        <v>0.78900000000000003</v>
      </c>
      <c r="Q2435" t="s">
        <v>8773</v>
      </c>
      <c r="R2435">
        <v>89.838999999999999</v>
      </c>
      <c r="S2435">
        <v>145867</v>
      </c>
      <c r="T2435">
        <v>242648718</v>
      </c>
      <c r="U2435">
        <v>0.42099999999999999</v>
      </c>
      <c r="V2435" t="s">
        <v>46848</v>
      </c>
      <c r="W2435">
        <v>0.751</v>
      </c>
      <c r="X2435" t="s">
        <v>46813</v>
      </c>
      <c r="Y2435">
        <v>9</v>
      </c>
      <c r="Z2435">
        <v>-9.5839999999999996</v>
      </c>
      <c r="AA2435" t="s">
        <v>51620</v>
      </c>
      <c r="AB2435" s="1" t="s">
        <v>51621</v>
      </c>
      <c r="AC2435" s="1" t="s">
        <v>51622</v>
      </c>
      <c r="AD2435">
        <v>4238145</v>
      </c>
      <c r="AE2435">
        <v>50711</v>
      </c>
      <c r="AF2435">
        <v>1498</v>
      </c>
      <c r="AG2435" t="s">
        <v>51623</v>
      </c>
      <c r="AH2435" t="s">
        <v>46817</v>
      </c>
      <c r="AI2435" t="s">
        <v>46817</v>
      </c>
    </row>
    <row r="2436" spans="1:35" x14ac:dyDescent="0.25">
      <c r="A2436">
        <v>14568</v>
      </c>
      <c r="B2436" t="s">
        <v>12658</v>
      </c>
      <c r="C2436" t="s">
        <v>6337</v>
      </c>
      <c r="D2436" t="s">
        <v>12659</v>
      </c>
      <c r="E2436" t="s">
        <v>12660</v>
      </c>
      <c r="F2436" t="s">
        <v>18</v>
      </c>
      <c r="G2436" t="s">
        <v>6340</v>
      </c>
      <c r="H2436">
        <v>3.5299999999999998E-2</v>
      </c>
      <c r="I2436" t="s">
        <v>8769</v>
      </c>
      <c r="J2436">
        <v>0.85899999999999999</v>
      </c>
      <c r="K2436" t="s">
        <v>8819</v>
      </c>
      <c r="L2436">
        <v>0</v>
      </c>
      <c r="M2436" t="s">
        <v>8771</v>
      </c>
      <c r="N2436">
        <v>0.115</v>
      </c>
      <c r="O2436" t="s">
        <v>8777</v>
      </c>
      <c r="P2436">
        <v>0.37</v>
      </c>
      <c r="Q2436" t="s">
        <v>8778</v>
      </c>
      <c r="R2436">
        <v>120.001</v>
      </c>
      <c r="S2436">
        <v>226600</v>
      </c>
      <c r="T2436">
        <v>912272058</v>
      </c>
      <c r="AB2436" s="1"/>
      <c r="AC2436" s="1"/>
    </row>
    <row r="2437" spans="1:35" x14ac:dyDescent="0.25">
      <c r="A2437">
        <v>14578</v>
      </c>
      <c r="B2437" t="s">
        <v>12661</v>
      </c>
      <c r="C2437" t="s">
        <v>6342</v>
      </c>
      <c r="D2437" t="s">
        <v>12662</v>
      </c>
      <c r="E2437" t="s">
        <v>12663</v>
      </c>
      <c r="F2437" t="s">
        <v>18</v>
      </c>
      <c r="G2437" t="s">
        <v>6345</v>
      </c>
      <c r="H2437">
        <v>3.2399999999999998E-2</v>
      </c>
      <c r="I2437" t="s">
        <v>8769</v>
      </c>
      <c r="J2437">
        <v>0.61899999999999999</v>
      </c>
      <c r="K2437" t="s">
        <v>8810</v>
      </c>
      <c r="L2437">
        <v>1.3200000000000001E-5</v>
      </c>
      <c r="M2437" t="s">
        <v>8771</v>
      </c>
      <c r="N2437">
        <v>9.01E-2</v>
      </c>
      <c r="O2437" t="s">
        <v>8777</v>
      </c>
      <c r="P2437">
        <v>0.71899999999999997</v>
      </c>
      <c r="Q2437" t="s">
        <v>8773</v>
      </c>
      <c r="R2437">
        <v>101.05800000000001</v>
      </c>
      <c r="S2437">
        <v>154487</v>
      </c>
      <c r="T2437">
        <v>487102924</v>
      </c>
      <c r="AB2437" s="1"/>
      <c r="AC2437" s="1"/>
    </row>
    <row r="2438" spans="1:35" x14ac:dyDescent="0.25">
      <c r="A2438">
        <v>1561</v>
      </c>
      <c r="B2438" t="s">
        <v>723</v>
      </c>
      <c r="C2438" t="s">
        <v>724</v>
      </c>
      <c r="D2438" t="s">
        <v>24065</v>
      </c>
      <c r="E2438" t="s">
        <v>24066</v>
      </c>
      <c r="F2438" t="s">
        <v>18</v>
      </c>
      <c r="G2438" t="s">
        <v>24067</v>
      </c>
      <c r="H2438">
        <v>0.30399999999999999</v>
      </c>
      <c r="I2438" t="s">
        <v>8769</v>
      </c>
      <c r="J2438">
        <v>0.33600000000000002</v>
      </c>
      <c r="K2438" t="s">
        <v>8810</v>
      </c>
      <c r="L2438">
        <v>0.46</v>
      </c>
      <c r="M2438" t="s">
        <v>8772</v>
      </c>
      <c r="N2438">
        <v>0.14699999999999999</v>
      </c>
      <c r="O2438" t="s">
        <v>8777</v>
      </c>
      <c r="P2438">
        <v>0.89500000000000002</v>
      </c>
      <c r="Q2438" t="s">
        <v>8773</v>
      </c>
      <c r="R2438">
        <v>121.119</v>
      </c>
      <c r="S2438">
        <v>243827</v>
      </c>
      <c r="T2438">
        <v>212048011</v>
      </c>
      <c r="U2438">
        <v>0.623</v>
      </c>
      <c r="V2438" t="s">
        <v>46812</v>
      </c>
      <c r="W2438">
        <v>0.63300000000000001</v>
      </c>
      <c r="X2438" t="s">
        <v>46813</v>
      </c>
      <c r="Y2438">
        <v>9</v>
      </c>
      <c r="Z2438">
        <v>-8.2119999999999997</v>
      </c>
      <c r="AA2438" t="s">
        <v>51628</v>
      </c>
      <c r="AB2438" s="1" t="s">
        <v>51629</v>
      </c>
      <c r="AC2438" s="1" t="s">
        <v>723</v>
      </c>
      <c r="AD2438">
        <v>9657398</v>
      </c>
      <c r="AE2438">
        <v>77484</v>
      </c>
      <c r="AF2438">
        <v>1628</v>
      </c>
      <c r="AG2438" t="s">
        <v>51630</v>
      </c>
      <c r="AH2438" t="s">
        <v>46817</v>
      </c>
      <c r="AI2438" t="s">
        <v>46817</v>
      </c>
    </row>
    <row r="2439" spans="1:35" x14ac:dyDescent="0.25">
      <c r="A2439">
        <v>14588</v>
      </c>
      <c r="B2439" t="s">
        <v>12664</v>
      </c>
      <c r="C2439" t="s">
        <v>6347</v>
      </c>
      <c r="D2439" t="s">
        <v>12665</v>
      </c>
      <c r="E2439" t="s">
        <v>12665</v>
      </c>
      <c r="F2439" t="s">
        <v>43</v>
      </c>
      <c r="G2439" t="s">
        <v>6349</v>
      </c>
      <c r="H2439">
        <v>6.1899999999999997E-2</v>
      </c>
      <c r="I2439" t="s">
        <v>8769</v>
      </c>
      <c r="J2439">
        <v>8.1000000000000003E-2</v>
      </c>
      <c r="K2439" t="s">
        <v>8770</v>
      </c>
      <c r="L2439">
        <v>7.9300000000000003E-5</v>
      </c>
      <c r="M2439" t="s">
        <v>8771</v>
      </c>
      <c r="N2439">
        <v>9.4600000000000004E-2</v>
      </c>
      <c r="O2439" t="s">
        <v>8777</v>
      </c>
      <c r="P2439">
        <v>0.89100000000000001</v>
      </c>
      <c r="Q2439" t="s">
        <v>8773</v>
      </c>
      <c r="R2439">
        <v>168.09100000000001</v>
      </c>
      <c r="S2439">
        <v>148049</v>
      </c>
      <c r="T2439">
        <v>26896009</v>
      </c>
      <c r="AB2439" s="1"/>
      <c r="AC2439" s="1"/>
    </row>
    <row r="2440" spans="1:35" x14ac:dyDescent="0.25">
      <c r="A2440">
        <v>1562</v>
      </c>
      <c r="B2440" t="s">
        <v>723</v>
      </c>
      <c r="C2440" t="s">
        <v>724</v>
      </c>
      <c r="D2440" t="s">
        <v>34907</v>
      </c>
      <c r="E2440" t="s">
        <v>14355</v>
      </c>
      <c r="F2440" t="s">
        <v>18</v>
      </c>
      <c r="G2440" t="s">
        <v>34908</v>
      </c>
      <c r="H2440">
        <v>0.317</v>
      </c>
      <c r="I2440" t="s">
        <v>8769</v>
      </c>
      <c r="J2440">
        <v>0.57299999999999995</v>
      </c>
      <c r="K2440" t="s">
        <v>8810</v>
      </c>
      <c r="L2440">
        <v>0.49299999999999999</v>
      </c>
      <c r="M2440" t="s">
        <v>8772</v>
      </c>
      <c r="N2440">
        <v>0.41599999999999998</v>
      </c>
      <c r="O2440" t="s">
        <v>8772</v>
      </c>
      <c r="P2440">
        <v>0.96599999999999997</v>
      </c>
      <c r="Q2440" t="s">
        <v>8773</v>
      </c>
      <c r="R2440">
        <v>147.46199999999999</v>
      </c>
      <c r="S2440">
        <v>198467</v>
      </c>
      <c r="T2440">
        <v>127636485</v>
      </c>
      <c r="U2440">
        <v>0.56499999999999995</v>
      </c>
      <c r="V2440" t="s">
        <v>46848</v>
      </c>
      <c r="W2440">
        <v>0.58699999999999997</v>
      </c>
      <c r="X2440" t="s">
        <v>46848</v>
      </c>
      <c r="Y2440">
        <v>4</v>
      </c>
      <c r="Z2440">
        <v>-7.3929999999999998</v>
      </c>
      <c r="AA2440" t="s">
        <v>51631</v>
      </c>
      <c r="AB2440" s="1" t="s">
        <v>51632</v>
      </c>
      <c r="AC2440" s="1" t="s">
        <v>51633</v>
      </c>
      <c r="AD2440">
        <v>16219050</v>
      </c>
      <c r="AE2440">
        <v>85894</v>
      </c>
      <c r="AF2440">
        <v>2735</v>
      </c>
      <c r="AG2440" t="s">
        <v>51634</v>
      </c>
      <c r="AH2440" t="s">
        <v>46837</v>
      </c>
      <c r="AI2440" t="s">
        <v>46837</v>
      </c>
    </row>
    <row r="2441" spans="1:35" x14ac:dyDescent="0.25">
      <c r="A2441">
        <v>14598</v>
      </c>
      <c r="B2441" t="s">
        <v>12666</v>
      </c>
      <c r="C2441" t="s">
        <v>6351</v>
      </c>
      <c r="D2441" t="s">
        <v>12667</v>
      </c>
      <c r="E2441" t="s">
        <v>12668</v>
      </c>
      <c r="F2441" t="s">
        <v>18</v>
      </c>
      <c r="G2441" t="s">
        <v>6354</v>
      </c>
      <c r="H2441">
        <v>4.0899999999999999E-2</v>
      </c>
      <c r="I2441" t="s">
        <v>8769</v>
      </c>
      <c r="J2441">
        <v>4.48E-2</v>
      </c>
      <c r="K2441" t="s">
        <v>8770</v>
      </c>
      <c r="L2441">
        <v>5.5300000000000002E-2</v>
      </c>
      <c r="M2441" t="s">
        <v>8771</v>
      </c>
      <c r="N2441">
        <v>0.14599999999999999</v>
      </c>
      <c r="O2441" t="s">
        <v>8777</v>
      </c>
      <c r="P2441">
        <v>0.22600000000000001</v>
      </c>
      <c r="Q2441" t="s">
        <v>8789</v>
      </c>
      <c r="R2441">
        <v>144.654</v>
      </c>
      <c r="S2441">
        <v>91870</v>
      </c>
      <c r="T2441">
        <v>429014117</v>
      </c>
      <c r="AB2441" s="1"/>
      <c r="AC2441" s="1"/>
    </row>
    <row r="2442" spans="1:35" x14ac:dyDescent="0.25">
      <c r="A2442">
        <v>1563</v>
      </c>
      <c r="B2442" t="s">
        <v>723</v>
      </c>
      <c r="C2442" t="s">
        <v>724</v>
      </c>
      <c r="D2442" t="s">
        <v>41062</v>
      </c>
      <c r="E2442" t="s">
        <v>24066</v>
      </c>
      <c r="F2442" t="s">
        <v>18</v>
      </c>
      <c r="G2442" t="s">
        <v>41063</v>
      </c>
      <c r="H2442">
        <v>3.9E-2</v>
      </c>
      <c r="I2442" t="s">
        <v>8769</v>
      </c>
      <c r="J2442">
        <v>1.6E-2</v>
      </c>
      <c r="K2442" t="s">
        <v>8770</v>
      </c>
      <c r="L2442">
        <v>0.32100000000000001</v>
      </c>
      <c r="M2442" t="s">
        <v>8771</v>
      </c>
      <c r="N2442">
        <v>0.64800000000000002</v>
      </c>
      <c r="O2442" t="s">
        <v>8772</v>
      </c>
      <c r="P2442">
        <v>0.80800000000000005</v>
      </c>
      <c r="Q2442" t="s">
        <v>8773</v>
      </c>
      <c r="R2442">
        <v>112.529</v>
      </c>
      <c r="S2442">
        <v>170133</v>
      </c>
      <c r="T2442">
        <v>70442222</v>
      </c>
      <c r="U2442">
        <v>0.64100000000000001</v>
      </c>
      <c r="V2442" t="s">
        <v>46812</v>
      </c>
      <c r="W2442">
        <v>0.72499999999999998</v>
      </c>
      <c r="X2442" t="s">
        <v>46813</v>
      </c>
      <c r="Y2442">
        <v>7</v>
      </c>
      <c r="Z2442">
        <v>-7.3760000000000003</v>
      </c>
      <c r="AA2442" t="s">
        <v>51635</v>
      </c>
      <c r="AB2442" s="1" t="s">
        <v>51636</v>
      </c>
      <c r="AC2442" s="1" t="s">
        <v>51637</v>
      </c>
      <c r="AD2442">
        <v>5915135</v>
      </c>
      <c r="AE2442">
        <v>36458</v>
      </c>
      <c r="AF2442">
        <v>1851</v>
      </c>
      <c r="AG2442" t="s">
        <v>51638</v>
      </c>
      <c r="AH2442" t="s">
        <v>46837</v>
      </c>
      <c r="AI2442" t="s">
        <v>46837</v>
      </c>
    </row>
    <row r="2443" spans="1:35" x14ac:dyDescent="0.25">
      <c r="A2443">
        <v>14608</v>
      </c>
      <c r="B2443" t="s">
        <v>12669</v>
      </c>
      <c r="C2443" t="s">
        <v>6356</v>
      </c>
      <c r="D2443" t="s">
        <v>12670</v>
      </c>
      <c r="E2443" t="s">
        <v>12671</v>
      </c>
      <c r="F2443" t="s">
        <v>18</v>
      </c>
      <c r="G2443" t="s">
        <v>6359</v>
      </c>
      <c r="H2443">
        <v>0.20599999999999999</v>
      </c>
      <c r="I2443" t="s">
        <v>8769</v>
      </c>
      <c r="J2443">
        <v>0.14899999999999999</v>
      </c>
      <c r="K2443" t="s">
        <v>8770</v>
      </c>
      <c r="L2443">
        <v>5.0500000000000001E-5</v>
      </c>
      <c r="M2443" t="s">
        <v>8771</v>
      </c>
      <c r="N2443">
        <v>0.114</v>
      </c>
      <c r="O2443" t="s">
        <v>8777</v>
      </c>
      <c r="P2443">
        <v>0.33300000000000002</v>
      </c>
      <c r="Q2443" t="s">
        <v>8778</v>
      </c>
      <c r="R2443">
        <v>100.00700000000001</v>
      </c>
      <c r="S2443">
        <v>172800</v>
      </c>
      <c r="T2443">
        <v>1131962910</v>
      </c>
      <c r="AB2443" s="1"/>
      <c r="AC2443" s="1"/>
    </row>
    <row r="2444" spans="1:35" x14ac:dyDescent="0.25">
      <c r="A2444">
        <v>1564</v>
      </c>
      <c r="B2444" t="s">
        <v>723</v>
      </c>
      <c r="C2444" t="s">
        <v>724</v>
      </c>
      <c r="D2444" t="s">
        <v>36881</v>
      </c>
      <c r="E2444" t="s">
        <v>36882</v>
      </c>
      <c r="F2444" t="s">
        <v>18</v>
      </c>
      <c r="G2444" t="s">
        <v>36883</v>
      </c>
      <c r="H2444">
        <v>0.73199999999999998</v>
      </c>
      <c r="I2444" t="s">
        <v>8912</v>
      </c>
      <c r="J2444">
        <v>0.40500000000000003</v>
      </c>
      <c r="K2444" t="s">
        <v>8810</v>
      </c>
      <c r="L2444">
        <v>0.128</v>
      </c>
      <c r="M2444" t="s">
        <v>8771</v>
      </c>
      <c r="N2444">
        <v>0.11700000000000001</v>
      </c>
      <c r="O2444" t="s">
        <v>8777</v>
      </c>
      <c r="P2444">
        <v>0.76900000000000002</v>
      </c>
      <c r="Q2444" t="s">
        <v>8773</v>
      </c>
      <c r="R2444">
        <v>108.748</v>
      </c>
      <c r="S2444">
        <v>190253</v>
      </c>
      <c r="T2444">
        <v>92447600</v>
      </c>
      <c r="U2444">
        <v>0.42499999999999999</v>
      </c>
      <c r="V2444" t="s">
        <v>46848</v>
      </c>
      <c r="W2444">
        <v>0.90300000000000002</v>
      </c>
      <c r="X2444" t="s">
        <v>46813</v>
      </c>
      <c r="Y2444">
        <v>1</v>
      </c>
      <c r="Z2444">
        <v>-4.8010000000000002</v>
      </c>
      <c r="AA2444" t="s">
        <v>51639</v>
      </c>
      <c r="AB2444" s="1" t="s">
        <v>51640</v>
      </c>
      <c r="AC2444" s="1" t="s">
        <v>51622</v>
      </c>
      <c r="AD2444">
        <v>12481224</v>
      </c>
      <c r="AE2444">
        <v>95761</v>
      </c>
      <c r="AF2444">
        <v>3398</v>
      </c>
      <c r="AG2444" t="s">
        <v>51641</v>
      </c>
      <c r="AH2444" t="s">
        <v>46817</v>
      </c>
      <c r="AI2444" t="s">
        <v>46817</v>
      </c>
    </row>
    <row r="2445" spans="1:35" x14ac:dyDescent="0.25">
      <c r="A2445">
        <v>14618</v>
      </c>
      <c r="B2445" t="s">
        <v>12672</v>
      </c>
      <c r="C2445" t="s">
        <v>6361</v>
      </c>
      <c r="D2445" t="s">
        <v>12673</v>
      </c>
      <c r="E2445" t="s">
        <v>12674</v>
      </c>
      <c r="F2445" t="s">
        <v>18</v>
      </c>
      <c r="G2445" t="s">
        <v>6363</v>
      </c>
      <c r="H2445">
        <v>0.18</v>
      </c>
      <c r="I2445" t="s">
        <v>8769</v>
      </c>
      <c r="J2445">
        <v>0.129</v>
      </c>
      <c r="K2445" t="s">
        <v>8770</v>
      </c>
      <c r="L2445">
        <v>2.57E-6</v>
      </c>
      <c r="M2445" t="s">
        <v>8771</v>
      </c>
      <c r="N2445">
        <v>8.4000000000000005E-2</v>
      </c>
      <c r="O2445" t="s">
        <v>8777</v>
      </c>
      <c r="P2445">
        <v>0.90900000000000003</v>
      </c>
      <c r="Q2445" t="s">
        <v>8773</v>
      </c>
      <c r="R2445">
        <v>95.426000000000002</v>
      </c>
      <c r="S2445">
        <v>186360</v>
      </c>
      <c r="T2445">
        <v>79127332</v>
      </c>
      <c r="AB2445" s="1"/>
      <c r="AC2445" s="1"/>
    </row>
    <row r="2446" spans="1:35" x14ac:dyDescent="0.25">
      <c r="A2446">
        <v>1565</v>
      </c>
      <c r="B2446" t="s">
        <v>723</v>
      </c>
      <c r="C2446" t="s">
        <v>724</v>
      </c>
      <c r="D2446" t="s">
        <v>35727</v>
      </c>
      <c r="E2446" t="s">
        <v>725</v>
      </c>
      <c r="F2446" t="s">
        <v>18</v>
      </c>
      <c r="G2446" t="s">
        <v>35728</v>
      </c>
      <c r="H2446">
        <v>4.1000000000000002E-2</v>
      </c>
      <c r="I2446" t="s">
        <v>8769</v>
      </c>
      <c r="J2446">
        <v>0.33200000000000002</v>
      </c>
      <c r="K2446" t="s">
        <v>8810</v>
      </c>
      <c r="L2446">
        <v>0.51600000000000001</v>
      </c>
      <c r="M2446" t="s">
        <v>8772</v>
      </c>
      <c r="N2446">
        <v>0.122</v>
      </c>
      <c r="O2446" t="s">
        <v>8777</v>
      </c>
      <c r="P2446">
        <v>0.83899999999999997</v>
      </c>
      <c r="Q2446" t="s">
        <v>8773</v>
      </c>
      <c r="R2446">
        <v>132.846</v>
      </c>
      <c r="S2446">
        <v>195107</v>
      </c>
      <c r="T2446">
        <v>84132820</v>
      </c>
      <c r="U2446">
        <v>0.68400000000000005</v>
      </c>
      <c r="V2446" t="s">
        <v>46812</v>
      </c>
      <c r="W2446">
        <v>0.69799999999999995</v>
      </c>
      <c r="X2446" t="s">
        <v>46813</v>
      </c>
      <c r="Y2446">
        <v>9</v>
      </c>
      <c r="Z2446">
        <v>-6.2190000000000003</v>
      </c>
      <c r="AA2446" t="s">
        <v>51642</v>
      </c>
      <c r="AB2446" s="1" t="s">
        <v>51643</v>
      </c>
      <c r="AC2446" s="1" t="s">
        <v>51622</v>
      </c>
      <c r="AD2446">
        <v>7895904</v>
      </c>
      <c r="AE2446">
        <v>77141</v>
      </c>
      <c r="AF2446">
        <v>1052</v>
      </c>
      <c r="AG2446" t="s">
        <v>51644</v>
      </c>
      <c r="AH2446" t="s">
        <v>46817</v>
      </c>
      <c r="AI2446" t="s">
        <v>46817</v>
      </c>
    </row>
    <row r="2447" spans="1:35" x14ac:dyDescent="0.25">
      <c r="A2447">
        <v>14628</v>
      </c>
      <c r="B2447" t="s">
        <v>12675</v>
      </c>
      <c r="C2447" t="s">
        <v>6365</v>
      </c>
      <c r="D2447" t="s">
        <v>12676</v>
      </c>
      <c r="E2447" t="s">
        <v>12675</v>
      </c>
      <c r="F2447" t="s">
        <v>18</v>
      </c>
      <c r="G2447" t="s">
        <v>6367</v>
      </c>
      <c r="H2447">
        <v>3.2500000000000001E-2</v>
      </c>
      <c r="I2447" t="s">
        <v>8769</v>
      </c>
      <c r="J2447">
        <v>7.4899999999999994E-2</v>
      </c>
      <c r="K2447" t="s">
        <v>8770</v>
      </c>
      <c r="L2447">
        <v>6.81E-6</v>
      </c>
      <c r="M2447" t="s">
        <v>8771</v>
      </c>
      <c r="N2447">
        <v>7.1199999999999999E-2</v>
      </c>
      <c r="O2447" t="s">
        <v>8777</v>
      </c>
      <c r="P2447">
        <v>0.92900000000000005</v>
      </c>
      <c r="Q2447" t="s">
        <v>8773</v>
      </c>
      <c r="R2447">
        <v>130.02000000000001</v>
      </c>
      <c r="S2447">
        <v>223200</v>
      </c>
      <c r="T2447">
        <v>123368610</v>
      </c>
      <c r="AB2447" s="1"/>
      <c r="AC2447" s="1"/>
    </row>
    <row r="2448" spans="1:35" x14ac:dyDescent="0.25">
      <c r="A2448">
        <v>1566</v>
      </c>
      <c r="B2448" t="s">
        <v>723</v>
      </c>
      <c r="C2448" t="s">
        <v>724</v>
      </c>
      <c r="D2448" t="s">
        <v>14355</v>
      </c>
      <c r="E2448" t="s">
        <v>14355</v>
      </c>
      <c r="F2448" t="s">
        <v>18</v>
      </c>
      <c r="G2448" t="s">
        <v>14356</v>
      </c>
      <c r="H2448">
        <v>0.38200000000000001</v>
      </c>
      <c r="I2448" t="s">
        <v>8782</v>
      </c>
      <c r="J2448">
        <v>0.81200000000000006</v>
      </c>
      <c r="K2448" t="s">
        <v>8819</v>
      </c>
      <c r="L2448">
        <v>0.124</v>
      </c>
      <c r="M2448" t="s">
        <v>8771</v>
      </c>
      <c r="N2448">
        <v>0.115</v>
      </c>
      <c r="O2448" t="s">
        <v>8777</v>
      </c>
      <c r="P2448">
        <v>0.69699999999999995</v>
      </c>
      <c r="Q2448" t="s">
        <v>8773</v>
      </c>
      <c r="R2448">
        <v>170.63300000000001</v>
      </c>
      <c r="S2448">
        <v>471160</v>
      </c>
      <c r="T2448">
        <v>125717532</v>
      </c>
      <c r="U2448">
        <v>0.35399999999999998</v>
      </c>
      <c r="V2448" t="s">
        <v>46848</v>
      </c>
      <c r="W2448">
        <v>0.73099999999999998</v>
      </c>
      <c r="X2448" t="s">
        <v>46813</v>
      </c>
      <c r="Y2448">
        <v>2</v>
      </c>
      <c r="Z2448">
        <v>-9.1780000000000008</v>
      </c>
      <c r="AA2448" t="s">
        <v>51645</v>
      </c>
      <c r="AB2448" s="1" t="s">
        <v>51646</v>
      </c>
      <c r="AC2448" s="1" t="s">
        <v>50329</v>
      </c>
      <c r="AD2448">
        <v>17812619</v>
      </c>
      <c r="AE2448">
        <v>132293</v>
      </c>
      <c r="AF2448">
        <v>5806</v>
      </c>
      <c r="AG2448" t="s">
        <v>51647</v>
      </c>
      <c r="AH2448" t="s">
        <v>46837</v>
      </c>
      <c r="AI2448" t="s">
        <v>46837</v>
      </c>
    </row>
    <row r="2449" spans="1:35" x14ac:dyDescent="0.25">
      <c r="A2449">
        <v>14638</v>
      </c>
      <c r="B2449" t="s">
        <v>12677</v>
      </c>
      <c r="C2449" t="s">
        <v>6369</v>
      </c>
      <c r="D2449" t="s">
        <v>12678</v>
      </c>
      <c r="E2449" t="s">
        <v>12679</v>
      </c>
      <c r="F2449" t="s">
        <v>18</v>
      </c>
      <c r="G2449" t="s">
        <v>6372</v>
      </c>
      <c r="H2449">
        <v>0.188</v>
      </c>
      <c r="I2449" t="s">
        <v>8769</v>
      </c>
      <c r="J2449">
        <v>3.27E-2</v>
      </c>
      <c r="K2449" t="s">
        <v>8770</v>
      </c>
      <c r="L2449">
        <v>2.64E-3</v>
      </c>
      <c r="M2449" t="s">
        <v>8771</v>
      </c>
      <c r="N2449">
        <v>6.1100000000000002E-2</v>
      </c>
      <c r="O2449" t="s">
        <v>8777</v>
      </c>
      <c r="P2449">
        <v>0.32600000000000001</v>
      </c>
      <c r="Q2449" t="s">
        <v>8778</v>
      </c>
      <c r="R2449">
        <v>125.8</v>
      </c>
      <c r="S2449">
        <v>300579</v>
      </c>
      <c r="T2449">
        <v>317313528</v>
      </c>
      <c r="AB2449" s="1"/>
      <c r="AC2449" s="1"/>
    </row>
    <row r="2450" spans="1:35" x14ac:dyDescent="0.25">
      <c r="A2450">
        <v>14648</v>
      </c>
      <c r="B2450" t="s">
        <v>12680</v>
      </c>
      <c r="C2450" t="s">
        <v>6374</v>
      </c>
      <c r="D2450" t="s">
        <v>12681</v>
      </c>
      <c r="E2450" t="s">
        <v>12682</v>
      </c>
      <c r="F2450" t="s">
        <v>18</v>
      </c>
      <c r="G2450" t="s">
        <v>6377</v>
      </c>
      <c r="H2450">
        <v>3.0499999999999999E-2</v>
      </c>
      <c r="I2450" t="s">
        <v>8769</v>
      </c>
      <c r="J2450">
        <v>0.34799999999999998</v>
      </c>
      <c r="K2450" t="s">
        <v>8810</v>
      </c>
      <c r="L2450">
        <v>2.9399999999999999E-3</v>
      </c>
      <c r="M2450" t="s">
        <v>8771</v>
      </c>
      <c r="N2450">
        <v>0.36899999999999999</v>
      </c>
      <c r="O2450" t="s">
        <v>8777</v>
      </c>
      <c r="P2450">
        <v>0.89</v>
      </c>
      <c r="Q2450" t="s">
        <v>8773</v>
      </c>
      <c r="R2450">
        <v>90.013000000000005</v>
      </c>
      <c r="S2450">
        <v>255640</v>
      </c>
      <c r="T2450">
        <v>340102787</v>
      </c>
      <c r="AB2450" s="1"/>
      <c r="AC2450" s="1"/>
    </row>
    <row r="2451" spans="1:35" x14ac:dyDescent="0.25">
      <c r="A2451">
        <v>1568</v>
      </c>
      <c r="B2451" t="s">
        <v>727</v>
      </c>
      <c r="C2451" t="s">
        <v>728</v>
      </c>
      <c r="D2451" t="s">
        <v>16452</v>
      </c>
      <c r="E2451" t="s">
        <v>16453</v>
      </c>
      <c r="F2451" t="s">
        <v>18</v>
      </c>
      <c r="G2451" t="s">
        <v>16454</v>
      </c>
      <c r="H2451">
        <v>0.255</v>
      </c>
      <c r="I2451" t="s">
        <v>8769</v>
      </c>
      <c r="J2451">
        <v>0.61499999999999999</v>
      </c>
      <c r="K2451" t="s">
        <v>8810</v>
      </c>
      <c r="L2451">
        <v>0.248</v>
      </c>
      <c r="M2451" t="s">
        <v>8771</v>
      </c>
      <c r="N2451">
        <v>0.11799999999999999</v>
      </c>
      <c r="O2451" t="s">
        <v>8777</v>
      </c>
      <c r="P2451">
        <v>0.16600000000000001</v>
      </c>
      <c r="Q2451" t="s">
        <v>8789</v>
      </c>
      <c r="R2451">
        <v>94.301000000000002</v>
      </c>
      <c r="S2451">
        <v>320267</v>
      </c>
      <c r="T2451">
        <v>333630660</v>
      </c>
      <c r="U2451">
        <v>0.46700000000000003</v>
      </c>
      <c r="V2451" t="s">
        <v>46848</v>
      </c>
      <c r="W2451">
        <v>0.32400000000000001</v>
      </c>
      <c r="X2451" t="s">
        <v>46848</v>
      </c>
      <c r="Y2451">
        <v>2</v>
      </c>
      <c r="Z2451">
        <v>-10.451000000000001</v>
      </c>
      <c r="AA2451" t="s">
        <v>51652</v>
      </c>
      <c r="AB2451" s="1" t="s">
        <v>51653</v>
      </c>
      <c r="AC2451" s="1" t="s">
        <v>51650</v>
      </c>
      <c r="AD2451">
        <v>130313917</v>
      </c>
      <c r="AE2451">
        <v>843428</v>
      </c>
      <c r="AF2451">
        <v>32515</v>
      </c>
      <c r="AG2451" t="s">
        <v>51654</v>
      </c>
      <c r="AH2451" t="s">
        <v>46837</v>
      </c>
      <c r="AI2451" t="s">
        <v>46837</v>
      </c>
    </row>
    <row r="2452" spans="1:35" x14ac:dyDescent="0.25">
      <c r="A2452">
        <v>14658</v>
      </c>
      <c r="B2452" t="s">
        <v>12683</v>
      </c>
      <c r="C2452" t="s">
        <v>6379</v>
      </c>
      <c r="D2452" t="s">
        <v>12684</v>
      </c>
      <c r="E2452" t="s">
        <v>12685</v>
      </c>
      <c r="F2452" t="s">
        <v>18</v>
      </c>
      <c r="G2452" t="s">
        <v>6382</v>
      </c>
      <c r="H2452">
        <v>4.5100000000000001E-2</v>
      </c>
      <c r="I2452" t="s">
        <v>8769</v>
      </c>
      <c r="J2452">
        <v>1.8699999999999999E-4</v>
      </c>
      <c r="K2452" t="s">
        <v>8770</v>
      </c>
      <c r="L2452">
        <v>4.9299999999999995E-4</v>
      </c>
      <c r="M2452" t="s">
        <v>8771</v>
      </c>
      <c r="N2452">
        <v>0.105</v>
      </c>
      <c r="O2452" t="s">
        <v>8777</v>
      </c>
      <c r="P2452">
        <v>0.55400000000000005</v>
      </c>
      <c r="Q2452" t="s">
        <v>8778</v>
      </c>
      <c r="R2452">
        <v>130.02699999999999</v>
      </c>
      <c r="S2452">
        <v>244804</v>
      </c>
      <c r="T2452">
        <v>253675311</v>
      </c>
      <c r="AB2452" s="1"/>
      <c r="AC2452" s="1"/>
    </row>
    <row r="2453" spans="1:35" x14ac:dyDescent="0.25">
      <c r="A2453">
        <v>1569</v>
      </c>
      <c r="B2453" t="s">
        <v>727</v>
      </c>
      <c r="C2453" t="s">
        <v>728</v>
      </c>
      <c r="D2453" t="s">
        <v>28048</v>
      </c>
      <c r="E2453" t="s">
        <v>730</v>
      </c>
      <c r="F2453" t="s">
        <v>18</v>
      </c>
      <c r="G2453" t="s">
        <v>28049</v>
      </c>
      <c r="H2453">
        <v>0.36599999999999999</v>
      </c>
      <c r="I2453" t="s">
        <v>8782</v>
      </c>
      <c r="J2453">
        <v>0.313</v>
      </c>
      <c r="K2453" t="s">
        <v>8810</v>
      </c>
      <c r="L2453">
        <v>0.60299999999999998</v>
      </c>
      <c r="M2453" t="s">
        <v>8772</v>
      </c>
      <c r="N2453">
        <v>2.3E-2</v>
      </c>
      <c r="O2453" t="s">
        <v>8777</v>
      </c>
      <c r="P2453">
        <v>0.80500000000000005</v>
      </c>
      <c r="Q2453" t="s">
        <v>8773</v>
      </c>
      <c r="R2453">
        <v>124.623</v>
      </c>
      <c r="S2453">
        <v>225787</v>
      </c>
      <c r="T2453">
        <v>232026969</v>
      </c>
      <c r="U2453">
        <v>0.45200000000000001</v>
      </c>
      <c r="V2453" t="s">
        <v>46848</v>
      </c>
      <c r="W2453">
        <v>0.90900000000000003</v>
      </c>
      <c r="X2453" t="s">
        <v>46813</v>
      </c>
      <c r="Y2453">
        <v>9</v>
      </c>
      <c r="Z2453">
        <v>-3.9769999999999999</v>
      </c>
      <c r="AA2453" t="s">
        <v>51655</v>
      </c>
      <c r="AB2453" s="1" t="s">
        <v>51656</v>
      </c>
      <c r="AC2453" s="1" t="s">
        <v>51650</v>
      </c>
      <c r="AD2453">
        <v>68802503</v>
      </c>
      <c r="AE2453">
        <v>439029</v>
      </c>
      <c r="AF2453">
        <v>22389</v>
      </c>
      <c r="AG2453" t="s">
        <v>51657</v>
      </c>
      <c r="AH2453" t="s">
        <v>46837</v>
      </c>
      <c r="AI2453" t="s">
        <v>46837</v>
      </c>
    </row>
    <row r="2454" spans="1:35" x14ac:dyDescent="0.25">
      <c r="A2454">
        <v>14668</v>
      </c>
      <c r="B2454" t="s">
        <v>12686</v>
      </c>
      <c r="C2454" t="s">
        <v>6384</v>
      </c>
      <c r="D2454" t="s">
        <v>12687</v>
      </c>
      <c r="E2454" t="s">
        <v>12688</v>
      </c>
      <c r="F2454" t="s">
        <v>18</v>
      </c>
      <c r="G2454" t="s">
        <v>6386</v>
      </c>
      <c r="H2454">
        <v>4.07E-2</v>
      </c>
      <c r="I2454" t="s">
        <v>8769</v>
      </c>
      <c r="J2454">
        <v>0.39200000000000002</v>
      </c>
      <c r="K2454" t="s">
        <v>8810</v>
      </c>
      <c r="L2454">
        <v>0</v>
      </c>
      <c r="M2454" t="s">
        <v>8771</v>
      </c>
      <c r="N2454">
        <v>6.3E-2</v>
      </c>
      <c r="O2454" t="s">
        <v>8777</v>
      </c>
      <c r="P2454">
        <v>0.311</v>
      </c>
      <c r="Q2454" t="s">
        <v>8778</v>
      </c>
      <c r="R2454">
        <v>95.350999999999999</v>
      </c>
      <c r="S2454">
        <v>253760</v>
      </c>
      <c r="T2454">
        <v>344503173</v>
      </c>
      <c r="AB2454" s="1"/>
      <c r="AC2454" s="1"/>
    </row>
    <row r="2455" spans="1:35" x14ac:dyDescent="0.25">
      <c r="A2455">
        <v>1570</v>
      </c>
      <c r="B2455" t="s">
        <v>727</v>
      </c>
      <c r="C2455" t="s">
        <v>728</v>
      </c>
      <c r="D2455" t="s">
        <v>23609</v>
      </c>
      <c r="E2455" t="s">
        <v>23610</v>
      </c>
      <c r="F2455" t="s">
        <v>18</v>
      </c>
      <c r="G2455" t="s">
        <v>23611</v>
      </c>
      <c r="H2455">
        <v>3.6999999999999998E-2</v>
      </c>
      <c r="I2455" t="s">
        <v>8769</v>
      </c>
      <c r="J2455">
        <v>0.25800000000000001</v>
      </c>
      <c r="K2455" t="s">
        <v>8770</v>
      </c>
      <c r="L2455">
        <v>0</v>
      </c>
      <c r="M2455" t="s">
        <v>8771</v>
      </c>
      <c r="N2455">
        <v>0.251</v>
      </c>
      <c r="O2455" t="s">
        <v>8777</v>
      </c>
      <c r="P2455">
        <v>0.79700000000000004</v>
      </c>
      <c r="Q2455" t="s">
        <v>8773</v>
      </c>
      <c r="R2455">
        <v>205.52799999999999</v>
      </c>
      <c r="S2455">
        <v>246933</v>
      </c>
      <c r="T2455">
        <v>180557820</v>
      </c>
      <c r="U2455">
        <v>0.38100000000000001</v>
      </c>
      <c r="V2455" t="s">
        <v>46848</v>
      </c>
      <c r="W2455">
        <v>0.89400000000000002</v>
      </c>
      <c r="X2455" t="s">
        <v>46813</v>
      </c>
      <c r="Y2455">
        <v>7</v>
      </c>
      <c r="Z2455">
        <v>-8.6379999999999999</v>
      </c>
      <c r="AA2455" t="s">
        <v>51658</v>
      </c>
      <c r="AB2455" s="1" t="s">
        <v>51659</v>
      </c>
      <c r="AC2455" s="1" t="s">
        <v>51660</v>
      </c>
      <c r="AD2455">
        <v>36684030</v>
      </c>
      <c r="AE2455">
        <v>261432</v>
      </c>
      <c r="AF2455">
        <v>30133</v>
      </c>
      <c r="AG2455" t="s">
        <v>51661</v>
      </c>
      <c r="AH2455" t="s">
        <v>46817</v>
      </c>
      <c r="AI2455" t="s">
        <v>46817</v>
      </c>
    </row>
    <row r="2456" spans="1:35" x14ac:dyDescent="0.25">
      <c r="A2456">
        <v>14678</v>
      </c>
      <c r="B2456" t="s">
        <v>12689</v>
      </c>
      <c r="C2456" t="s">
        <v>6388</v>
      </c>
      <c r="D2456" t="s">
        <v>12690</v>
      </c>
      <c r="E2456" t="s">
        <v>12691</v>
      </c>
      <c r="F2456" t="s">
        <v>43</v>
      </c>
      <c r="G2456" t="s">
        <v>6391</v>
      </c>
      <c r="H2456">
        <v>3.0200000000000001E-2</v>
      </c>
      <c r="I2456" t="s">
        <v>8769</v>
      </c>
      <c r="J2456">
        <v>0.66200000000000003</v>
      </c>
      <c r="K2456" t="s">
        <v>8810</v>
      </c>
      <c r="L2456">
        <v>0</v>
      </c>
      <c r="M2456" t="s">
        <v>8771</v>
      </c>
      <c r="N2456">
        <v>8.5300000000000001E-2</v>
      </c>
      <c r="O2456" t="s">
        <v>8777</v>
      </c>
      <c r="P2456">
        <v>0.38600000000000001</v>
      </c>
      <c r="Q2456" t="s">
        <v>8778</v>
      </c>
      <c r="R2456">
        <v>132.86099999999999</v>
      </c>
      <c r="S2456">
        <v>173307</v>
      </c>
      <c r="T2456">
        <v>564533531</v>
      </c>
      <c r="AB2456" s="1"/>
      <c r="AC2456" s="1"/>
    </row>
    <row r="2457" spans="1:35" x14ac:dyDescent="0.25">
      <c r="A2457">
        <v>1571</v>
      </c>
      <c r="B2457" t="s">
        <v>727</v>
      </c>
      <c r="C2457" t="s">
        <v>728</v>
      </c>
      <c r="D2457" t="s">
        <v>16705</v>
      </c>
      <c r="E2457" t="s">
        <v>16453</v>
      </c>
      <c r="F2457" t="s">
        <v>18</v>
      </c>
      <c r="G2457" t="s">
        <v>16706</v>
      </c>
      <c r="H2457">
        <v>2.5999999999999999E-2</v>
      </c>
      <c r="I2457" t="s">
        <v>8769</v>
      </c>
      <c r="J2457">
        <v>4.2000000000000003E-2</v>
      </c>
      <c r="K2457" t="s">
        <v>8770</v>
      </c>
      <c r="L2457">
        <v>0.442</v>
      </c>
      <c r="M2457" t="s">
        <v>8772</v>
      </c>
      <c r="N2457">
        <v>0.20100000000000001</v>
      </c>
      <c r="O2457" t="s">
        <v>8777</v>
      </c>
      <c r="P2457">
        <v>0.65500000000000003</v>
      </c>
      <c r="Q2457" t="s">
        <v>8773</v>
      </c>
      <c r="R2457">
        <v>118.56699999999999</v>
      </c>
      <c r="S2457">
        <v>314173</v>
      </c>
      <c r="T2457">
        <v>134799456</v>
      </c>
      <c r="U2457">
        <v>0.66700000000000004</v>
      </c>
      <c r="V2457" t="s">
        <v>46812</v>
      </c>
      <c r="W2457">
        <v>0.69899999999999995</v>
      </c>
      <c r="X2457" t="s">
        <v>46813</v>
      </c>
      <c r="Y2457">
        <v>7</v>
      </c>
      <c r="Z2457">
        <v>-7.5739999999999998</v>
      </c>
      <c r="AA2457" t="s">
        <v>51662</v>
      </c>
      <c r="AB2457" s="1" t="s">
        <v>51663</v>
      </c>
      <c r="AC2457" s="1" t="s">
        <v>51650</v>
      </c>
      <c r="AD2457">
        <v>37171238</v>
      </c>
      <c r="AE2457">
        <v>175068</v>
      </c>
      <c r="AF2457">
        <v>7494</v>
      </c>
      <c r="AG2457" t="s">
        <v>51664</v>
      </c>
      <c r="AH2457" t="s">
        <v>46837</v>
      </c>
      <c r="AI2457" t="s">
        <v>46837</v>
      </c>
    </row>
    <row r="2458" spans="1:35" x14ac:dyDescent="0.25">
      <c r="A2458">
        <v>14688</v>
      </c>
      <c r="B2458" t="s">
        <v>12692</v>
      </c>
      <c r="C2458" t="s">
        <v>6393</v>
      </c>
      <c r="D2458" t="s">
        <v>12693</v>
      </c>
      <c r="E2458" t="s">
        <v>12693</v>
      </c>
      <c r="F2458" t="s">
        <v>43</v>
      </c>
      <c r="G2458" t="s">
        <v>6395</v>
      </c>
      <c r="H2458">
        <v>9.2899999999999996E-2</v>
      </c>
      <c r="I2458" t="s">
        <v>8769</v>
      </c>
      <c r="J2458">
        <v>5.6399999999999999E-2</v>
      </c>
      <c r="K2458" t="s">
        <v>8770</v>
      </c>
      <c r="L2458">
        <v>0</v>
      </c>
      <c r="M2458" t="s">
        <v>8771</v>
      </c>
      <c r="N2458">
        <v>0.107</v>
      </c>
      <c r="O2458" t="s">
        <v>8777</v>
      </c>
      <c r="P2458">
        <v>0.32500000000000001</v>
      </c>
      <c r="Q2458" t="s">
        <v>8778</v>
      </c>
      <c r="R2458">
        <v>138.03800000000001</v>
      </c>
      <c r="S2458">
        <v>311726</v>
      </c>
      <c r="T2458">
        <v>470448044</v>
      </c>
      <c r="AB2458" s="1"/>
      <c r="AC2458" s="1"/>
    </row>
    <row r="2459" spans="1:35" x14ac:dyDescent="0.25">
      <c r="A2459">
        <v>1572</v>
      </c>
      <c r="B2459" t="s">
        <v>727</v>
      </c>
      <c r="C2459" t="s">
        <v>728</v>
      </c>
      <c r="D2459" t="s">
        <v>35102</v>
      </c>
      <c r="E2459" t="s">
        <v>35103</v>
      </c>
      <c r="F2459" t="s">
        <v>18</v>
      </c>
      <c r="G2459" t="s">
        <v>35104</v>
      </c>
      <c r="H2459">
        <v>0.35599999999999998</v>
      </c>
      <c r="I2459" t="s">
        <v>8782</v>
      </c>
      <c r="J2459">
        <v>0.39500000000000002</v>
      </c>
      <c r="K2459" t="s">
        <v>8810</v>
      </c>
      <c r="L2459">
        <v>0.121</v>
      </c>
      <c r="M2459" t="s">
        <v>8771</v>
      </c>
      <c r="N2459">
        <v>0.34599999999999997</v>
      </c>
      <c r="O2459" t="s">
        <v>8777</v>
      </c>
      <c r="P2459">
        <v>0.55900000000000005</v>
      </c>
      <c r="Q2459" t="s">
        <v>8778</v>
      </c>
      <c r="R2459">
        <v>127.86199999999999</v>
      </c>
      <c r="S2459">
        <v>197800</v>
      </c>
      <c r="T2459">
        <v>94568431</v>
      </c>
      <c r="U2459">
        <v>0.48799999999999999</v>
      </c>
      <c r="V2459" t="s">
        <v>46848</v>
      </c>
      <c r="W2459">
        <v>0.84</v>
      </c>
      <c r="X2459" t="s">
        <v>46813</v>
      </c>
      <c r="Y2459">
        <v>2</v>
      </c>
      <c r="Z2459">
        <v>-4.6260000000000003</v>
      </c>
      <c r="AA2459" t="s">
        <v>51665</v>
      </c>
      <c r="AB2459" s="1" t="s">
        <v>51666</v>
      </c>
      <c r="AC2459" s="1" t="s">
        <v>51660</v>
      </c>
      <c r="AD2459">
        <v>33364376</v>
      </c>
      <c r="AE2459">
        <v>198924</v>
      </c>
      <c r="AF2459">
        <v>6080</v>
      </c>
      <c r="AG2459" t="s">
        <v>51667</v>
      </c>
      <c r="AH2459" t="s">
        <v>46817</v>
      </c>
      <c r="AI2459" t="s">
        <v>46817</v>
      </c>
    </row>
    <row r="2460" spans="1:35" x14ac:dyDescent="0.25">
      <c r="A2460">
        <v>14698</v>
      </c>
      <c r="B2460" t="s">
        <v>12694</v>
      </c>
      <c r="C2460" t="s">
        <v>6397</v>
      </c>
      <c r="D2460" t="s">
        <v>12695</v>
      </c>
      <c r="E2460" t="s">
        <v>12696</v>
      </c>
      <c r="F2460" t="s">
        <v>18</v>
      </c>
      <c r="G2460" t="s">
        <v>6400</v>
      </c>
      <c r="H2460">
        <v>8.48E-2</v>
      </c>
      <c r="I2460" t="s">
        <v>8769</v>
      </c>
      <c r="J2460">
        <v>4.7600000000000003E-2</v>
      </c>
      <c r="K2460" t="s">
        <v>8770</v>
      </c>
      <c r="L2460">
        <v>0</v>
      </c>
      <c r="M2460" t="s">
        <v>8771</v>
      </c>
      <c r="N2460">
        <v>6.4600000000000005E-2</v>
      </c>
      <c r="O2460" t="s">
        <v>8777</v>
      </c>
      <c r="P2460">
        <v>0.58899999999999997</v>
      </c>
      <c r="Q2460" t="s">
        <v>8778</v>
      </c>
      <c r="R2460">
        <v>153.995</v>
      </c>
      <c r="S2460">
        <v>164205</v>
      </c>
      <c r="T2460">
        <v>1213620946</v>
      </c>
      <c r="AB2460" s="1"/>
      <c r="AC2460" s="1"/>
    </row>
    <row r="2461" spans="1:35" x14ac:dyDescent="0.25">
      <c r="A2461">
        <v>1573</v>
      </c>
      <c r="B2461" t="s">
        <v>727</v>
      </c>
      <c r="C2461" t="s">
        <v>728</v>
      </c>
      <c r="D2461" t="s">
        <v>1608</v>
      </c>
      <c r="E2461" t="s">
        <v>16453</v>
      </c>
      <c r="F2461" t="s">
        <v>18</v>
      </c>
      <c r="G2461" t="s">
        <v>20102</v>
      </c>
      <c r="H2461">
        <v>0.28299999999999997</v>
      </c>
      <c r="I2461" t="s">
        <v>8769</v>
      </c>
      <c r="J2461">
        <v>0.17499999999999999</v>
      </c>
      <c r="K2461" t="s">
        <v>8770</v>
      </c>
      <c r="L2461">
        <v>1E-3</v>
      </c>
      <c r="M2461" t="s">
        <v>8771</v>
      </c>
      <c r="N2461">
        <v>0.22600000000000001</v>
      </c>
      <c r="O2461" t="s">
        <v>8777</v>
      </c>
      <c r="P2461">
        <v>0.23799999999999999</v>
      </c>
      <c r="Q2461" t="s">
        <v>8789</v>
      </c>
      <c r="R2461">
        <v>142.642</v>
      </c>
      <c r="S2461">
        <v>271333</v>
      </c>
      <c r="T2461">
        <v>63204588</v>
      </c>
      <c r="U2461">
        <v>0.46700000000000003</v>
      </c>
      <c r="V2461" t="s">
        <v>46848</v>
      </c>
      <c r="W2461">
        <v>0.432</v>
      </c>
      <c r="X2461" t="s">
        <v>46848</v>
      </c>
      <c r="Y2461">
        <v>7</v>
      </c>
      <c r="Z2461">
        <v>-11.753</v>
      </c>
      <c r="AA2461" t="s">
        <v>51668</v>
      </c>
      <c r="AB2461" s="1" t="s">
        <v>51669</v>
      </c>
      <c r="AC2461" s="1" t="s">
        <v>51650</v>
      </c>
      <c r="AD2461">
        <v>18569018</v>
      </c>
      <c r="AE2461">
        <v>112424</v>
      </c>
      <c r="AF2461">
        <v>3516</v>
      </c>
      <c r="AG2461" t="s">
        <v>51670</v>
      </c>
      <c r="AH2461" t="s">
        <v>46837</v>
      </c>
      <c r="AI2461" t="s">
        <v>46837</v>
      </c>
    </row>
    <row r="2462" spans="1:35" x14ac:dyDescent="0.25">
      <c r="A2462">
        <v>14708</v>
      </c>
      <c r="B2462" t="s">
        <v>12697</v>
      </c>
      <c r="C2462" t="s">
        <v>6402</v>
      </c>
      <c r="D2462" t="s">
        <v>12698</v>
      </c>
      <c r="E2462" t="s">
        <v>12698</v>
      </c>
      <c r="F2462" t="s">
        <v>43</v>
      </c>
      <c r="G2462" t="s">
        <v>6403</v>
      </c>
      <c r="H2462">
        <v>6.0600000000000001E-2</v>
      </c>
      <c r="I2462" t="s">
        <v>8769</v>
      </c>
      <c r="J2462">
        <v>0.252</v>
      </c>
      <c r="K2462" t="s">
        <v>8770</v>
      </c>
      <c r="L2462">
        <v>1.88E-6</v>
      </c>
      <c r="M2462" t="s">
        <v>8771</v>
      </c>
      <c r="N2462">
        <v>0.248</v>
      </c>
      <c r="O2462" t="s">
        <v>8777</v>
      </c>
      <c r="P2462">
        <v>0.57099999999999995</v>
      </c>
      <c r="Q2462" t="s">
        <v>8778</v>
      </c>
      <c r="R2462">
        <v>95.022999999999996</v>
      </c>
      <c r="S2462">
        <v>669158</v>
      </c>
      <c r="T2462">
        <v>19726641</v>
      </c>
      <c r="AB2462" s="1"/>
      <c r="AC2462" s="1"/>
    </row>
    <row r="2463" spans="1:35" x14ac:dyDescent="0.25">
      <c r="A2463">
        <v>14718</v>
      </c>
      <c r="B2463" t="s">
        <v>12699</v>
      </c>
      <c r="C2463" t="s">
        <v>6405</v>
      </c>
      <c r="D2463" t="s">
        <v>12700</v>
      </c>
      <c r="E2463" t="s">
        <v>12701</v>
      </c>
      <c r="F2463" t="s">
        <v>18</v>
      </c>
      <c r="G2463" t="s">
        <v>6408</v>
      </c>
      <c r="H2463">
        <v>2.8799999999999999E-2</v>
      </c>
      <c r="I2463" t="s">
        <v>8769</v>
      </c>
      <c r="J2463">
        <v>0.46800000000000003</v>
      </c>
      <c r="K2463" t="s">
        <v>8810</v>
      </c>
      <c r="L2463">
        <v>3.0499999999999999E-5</v>
      </c>
      <c r="M2463" t="s">
        <v>8771</v>
      </c>
      <c r="N2463">
        <v>0.51900000000000002</v>
      </c>
      <c r="O2463" t="s">
        <v>8772</v>
      </c>
      <c r="P2463">
        <v>0.14599999999999999</v>
      </c>
      <c r="Q2463" t="s">
        <v>8789</v>
      </c>
      <c r="R2463">
        <v>61.859000000000002</v>
      </c>
      <c r="S2463">
        <v>212736</v>
      </c>
      <c r="T2463">
        <v>83194819</v>
      </c>
      <c r="AB2463" s="1"/>
      <c r="AC2463" s="1"/>
    </row>
    <row r="2464" spans="1:35" x14ac:dyDescent="0.25">
      <c r="A2464">
        <v>1575</v>
      </c>
      <c r="B2464" t="s">
        <v>727</v>
      </c>
      <c r="C2464" t="s">
        <v>728</v>
      </c>
      <c r="D2464" t="s">
        <v>26674</v>
      </c>
      <c r="E2464" t="s">
        <v>26675</v>
      </c>
      <c r="F2464" t="s">
        <v>18</v>
      </c>
      <c r="G2464" t="s">
        <v>26676</v>
      </c>
      <c r="H2464">
        <v>4.0000000000000001E-3</v>
      </c>
      <c r="I2464" t="s">
        <v>8769</v>
      </c>
      <c r="J2464">
        <v>0.61299999999999999</v>
      </c>
      <c r="K2464" t="s">
        <v>8810</v>
      </c>
      <c r="L2464">
        <v>0.25800000000000001</v>
      </c>
      <c r="M2464" t="s">
        <v>8771</v>
      </c>
      <c r="N2464">
        <v>1.7000000000000001E-2</v>
      </c>
      <c r="O2464" t="s">
        <v>8777</v>
      </c>
      <c r="P2464">
        <v>0.63800000000000001</v>
      </c>
      <c r="Q2464" t="s">
        <v>8773</v>
      </c>
      <c r="R2464">
        <v>120.678</v>
      </c>
      <c r="S2464">
        <v>231640</v>
      </c>
      <c r="T2464">
        <v>43526536</v>
      </c>
      <c r="U2464">
        <v>0.56799999999999995</v>
      </c>
      <c r="V2464" t="s">
        <v>46848</v>
      </c>
      <c r="W2464">
        <v>0.70099999999999996</v>
      </c>
      <c r="X2464" t="s">
        <v>46813</v>
      </c>
      <c r="Y2464">
        <v>9</v>
      </c>
      <c r="Z2464">
        <v>-10.452999999999999</v>
      </c>
      <c r="AA2464" t="s">
        <v>51674</v>
      </c>
      <c r="AB2464" s="1" t="s">
        <v>51675</v>
      </c>
      <c r="AC2464" s="1" t="s">
        <v>51650</v>
      </c>
      <c r="AD2464">
        <v>15018371</v>
      </c>
      <c r="AE2464">
        <v>71048</v>
      </c>
      <c r="AF2464">
        <v>4150</v>
      </c>
      <c r="AG2464" t="s">
        <v>51676</v>
      </c>
      <c r="AH2464" t="s">
        <v>46837</v>
      </c>
      <c r="AI2464" t="s">
        <v>46837</v>
      </c>
    </row>
    <row r="2465" spans="1:35" x14ac:dyDescent="0.25">
      <c r="A2465">
        <v>14728</v>
      </c>
      <c r="B2465" t="s">
        <v>12702</v>
      </c>
      <c r="C2465" t="s">
        <v>6410</v>
      </c>
      <c r="D2465" t="s">
        <v>12703</v>
      </c>
      <c r="E2465" t="s">
        <v>12704</v>
      </c>
      <c r="F2465" t="s">
        <v>18</v>
      </c>
      <c r="G2465" t="s">
        <v>6413</v>
      </c>
      <c r="H2465">
        <v>2.7799999999999998E-2</v>
      </c>
      <c r="I2465" t="s">
        <v>8769</v>
      </c>
      <c r="J2465">
        <v>3.7100000000000001E-2</v>
      </c>
      <c r="K2465" t="s">
        <v>8770</v>
      </c>
      <c r="L2465">
        <v>1.9400000000000001E-5</v>
      </c>
      <c r="M2465" t="s">
        <v>8771</v>
      </c>
      <c r="N2465">
        <v>9.4299999999999995E-2</v>
      </c>
      <c r="O2465" t="s">
        <v>8777</v>
      </c>
      <c r="P2465">
        <v>0.67200000000000004</v>
      </c>
      <c r="Q2465" t="s">
        <v>8773</v>
      </c>
      <c r="R2465">
        <v>101.003</v>
      </c>
      <c r="S2465">
        <v>196520</v>
      </c>
      <c r="T2465">
        <v>834934023</v>
      </c>
      <c r="AB2465" s="1"/>
      <c r="AC2465" s="1"/>
    </row>
    <row r="2466" spans="1:35" x14ac:dyDescent="0.25">
      <c r="A2466">
        <v>1576</v>
      </c>
      <c r="B2466" t="s">
        <v>727</v>
      </c>
      <c r="C2466" t="s">
        <v>728</v>
      </c>
      <c r="D2466" t="s">
        <v>25483</v>
      </c>
      <c r="E2466" t="s">
        <v>25484</v>
      </c>
      <c r="F2466" t="s">
        <v>18</v>
      </c>
      <c r="G2466" t="s">
        <v>25485</v>
      </c>
      <c r="H2466">
        <v>0.318</v>
      </c>
      <c r="I2466" t="s">
        <v>8769</v>
      </c>
      <c r="J2466">
        <v>0.17799999999999999</v>
      </c>
      <c r="K2466" t="s">
        <v>8770</v>
      </c>
      <c r="L2466">
        <v>0.113</v>
      </c>
      <c r="M2466" t="s">
        <v>8771</v>
      </c>
      <c r="N2466">
        <v>1.7999999999999999E-2</v>
      </c>
      <c r="O2466" t="s">
        <v>8777</v>
      </c>
      <c r="P2466">
        <v>0.439</v>
      </c>
      <c r="Q2466" t="s">
        <v>8778</v>
      </c>
      <c r="R2466">
        <v>124.256</v>
      </c>
      <c r="S2466">
        <v>236627</v>
      </c>
      <c r="T2466">
        <v>47811032</v>
      </c>
      <c r="U2466">
        <v>0.46100000000000002</v>
      </c>
      <c r="V2466" t="s">
        <v>46848</v>
      </c>
      <c r="W2466">
        <v>0.755</v>
      </c>
      <c r="X2466" t="s">
        <v>46813</v>
      </c>
      <c r="Y2466">
        <v>7</v>
      </c>
      <c r="Z2466">
        <v>-3.71</v>
      </c>
      <c r="AA2466" t="s">
        <v>51677</v>
      </c>
      <c r="AB2466" s="1" t="s">
        <v>51678</v>
      </c>
      <c r="AC2466" s="1" t="s">
        <v>51650</v>
      </c>
      <c r="AD2466">
        <v>29174873</v>
      </c>
      <c r="AE2466">
        <v>151721</v>
      </c>
      <c r="AF2466">
        <v>5633</v>
      </c>
      <c r="AG2466" t="s">
        <v>51679</v>
      </c>
      <c r="AH2466" t="s">
        <v>46837</v>
      </c>
      <c r="AI2466" t="s">
        <v>46837</v>
      </c>
    </row>
    <row r="2467" spans="1:35" x14ac:dyDescent="0.25">
      <c r="A2467">
        <v>14738</v>
      </c>
      <c r="B2467" t="s">
        <v>12705</v>
      </c>
      <c r="C2467" t="s">
        <v>6415</v>
      </c>
      <c r="D2467" t="s">
        <v>12706</v>
      </c>
      <c r="E2467" t="s">
        <v>12706</v>
      </c>
      <c r="F2467" t="s">
        <v>43</v>
      </c>
      <c r="G2467" t="s">
        <v>6417</v>
      </c>
      <c r="H2467">
        <v>0.105</v>
      </c>
      <c r="I2467" t="s">
        <v>8769</v>
      </c>
      <c r="J2467">
        <v>2.0699999999999998E-3</v>
      </c>
      <c r="K2467" t="s">
        <v>8770</v>
      </c>
      <c r="L2467">
        <v>3.36E-6</v>
      </c>
      <c r="M2467" t="s">
        <v>8771</v>
      </c>
      <c r="N2467">
        <v>8.9099999999999999E-2</v>
      </c>
      <c r="O2467" t="s">
        <v>8777</v>
      </c>
      <c r="P2467">
        <v>0.29199999999999998</v>
      </c>
      <c r="Q2467" t="s">
        <v>8789</v>
      </c>
      <c r="R2467">
        <v>101.92100000000001</v>
      </c>
      <c r="S2467">
        <v>193495</v>
      </c>
      <c r="T2467">
        <v>137096725</v>
      </c>
      <c r="AB2467" s="1"/>
      <c r="AC2467" s="1"/>
    </row>
    <row r="2468" spans="1:35" x14ac:dyDescent="0.25">
      <c r="A2468">
        <v>14748</v>
      </c>
      <c r="B2468" t="s">
        <v>12707</v>
      </c>
      <c r="C2468" t="s">
        <v>6419</v>
      </c>
      <c r="D2468" t="s">
        <v>12708</v>
      </c>
      <c r="E2468" t="s">
        <v>12709</v>
      </c>
      <c r="F2468" t="s">
        <v>18</v>
      </c>
      <c r="G2468" t="s">
        <v>6422</v>
      </c>
      <c r="H2468">
        <v>7.85E-2</v>
      </c>
      <c r="I2468" t="s">
        <v>8769</v>
      </c>
      <c r="J2468">
        <v>0.28100000000000003</v>
      </c>
      <c r="K2468" t="s">
        <v>8770</v>
      </c>
      <c r="L2468">
        <v>3.98E-3</v>
      </c>
      <c r="M2468" t="s">
        <v>8771</v>
      </c>
      <c r="N2468">
        <v>0.13500000000000001</v>
      </c>
      <c r="O2468" t="s">
        <v>8777</v>
      </c>
      <c r="P2468">
        <v>0.64700000000000002</v>
      </c>
      <c r="Q2468" t="s">
        <v>8773</v>
      </c>
      <c r="R2468">
        <v>105.011</v>
      </c>
      <c r="S2468">
        <v>208350</v>
      </c>
      <c r="T2468">
        <v>41569630</v>
      </c>
      <c r="AB2468" s="1"/>
      <c r="AC2468" s="1"/>
    </row>
    <row r="2469" spans="1:35" x14ac:dyDescent="0.25">
      <c r="A2469">
        <v>14758</v>
      </c>
      <c r="B2469" t="s">
        <v>12710</v>
      </c>
      <c r="C2469" t="s">
        <v>6424</v>
      </c>
      <c r="D2469" t="s">
        <v>12711</v>
      </c>
      <c r="E2469" t="s">
        <v>12712</v>
      </c>
      <c r="F2469" t="s">
        <v>18</v>
      </c>
      <c r="G2469" t="s">
        <v>6427</v>
      </c>
      <c r="H2469">
        <v>5.2699999999999997E-2</v>
      </c>
      <c r="I2469" t="s">
        <v>8769</v>
      </c>
      <c r="J2469">
        <v>4.0300000000000002E-2</v>
      </c>
      <c r="K2469" t="s">
        <v>8770</v>
      </c>
      <c r="L2469">
        <v>8.7800000000000006E-5</v>
      </c>
      <c r="M2469" t="s">
        <v>8771</v>
      </c>
      <c r="N2469">
        <v>0.127</v>
      </c>
      <c r="O2469" t="s">
        <v>8777</v>
      </c>
      <c r="P2469">
        <v>0.22800000000000001</v>
      </c>
      <c r="Q2469" t="s">
        <v>8789</v>
      </c>
      <c r="R2469">
        <v>140.06399999999999</v>
      </c>
      <c r="S2469">
        <v>181547</v>
      </c>
      <c r="T2469">
        <v>12843445</v>
      </c>
      <c r="AB2469" s="1"/>
      <c r="AC2469" s="1"/>
    </row>
    <row r="2470" spans="1:35" x14ac:dyDescent="0.25">
      <c r="A2470">
        <v>1579</v>
      </c>
      <c r="B2470" t="s">
        <v>732</v>
      </c>
      <c r="C2470" t="s">
        <v>733</v>
      </c>
      <c r="D2470" t="s">
        <v>22692</v>
      </c>
      <c r="E2470" t="s">
        <v>14874</v>
      </c>
      <c r="F2470" t="s">
        <v>18</v>
      </c>
      <c r="G2470" t="s">
        <v>22693</v>
      </c>
      <c r="H2470">
        <v>0.45800000000000002</v>
      </c>
      <c r="I2470" t="s">
        <v>8782</v>
      </c>
      <c r="J2470">
        <v>0.54300000000000004</v>
      </c>
      <c r="K2470" t="s">
        <v>8810</v>
      </c>
      <c r="L2470">
        <v>0.14599999999999999</v>
      </c>
      <c r="M2470" t="s">
        <v>8771</v>
      </c>
      <c r="N2470">
        <v>0.28399999999999997</v>
      </c>
      <c r="O2470" t="s">
        <v>8777</v>
      </c>
      <c r="P2470">
        <v>0.71799999999999997</v>
      </c>
      <c r="Q2470" t="s">
        <v>8773</v>
      </c>
      <c r="R2470">
        <v>125.697</v>
      </c>
      <c r="S2470">
        <v>252493</v>
      </c>
      <c r="U2470">
        <v>0.48199999999999998</v>
      </c>
      <c r="V2470" t="s">
        <v>46848</v>
      </c>
      <c r="W2470">
        <v>0.61699999999999999</v>
      </c>
      <c r="X2470" t="s">
        <v>46813</v>
      </c>
      <c r="Y2470">
        <v>4</v>
      </c>
      <c r="Z2470">
        <v>-12.930999999999999</v>
      </c>
      <c r="AA2470" t="s">
        <v>51687</v>
      </c>
      <c r="AB2470" s="1" t="s">
        <v>51688</v>
      </c>
      <c r="AC2470" s="1" t="s">
        <v>732</v>
      </c>
      <c r="AD2470">
        <v>15865989</v>
      </c>
      <c r="AE2470">
        <v>142933</v>
      </c>
      <c r="AF2470">
        <v>3033</v>
      </c>
      <c r="AG2470" t="s">
        <v>51689</v>
      </c>
      <c r="AH2470" t="s">
        <v>46837</v>
      </c>
      <c r="AI2470" t="s">
        <v>46817</v>
      </c>
    </row>
    <row r="2471" spans="1:35" x14ac:dyDescent="0.25">
      <c r="A2471">
        <v>14768</v>
      </c>
      <c r="B2471" t="s">
        <v>12713</v>
      </c>
      <c r="C2471" t="s">
        <v>6429</v>
      </c>
      <c r="D2471" t="s">
        <v>12714</v>
      </c>
      <c r="E2471" t="s">
        <v>12714</v>
      </c>
      <c r="F2471" t="s">
        <v>43</v>
      </c>
      <c r="G2471" t="s">
        <v>6431</v>
      </c>
      <c r="H2471">
        <v>0.11799999999999999</v>
      </c>
      <c r="I2471" t="s">
        <v>8769</v>
      </c>
      <c r="J2471">
        <v>0.55000000000000004</v>
      </c>
      <c r="K2471" t="s">
        <v>8810</v>
      </c>
      <c r="L2471">
        <v>0</v>
      </c>
      <c r="M2471" t="s">
        <v>8771</v>
      </c>
      <c r="N2471">
        <v>0.27</v>
      </c>
      <c r="O2471" t="s">
        <v>8777</v>
      </c>
      <c r="P2471">
        <v>0.96499999999999997</v>
      </c>
      <c r="Q2471" t="s">
        <v>8773</v>
      </c>
      <c r="R2471">
        <v>112.852</v>
      </c>
      <c r="S2471">
        <v>158093</v>
      </c>
      <c r="T2471">
        <v>219495444</v>
      </c>
      <c r="AB2471" s="1"/>
      <c r="AC2471" s="1"/>
    </row>
    <row r="2472" spans="1:35" x14ac:dyDescent="0.25">
      <c r="A2472">
        <v>14778</v>
      </c>
      <c r="B2472" t="s">
        <v>12715</v>
      </c>
      <c r="C2472" t="s">
        <v>6433</v>
      </c>
      <c r="D2472" t="s">
        <v>12716</v>
      </c>
      <c r="E2472" t="s">
        <v>12716</v>
      </c>
      <c r="F2472" t="s">
        <v>43</v>
      </c>
      <c r="G2472" t="s">
        <v>6435</v>
      </c>
      <c r="H2472">
        <v>4.1599999999999998E-2</v>
      </c>
      <c r="I2472" t="s">
        <v>8769</v>
      </c>
      <c r="J2472">
        <v>0.67500000000000004</v>
      </c>
      <c r="K2472" t="s">
        <v>8810</v>
      </c>
      <c r="L2472">
        <v>2.0499999999999999E-6</v>
      </c>
      <c r="M2472" t="s">
        <v>8771</v>
      </c>
      <c r="N2472">
        <v>0.28299999999999997</v>
      </c>
      <c r="O2472" t="s">
        <v>8777</v>
      </c>
      <c r="P2472">
        <v>0.96899999999999997</v>
      </c>
      <c r="Q2472" t="s">
        <v>8773</v>
      </c>
      <c r="R2472">
        <v>116.973</v>
      </c>
      <c r="S2472">
        <v>154869</v>
      </c>
      <c r="T2472">
        <v>56573726</v>
      </c>
      <c r="AB2472" s="1"/>
      <c r="AC2472" s="1"/>
    </row>
    <row r="2473" spans="1:35" x14ac:dyDescent="0.25">
      <c r="A2473">
        <v>1581</v>
      </c>
      <c r="B2473" t="s">
        <v>732</v>
      </c>
      <c r="C2473" t="s">
        <v>733</v>
      </c>
      <c r="D2473" t="s">
        <v>25296</v>
      </c>
      <c r="E2473" t="s">
        <v>25297</v>
      </c>
      <c r="F2473" t="s">
        <v>18</v>
      </c>
      <c r="G2473" t="s">
        <v>25298</v>
      </c>
      <c r="H2473">
        <v>3.7999999999999999E-2</v>
      </c>
      <c r="I2473" t="s">
        <v>8769</v>
      </c>
      <c r="J2473">
        <v>0.20300000000000001</v>
      </c>
      <c r="K2473" t="s">
        <v>8770</v>
      </c>
      <c r="L2473">
        <v>0.221</v>
      </c>
      <c r="M2473" t="s">
        <v>8771</v>
      </c>
      <c r="N2473">
        <v>0.14099999999999999</v>
      </c>
      <c r="O2473" t="s">
        <v>8777</v>
      </c>
      <c r="P2473">
        <v>0.83499999999999996</v>
      </c>
      <c r="Q2473" t="s">
        <v>8773</v>
      </c>
      <c r="R2473">
        <v>118.178</v>
      </c>
      <c r="S2473">
        <v>237467</v>
      </c>
      <c r="U2473">
        <v>0.505</v>
      </c>
      <c r="V2473" t="s">
        <v>46848</v>
      </c>
      <c r="W2473">
        <v>0.63100000000000001</v>
      </c>
      <c r="X2473" t="s">
        <v>46813</v>
      </c>
      <c r="Y2473">
        <v>9</v>
      </c>
      <c r="Z2473">
        <v>-10.433</v>
      </c>
      <c r="AA2473" t="s">
        <v>51693</v>
      </c>
      <c r="AB2473" s="1" t="s">
        <v>51694</v>
      </c>
      <c r="AC2473" s="1" t="s">
        <v>732</v>
      </c>
      <c r="AD2473">
        <v>20342346</v>
      </c>
      <c r="AE2473">
        <v>205847</v>
      </c>
      <c r="AF2473">
        <v>4439</v>
      </c>
      <c r="AG2473" t="s">
        <v>51695</v>
      </c>
      <c r="AH2473" t="s">
        <v>46837</v>
      </c>
      <c r="AI2473" t="s">
        <v>46817</v>
      </c>
    </row>
    <row r="2474" spans="1:35" x14ac:dyDescent="0.25">
      <c r="A2474">
        <v>14788</v>
      </c>
      <c r="B2474" t="s">
        <v>12717</v>
      </c>
      <c r="C2474" t="s">
        <v>6437</v>
      </c>
      <c r="D2474" t="s">
        <v>12016</v>
      </c>
      <c r="E2474" t="s">
        <v>12017</v>
      </c>
      <c r="F2474" t="s">
        <v>18</v>
      </c>
      <c r="G2474" t="s">
        <v>5256</v>
      </c>
      <c r="H2474">
        <v>8.3900000000000002E-2</v>
      </c>
      <c r="I2474" t="s">
        <v>8769</v>
      </c>
      <c r="J2474">
        <v>2.6700000000000002E-2</v>
      </c>
      <c r="K2474" t="s">
        <v>8770</v>
      </c>
      <c r="L2474">
        <v>0</v>
      </c>
      <c r="M2474" t="s">
        <v>8771</v>
      </c>
      <c r="N2474">
        <v>9.8599999999999993E-2</v>
      </c>
      <c r="O2474" t="s">
        <v>8777</v>
      </c>
      <c r="P2474">
        <v>0.88</v>
      </c>
      <c r="Q2474" t="s">
        <v>8773</v>
      </c>
      <c r="R2474">
        <v>146.09700000000001</v>
      </c>
      <c r="S2474">
        <v>258432</v>
      </c>
      <c r="T2474">
        <v>1741876368</v>
      </c>
      <c r="AB2474" s="1"/>
      <c r="AC2474" s="1"/>
    </row>
    <row r="2475" spans="1:35" x14ac:dyDescent="0.25">
      <c r="A2475">
        <v>1585</v>
      </c>
      <c r="B2475" t="s">
        <v>732</v>
      </c>
      <c r="C2475" t="s">
        <v>733</v>
      </c>
      <c r="D2475" t="s">
        <v>17719</v>
      </c>
      <c r="E2475" t="s">
        <v>17720</v>
      </c>
      <c r="F2475" t="s">
        <v>18</v>
      </c>
      <c r="G2475" t="s">
        <v>17721</v>
      </c>
      <c r="H2475">
        <v>0.29799999999999999</v>
      </c>
      <c r="I2475" t="s">
        <v>8769</v>
      </c>
      <c r="J2475">
        <v>0.78300000000000003</v>
      </c>
      <c r="K2475" t="s">
        <v>8819</v>
      </c>
      <c r="L2475">
        <v>0.86399999999999999</v>
      </c>
      <c r="M2475" t="s">
        <v>268</v>
      </c>
      <c r="N2475">
        <v>0.112</v>
      </c>
      <c r="O2475" t="s">
        <v>8777</v>
      </c>
      <c r="P2475">
        <v>0.185</v>
      </c>
      <c r="Q2475" t="s">
        <v>8789</v>
      </c>
      <c r="R2475">
        <v>113.998</v>
      </c>
      <c r="S2475">
        <v>297733</v>
      </c>
      <c r="U2475">
        <v>0.51100000000000001</v>
      </c>
      <c r="V2475" t="s">
        <v>46848</v>
      </c>
      <c r="W2475">
        <v>0.371</v>
      </c>
      <c r="X2475" t="s">
        <v>46848</v>
      </c>
      <c r="Y2475">
        <v>0</v>
      </c>
      <c r="Z2475">
        <v>-12.074</v>
      </c>
      <c r="AA2475" t="s">
        <v>51696</v>
      </c>
      <c r="AB2475" s="1" t="s">
        <v>51697</v>
      </c>
      <c r="AC2475" s="1" t="s">
        <v>51698</v>
      </c>
      <c r="AD2475">
        <v>200040</v>
      </c>
      <c r="AE2475">
        <v>2443</v>
      </c>
      <c r="AF2475">
        <v>86</v>
      </c>
      <c r="AG2475" t="s">
        <v>51699</v>
      </c>
      <c r="AH2475" t="s">
        <v>46837</v>
      </c>
      <c r="AI2475" t="s">
        <v>46837</v>
      </c>
    </row>
    <row r="2476" spans="1:35" x14ac:dyDescent="0.25">
      <c r="A2476">
        <v>14798</v>
      </c>
      <c r="B2476" t="s">
        <v>12718</v>
      </c>
      <c r="C2476" t="s">
        <v>6439</v>
      </c>
      <c r="D2476" t="s">
        <v>12719</v>
      </c>
      <c r="E2476" t="s">
        <v>12720</v>
      </c>
      <c r="F2476" t="s">
        <v>43</v>
      </c>
      <c r="G2476" t="s">
        <v>6442</v>
      </c>
      <c r="H2476">
        <v>0.312</v>
      </c>
      <c r="I2476" t="s">
        <v>8769</v>
      </c>
      <c r="J2476">
        <v>0.40100000000000002</v>
      </c>
      <c r="K2476" t="s">
        <v>8810</v>
      </c>
      <c r="L2476">
        <v>0</v>
      </c>
      <c r="M2476" t="s">
        <v>8771</v>
      </c>
      <c r="N2476">
        <v>0.89100000000000001</v>
      </c>
      <c r="O2476" t="s">
        <v>8913</v>
      </c>
      <c r="P2476">
        <v>0.60799999999999998</v>
      </c>
      <c r="Q2476" t="s">
        <v>8773</v>
      </c>
      <c r="R2476">
        <v>73.775999999999996</v>
      </c>
      <c r="S2476">
        <v>180505</v>
      </c>
      <c r="T2476">
        <v>106787227</v>
      </c>
      <c r="AB2476" s="1"/>
      <c r="AC2476" s="1"/>
    </row>
    <row r="2477" spans="1:35" x14ac:dyDescent="0.25">
      <c r="A2477">
        <v>1586</v>
      </c>
      <c r="B2477" t="s">
        <v>732</v>
      </c>
      <c r="C2477" t="s">
        <v>733</v>
      </c>
      <c r="D2477" t="s">
        <v>23176</v>
      </c>
      <c r="E2477" t="s">
        <v>14874</v>
      </c>
      <c r="F2477" t="s">
        <v>18</v>
      </c>
      <c r="G2477" t="s">
        <v>23177</v>
      </c>
      <c r="H2477">
        <v>0.33300000000000002</v>
      </c>
      <c r="I2477" t="s">
        <v>8782</v>
      </c>
      <c r="J2477">
        <v>0.152</v>
      </c>
      <c r="K2477" t="s">
        <v>8770</v>
      </c>
      <c r="L2477">
        <v>0.42499999999999999</v>
      </c>
      <c r="M2477" t="s">
        <v>8772</v>
      </c>
      <c r="N2477">
        <v>7.8E-2</v>
      </c>
      <c r="O2477" t="s">
        <v>8777</v>
      </c>
      <c r="P2477">
        <v>0.86599999999999999</v>
      </c>
      <c r="Q2477" t="s">
        <v>8773</v>
      </c>
      <c r="R2477">
        <v>137.66200000000001</v>
      </c>
      <c r="S2477">
        <v>249307</v>
      </c>
      <c r="U2477">
        <v>0.53200000000000003</v>
      </c>
      <c r="V2477" t="s">
        <v>46848</v>
      </c>
      <c r="W2477">
        <v>0.72299999999999998</v>
      </c>
      <c r="X2477" t="s">
        <v>46813</v>
      </c>
      <c r="Y2477">
        <v>9</v>
      </c>
      <c r="Z2477">
        <v>-11.779</v>
      </c>
      <c r="AA2477" t="s">
        <v>51700</v>
      </c>
      <c r="AB2477" s="1" t="s">
        <v>51701</v>
      </c>
      <c r="AC2477" s="1" t="s">
        <v>732</v>
      </c>
      <c r="AD2477">
        <v>10956905</v>
      </c>
      <c r="AE2477">
        <v>62512</v>
      </c>
      <c r="AF2477">
        <v>1654</v>
      </c>
      <c r="AG2477" t="s">
        <v>51702</v>
      </c>
      <c r="AH2477" t="s">
        <v>46837</v>
      </c>
      <c r="AI2477" t="s">
        <v>46817</v>
      </c>
    </row>
    <row r="2478" spans="1:35" x14ac:dyDescent="0.25">
      <c r="A2478">
        <v>14808</v>
      </c>
      <c r="B2478" t="s">
        <v>12721</v>
      </c>
      <c r="C2478" t="s">
        <v>6444</v>
      </c>
      <c r="D2478" t="s">
        <v>12722</v>
      </c>
      <c r="E2478" t="s">
        <v>12722</v>
      </c>
      <c r="F2478" t="s">
        <v>43</v>
      </c>
      <c r="G2478" t="s">
        <v>6446</v>
      </c>
      <c r="H2478">
        <v>4.1300000000000003E-2</v>
      </c>
      <c r="I2478" t="s">
        <v>8769</v>
      </c>
      <c r="J2478">
        <v>0.61499999999999999</v>
      </c>
      <c r="K2478" t="s">
        <v>8810</v>
      </c>
      <c r="L2478">
        <v>0</v>
      </c>
      <c r="M2478" t="s">
        <v>8771</v>
      </c>
      <c r="N2478">
        <v>0.108</v>
      </c>
      <c r="O2478" t="s">
        <v>8777</v>
      </c>
      <c r="P2478">
        <v>0.51200000000000001</v>
      </c>
      <c r="Q2478" t="s">
        <v>8778</v>
      </c>
      <c r="R2478">
        <v>81.009</v>
      </c>
      <c r="S2478">
        <v>230292</v>
      </c>
      <c r="T2478">
        <v>259982695</v>
      </c>
      <c r="AB2478" s="1"/>
      <c r="AC2478" s="1"/>
    </row>
    <row r="2479" spans="1:35" x14ac:dyDescent="0.25">
      <c r="A2479">
        <v>14818</v>
      </c>
      <c r="B2479" t="s">
        <v>12723</v>
      </c>
      <c r="C2479" t="s">
        <v>6448</v>
      </c>
      <c r="D2479" t="s">
        <v>12724</v>
      </c>
      <c r="E2479" t="s">
        <v>12725</v>
      </c>
      <c r="F2479" t="s">
        <v>18</v>
      </c>
      <c r="G2479" t="s">
        <v>6451</v>
      </c>
      <c r="H2479">
        <v>9.1899999999999996E-2</v>
      </c>
      <c r="I2479" t="s">
        <v>8769</v>
      </c>
      <c r="J2479">
        <v>1.78E-2</v>
      </c>
      <c r="K2479" t="s">
        <v>8770</v>
      </c>
      <c r="L2479">
        <v>1.93E-4</v>
      </c>
      <c r="M2479" t="s">
        <v>8771</v>
      </c>
      <c r="N2479">
        <v>8.8999999999999996E-2</v>
      </c>
      <c r="O2479" t="s">
        <v>8777</v>
      </c>
      <c r="P2479">
        <v>0.54400000000000004</v>
      </c>
      <c r="Q2479" t="s">
        <v>8778</v>
      </c>
      <c r="R2479">
        <v>121.986</v>
      </c>
      <c r="S2479">
        <v>255867</v>
      </c>
      <c r="T2479">
        <v>820752768</v>
      </c>
      <c r="AB2479" s="1"/>
      <c r="AC2479" s="1"/>
    </row>
    <row r="2480" spans="1:35" x14ac:dyDescent="0.25">
      <c r="A2480">
        <v>1588</v>
      </c>
      <c r="B2480" t="s">
        <v>736</v>
      </c>
      <c r="C2480" t="s">
        <v>737</v>
      </c>
      <c r="D2480" t="s">
        <v>34980</v>
      </c>
      <c r="E2480" t="s">
        <v>739</v>
      </c>
      <c r="F2480" t="s">
        <v>18</v>
      </c>
      <c r="G2480" t="s">
        <v>34981</v>
      </c>
      <c r="H2480">
        <v>0.308</v>
      </c>
      <c r="I2480" t="s">
        <v>8769</v>
      </c>
      <c r="J2480">
        <v>0.90200000000000002</v>
      </c>
      <c r="K2480" t="s">
        <v>8819</v>
      </c>
      <c r="L2480">
        <v>0.28100000000000003</v>
      </c>
      <c r="M2480" t="s">
        <v>8771</v>
      </c>
      <c r="N2480">
        <v>0.126</v>
      </c>
      <c r="O2480" t="s">
        <v>8777</v>
      </c>
      <c r="P2480">
        <v>0.14599999999999999</v>
      </c>
      <c r="Q2480" t="s">
        <v>8789</v>
      </c>
      <c r="R2480">
        <v>76.64</v>
      </c>
      <c r="S2480">
        <v>198227</v>
      </c>
      <c r="T2480">
        <v>317362484</v>
      </c>
      <c r="U2480">
        <v>0.436</v>
      </c>
      <c r="V2480" t="s">
        <v>46848</v>
      </c>
      <c r="W2480">
        <v>0.14099999999999999</v>
      </c>
      <c r="X2480" t="s">
        <v>46950</v>
      </c>
      <c r="Y2480">
        <v>0</v>
      </c>
      <c r="Z2480">
        <v>-13.271000000000001</v>
      </c>
      <c r="AA2480" t="s">
        <v>51707</v>
      </c>
      <c r="AB2480" s="1" t="s">
        <v>51708</v>
      </c>
      <c r="AC2480" s="1" t="s">
        <v>51705</v>
      </c>
      <c r="AD2480">
        <v>44930759</v>
      </c>
      <c r="AE2480">
        <v>288883</v>
      </c>
      <c r="AF2480">
        <v>6837</v>
      </c>
      <c r="AG2480" t="s">
        <v>51709</v>
      </c>
      <c r="AH2480" t="s">
        <v>46817</v>
      </c>
      <c r="AI2480" t="s">
        <v>46817</v>
      </c>
    </row>
    <row r="2481" spans="1:35" x14ac:dyDescent="0.25">
      <c r="A2481">
        <v>14828</v>
      </c>
      <c r="B2481" t="s">
        <v>12726</v>
      </c>
      <c r="C2481" t="s">
        <v>6453</v>
      </c>
      <c r="D2481" t="s">
        <v>12727</v>
      </c>
      <c r="E2481" t="s">
        <v>12728</v>
      </c>
      <c r="F2481" t="s">
        <v>43</v>
      </c>
      <c r="G2481" t="s">
        <v>6456</v>
      </c>
      <c r="H2481">
        <v>3.4299999999999997E-2</v>
      </c>
      <c r="I2481" t="s">
        <v>8769</v>
      </c>
      <c r="J2481">
        <v>9.8000000000000004E-2</v>
      </c>
      <c r="K2481" t="s">
        <v>8770</v>
      </c>
      <c r="L2481">
        <v>1.8700000000000001E-2</v>
      </c>
      <c r="M2481" t="s">
        <v>8771</v>
      </c>
      <c r="N2481">
        <v>0.10100000000000001</v>
      </c>
      <c r="O2481" t="s">
        <v>8777</v>
      </c>
      <c r="P2481">
        <v>0.96499999999999997</v>
      </c>
      <c r="Q2481" t="s">
        <v>8773</v>
      </c>
      <c r="R2481">
        <v>124.023</v>
      </c>
      <c r="S2481">
        <v>181306</v>
      </c>
      <c r="T2481">
        <v>214283293</v>
      </c>
      <c r="AB2481" s="1"/>
      <c r="AC2481" s="1"/>
    </row>
    <row r="2482" spans="1:35" x14ac:dyDescent="0.25">
      <c r="A2482">
        <v>14838</v>
      </c>
      <c r="B2482" t="s">
        <v>12729</v>
      </c>
      <c r="C2482" t="s">
        <v>6458</v>
      </c>
      <c r="D2482" t="s">
        <v>12730</v>
      </c>
      <c r="E2482" t="s">
        <v>12731</v>
      </c>
      <c r="F2482" t="s">
        <v>18</v>
      </c>
      <c r="G2482" t="s">
        <v>6461</v>
      </c>
      <c r="H2482">
        <v>3.78E-2</v>
      </c>
      <c r="I2482" t="s">
        <v>8769</v>
      </c>
      <c r="J2482">
        <v>0.96899999999999997</v>
      </c>
      <c r="K2482" t="s">
        <v>8819</v>
      </c>
      <c r="L2482">
        <v>0.26700000000000002</v>
      </c>
      <c r="M2482" t="s">
        <v>8771</v>
      </c>
      <c r="N2482">
        <v>0.64100000000000001</v>
      </c>
      <c r="O2482" t="s">
        <v>8772</v>
      </c>
      <c r="P2482">
        <v>0.1</v>
      </c>
      <c r="Q2482" t="s">
        <v>8789</v>
      </c>
      <c r="R2482">
        <v>86.997</v>
      </c>
      <c r="S2482">
        <v>208212</v>
      </c>
      <c r="T2482">
        <v>1223356565</v>
      </c>
      <c r="AB2482" s="1"/>
      <c r="AC2482" s="1"/>
    </row>
    <row r="2483" spans="1:35" x14ac:dyDescent="0.25">
      <c r="A2483">
        <v>14848</v>
      </c>
      <c r="B2483" t="s">
        <v>12732</v>
      </c>
      <c r="C2483" t="s">
        <v>6463</v>
      </c>
      <c r="D2483" t="s">
        <v>12733</v>
      </c>
      <c r="E2483" t="s">
        <v>12734</v>
      </c>
      <c r="F2483" t="s">
        <v>18</v>
      </c>
      <c r="G2483" t="s">
        <v>6464</v>
      </c>
      <c r="H2483">
        <v>4.2000000000000003E-2</v>
      </c>
      <c r="I2483" t="s">
        <v>8769</v>
      </c>
      <c r="J2483">
        <v>0.86799999999999999</v>
      </c>
      <c r="K2483" t="s">
        <v>8819</v>
      </c>
      <c r="L2483">
        <v>0</v>
      </c>
      <c r="M2483" t="s">
        <v>8771</v>
      </c>
      <c r="N2483">
        <v>7.7899999999999997E-2</v>
      </c>
      <c r="O2483" t="s">
        <v>8777</v>
      </c>
      <c r="P2483">
        <v>0.32200000000000001</v>
      </c>
      <c r="Q2483" t="s">
        <v>8778</v>
      </c>
      <c r="R2483">
        <v>72.540999999999997</v>
      </c>
      <c r="S2483">
        <v>156106</v>
      </c>
      <c r="T2483">
        <v>679377729</v>
      </c>
      <c r="AB2483" s="1"/>
      <c r="AC2483" s="1"/>
    </row>
    <row r="2484" spans="1:35" x14ac:dyDescent="0.25">
      <c r="A2484">
        <v>14858</v>
      </c>
      <c r="B2484" t="s">
        <v>12735</v>
      </c>
      <c r="C2484" t="s">
        <v>6466</v>
      </c>
      <c r="D2484" t="s">
        <v>12736</v>
      </c>
      <c r="E2484" t="s">
        <v>12737</v>
      </c>
      <c r="F2484" t="s">
        <v>18</v>
      </c>
      <c r="G2484" t="s">
        <v>6469</v>
      </c>
      <c r="H2484">
        <v>6.3299999999999995E-2</v>
      </c>
      <c r="I2484" t="s">
        <v>8769</v>
      </c>
      <c r="J2484">
        <v>2.5000000000000001E-2</v>
      </c>
      <c r="K2484" t="s">
        <v>8770</v>
      </c>
      <c r="L2484">
        <v>9.9399999999999997E-6</v>
      </c>
      <c r="M2484" t="s">
        <v>8771</v>
      </c>
      <c r="N2484">
        <v>0.20499999999999999</v>
      </c>
      <c r="O2484" t="s">
        <v>8777</v>
      </c>
      <c r="P2484">
        <v>0.65</v>
      </c>
      <c r="Q2484" t="s">
        <v>8773</v>
      </c>
      <c r="R2484">
        <v>153.95400000000001</v>
      </c>
      <c r="S2484">
        <v>299960</v>
      </c>
      <c r="T2484">
        <v>490219494</v>
      </c>
      <c r="AB2484" s="1"/>
      <c r="AC2484" s="1"/>
    </row>
    <row r="2485" spans="1:35" x14ac:dyDescent="0.25">
      <c r="A2485">
        <v>1593</v>
      </c>
      <c r="B2485" t="s">
        <v>736</v>
      </c>
      <c r="C2485" t="s">
        <v>737</v>
      </c>
      <c r="D2485" t="s">
        <v>32047</v>
      </c>
      <c r="E2485" t="s">
        <v>21310</v>
      </c>
      <c r="F2485" t="s">
        <v>18</v>
      </c>
      <c r="G2485" t="s">
        <v>32048</v>
      </c>
      <c r="H2485">
        <v>0.34100000000000003</v>
      </c>
      <c r="I2485" t="s">
        <v>8782</v>
      </c>
      <c r="J2485">
        <v>0.69399999999999995</v>
      </c>
      <c r="K2485" t="s">
        <v>8810</v>
      </c>
      <c r="L2485">
        <v>0.249</v>
      </c>
      <c r="M2485" t="s">
        <v>8771</v>
      </c>
      <c r="N2485">
        <v>1.0999999999999999E-2</v>
      </c>
      <c r="O2485" t="s">
        <v>8777</v>
      </c>
      <c r="P2485">
        <v>0.53300000000000003</v>
      </c>
      <c r="Q2485" t="s">
        <v>8778</v>
      </c>
      <c r="R2485">
        <v>75.977999999999994</v>
      </c>
      <c r="S2485">
        <v>210000</v>
      </c>
      <c r="T2485">
        <v>64505834</v>
      </c>
      <c r="U2485">
        <v>0.65100000000000002</v>
      </c>
      <c r="V2485" t="s">
        <v>46812</v>
      </c>
      <c r="W2485">
        <v>0.34699999999999998</v>
      </c>
      <c r="X2485" t="s">
        <v>46848</v>
      </c>
      <c r="Y2485">
        <v>0</v>
      </c>
      <c r="Z2485">
        <v>-9.1750000000000007</v>
      </c>
      <c r="AA2485" t="s">
        <v>51720</v>
      </c>
      <c r="AB2485" s="1" t="s">
        <v>51721</v>
      </c>
      <c r="AC2485" s="1" t="s">
        <v>51705</v>
      </c>
      <c r="AD2485">
        <v>18693100</v>
      </c>
      <c r="AE2485">
        <v>76664</v>
      </c>
      <c r="AF2485">
        <v>1573</v>
      </c>
      <c r="AG2485" t="s">
        <v>51722</v>
      </c>
      <c r="AH2485" t="s">
        <v>46817</v>
      </c>
      <c r="AI2485" t="s">
        <v>46817</v>
      </c>
    </row>
    <row r="2486" spans="1:35" x14ac:dyDescent="0.25">
      <c r="A2486">
        <v>14868</v>
      </c>
      <c r="B2486" t="s">
        <v>12738</v>
      </c>
      <c r="C2486" t="s">
        <v>6471</v>
      </c>
      <c r="D2486" t="s">
        <v>12739</v>
      </c>
      <c r="E2486" t="s">
        <v>12739</v>
      </c>
      <c r="F2486" t="s">
        <v>43</v>
      </c>
      <c r="G2486" t="s">
        <v>6473</v>
      </c>
      <c r="H2486">
        <v>4.9599999999999998E-2</v>
      </c>
      <c r="I2486" t="s">
        <v>8769</v>
      </c>
      <c r="J2486">
        <v>8.3000000000000004E-2</v>
      </c>
      <c r="K2486" t="s">
        <v>8770</v>
      </c>
      <c r="L2486">
        <v>0</v>
      </c>
      <c r="M2486" t="s">
        <v>8771</v>
      </c>
      <c r="N2486">
        <v>0.1</v>
      </c>
      <c r="O2486" t="s">
        <v>8777</v>
      </c>
      <c r="P2486">
        <v>0.67500000000000004</v>
      </c>
      <c r="Q2486" t="s">
        <v>8773</v>
      </c>
      <c r="R2486">
        <v>122.023</v>
      </c>
      <c r="S2486">
        <v>169672</v>
      </c>
      <c r="T2486">
        <v>82813284</v>
      </c>
      <c r="AB2486" s="1"/>
      <c r="AC2486" s="1"/>
    </row>
    <row r="2487" spans="1:35" x14ac:dyDescent="0.25">
      <c r="A2487">
        <v>1594</v>
      </c>
      <c r="B2487" t="s">
        <v>736</v>
      </c>
      <c r="C2487" t="s">
        <v>737</v>
      </c>
      <c r="D2487" t="s">
        <v>33886</v>
      </c>
      <c r="E2487" t="s">
        <v>21310</v>
      </c>
      <c r="F2487" t="s">
        <v>18</v>
      </c>
      <c r="G2487" t="s">
        <v>33887</v>
      </c>
      <c r="H2487">
        <v>0.317</v>
      </c>
      <c r="I2487" t="s">
        <v>8769</v>
      </c>
      <c r="J2487">
        <v>0.875</v>
      </c>
      <c r="K2487" t="s">
        <v>8819</v>
      </c>
      <c r="L2487">
        <v>0.626</v>
      </c>
      <c r="M2487" t="s">
        <v>8772</v>
      </c>
      <c r="N2487">
        <v>0.13400000000000001</v>
      </c>
      <c r="O2487" t="s">
        <v>8777</v>
      </c>
      <c r="P2487">
        <v>0.40300000000000002</v>
      </c>
      <c r="Q2487" t="s">
        <v>8778</v>
      </c>
      <c r="R2487">
        <v>103.152</v>
      </c>
      <c r="S2487">
        <v>202640</v>
      </c>
      <c r="T2487">
        <v>53795105</v>
      </c>
      <c r="U2487">
        <v>0.79800000000000004</v>
      </c>
      <c r="V2487" t="s">
        <v>46812</v>
      </c>
      <c r="W2487">
        <v>0.23400000000000001</v>
      </c>
      <c r="X2487" t="s">
        <v>46950</v>
      </c>
      <c r="Y2487">
        <v>2</v>
      </c>
      <c r="Z2487">
        <v>-10.699</v>
      </c>
      <c r="AA2487" t="s">
        <v>51723</v>
      </c>
      <c r="AB2487" s="1" t="s">
        <v>51724</v>
      </c>
      <c r="AC2487" s="1" t="s">
        <v>51705</v>
      </c>
      <c r="AD2487">
        <v>8711465</v>
      </c>
      <c r="AE2487">
        <v>22217</v>
      </c>
      <c r="AF2487">
        <v>580</v>
      </c>
      <c r="AG2487" t="s">
        <v>51725</v>
      </c>
      <c r="AH2487" t="s">
        <v>46817</v>
      </c>
      <c r="AI2487" t="s">
        <v>46817</v>
      </c>
    </row>
    <row r="2488" spans="1:35" x14ac:dyDescent="0.25">
      <c r="A2488">
        <v>14878</v>
      </c>
      <c r="B2488" t="s">
        <v>12740</v>
      </c>
      <c r="C2488" t="s">
        <v>6475</v>
      </c>
      <c r="D2488" t="s">
        <v>12741</v>
      </c>
      <c r="E2488" t="s">
        <v>12742</v>
      </c>
      <c r="F2488" t="s">
        <v>18</v>
      </c>
      <c r="G2488" t="s">
        <v>6478</v>
      </c>
      <c r="H2488">
        <v>3.6400000000000002E-2</v>
      </c>
      <c r="I2488" t="s">
        <v>8769</v>
      </c>
      <c r="J2488">
        <v>0.17699999999999999</v>
      </c>
      <c r="K2488" t="s">
        <v>8770</v>
      </c>
      <c r="L2488">
        <v>1.5E-6</v>
      </c>
      <c r="M2488" t="s">
        <v>8771</v>
      </c>
      <c r="N2488">
        <v>0.108</v>
      </c>
      <c r="O2488" t="s">
        <v>8777</v>
      </c>
      <c r="P2488">
        <v>0.34100000000000003</v>
      </c>
      <c r="Q2488" t="s">
        <v>8778</v>
      </c>
      <c r="R2488">
        <v>69.972999999999999</v>
      </c>
      <c r="S2488">
        <v>181360</v>
      </c>
      <c r="T2488">
        <v>268432983</v>
      </c>
      <c r="AB2488" s="1"/>
      <c r="AC2488" s="1"/>
    </row>
    <row r="2489" spans="1:35" x14ac:dyDescent="0.25">
      <c r="A2489">
        <v>1595</v>
      </c>
      <c r="B2489" t="s">
        <v>736</v>
      </c>
      <c r="C2489" t="s">
        <v>737</v>
      </c>
      <c r="D2489" t="s">
        <v>36358</v>
      </c>
      <c r="E2489" t="s">
        <v>36359</v>
      </c>
      <c r="F2489" t="s">
        <v>43</v>
      </c>
      <c r="G2489" t="s">
        <v>36360</v>
      </c>
      <c r="H2489">
        <v>0.31900000000000001</v>
      </c>
      <c r="I2489" t="s">
        <v>8769</v>
      </c>
      <c r="J2489">
        <v>0.89300000000000002</v>
      </c>
      <c r="K2489" t="s">
        <v>8819</v>
      </c>
      <c r="L2489">
        <v>0.216</v>
      </c>
      <c r="M2489" t="s">
        <v>8771</v>
      </c>
      <c r="N2489">
        <v>0.105</v>
      </c>
      <c r="O2489" t="s">
        <v>8777</v>
      </c>
      <c r="P2489">
        <v>0.26600000000000001</v>
      </c>
      <c r="Q2489" t="s">
        <v>8789</v>
      </c>
      <c r="R2489">
        <v>95.165000000000006</v>
      </c>
      <c r="S2489">
        <v>192421</v>
      </c>
      <c r="T2489">
        <v>51351532</v>
      </c>
      <c r="U2489">
        <v>0.47499999999999998</v>
      </c>
      <c r="V2489" t="s">
        <v>46848</v>
      </c>
      <c r="W2489">
        <v>6.8000000000000005E-2</v>
      </c>
      <c r="X2489" t="s">
        <v>46950</v>
      </c>
      <c r="Y2489">
        <v>0</v>
      </c>
      <c r="Z2489">
        <v>-20.032</v>
      </c>
      <c r="AA2489" t="s">
        <v>51726</v>
      </c>
      <c r="AB2489" s="1" t="s">
        <v>51727</v>
      </c>
      <c r="AC2489" s="1" t="s">
        <v>51728</v>
      </c>
      <c r="AD2489">
        <v>17430</v>
      </c>
      <c r="AE2489">
        <v>101</v>
      </c>
      <c r="AF2489">
        <v>1</v>
      </c>
      <c r="AG2489" t="s">
        <v>51729</v>
      </c>
      <c r="AH2489" t="s">
        <v>46817</v>
      </c>
      <c r="AI2489" t="s">
        <v>46817</v>
      </c>
    </row>
    <row r="2490" spans="1:35" x14ac:dyDescent="0.25">
      <c r="A2490">
        <v>14888</v>
      </c>
      <c r="B2490" t="s">
        <v>12743</v>
      </c>
      <c r="C2490" t="s">
        <v>6480</v>
      </c>
      <c r="D2490" t="s">
        <v>12744</v>
      </c>
      <c r="E2490" t="s">
        <v>12745</v>
      </c>
      <c r="F2490" t="s">
        <v>18</v>
      </c>
      <c r="G2490" t="s">
        <v>6483</v>
      </c>
      <c r="H2490">
        <v>9.0999999999999998E-2</v>
      </c>
      <c r="I2490" t="s">
        <v>8769</v>
      </c>
      <c r="J2490">
        <v>0.26</v>
      </c>
      <c r="K2490" t="s">
        <v>8770</v>
      </c>
      <c r="L2490">
        <v>0</v>
      </c>
      <c r="M2490" t="s">
        <v>8771</v>
      </c>
      <c r="N2490">
        <v>0.38</v>
      </c>
      <c r="O2490" t="s">
        <v>8777</v>
      </c>
      <c r="P2490">
        <v>0.751</v>
      </c>
      <c r="Q2490" t="s">
        <v>8773</v>
      </c>
      <c r="R2490">
        <v>150.02799999999999</v>
      </c>
      <c r="S2490">
        <v>199387</v>
      </c>
      <c r="T2490">
        <v>1125379891</v>
      </c>
      <c r="AB2490" s="1"/>
      <c r="AC2490" s="1"/>
    </row>
    <row r="2491" spans="1:35" x14ac:dyDescent="0.25">
      <c r="A2491">
        <v>1596</v>
      </c>
      <c r="B2491" t="s">
        <v>736</v>
      </c>
      <c r="C2491" t="s">
        <v>737</v>
      </c>
      <c r="D2491" t="s">
        <v>37445</v>
      </c>
      <c r="E2491" t="s">
        <v>739</v>
      </c>
      <c r="F2491" t="s">
        <v>18</v>
      </c>
      <c r="G2491" t="s">
        <v>37446</v>
      </c>
      <c r="H2491">
        <v>0.44500000000000001</v>
      </c>
      <c r="I2491" t="s">
        <v>8782</v>
      </c>
      <c r="J2491">
        <v>0.97799999999999998</v>
      </c>
      <c r="K2491" t="s">
        <v>8819</v>
      </c>
      <c r="L2491">
        <v>0.93100000000000005</v>
      </c>
      <c r="M2491" t="s">
        <v>268</v>
      </c>
      <c r="N2491">
        <v>0.91200000000000003</v>
      </c>
      <c r="O2491" t="s">
        <v>8913</v>
      </c>
      <c r="P2491">
        <v>0.14699999999999999</v>
      </c>
      <c r="Q2491" t="s">
        <v>8789</v>
      </c>
      <c r="R2491">
        <v>80.641000000000005</v>
      </c>
      <c r="S2491">
        <v>187769</v>
      </c>
      <c r="T2491">
        <v>41713959</v>
      </c>
      <c r="U2491">
        <v>0.379</v>
      </c>
      <c r="V2491" t="s">
        <v>46848</v>
      </c>
      <c r="W2491">
        <v>4.6199999999999998E-2</v>
      </c>
      <c r="X2491" t="s">
        <v>46950</v>
      </c>
      <c r="Y2491">
        <v>0</v>
      </c>
      <c r="Z2491">
        <v>-14.718999999999999</v>
      </c>
      <c r="AA2491" t="s">
        <v>51730</v>
      </c>
      <c r="AB2491" s="1" t="s">
        <v>37445</v>
      </c>
      <c r="AC2491" s="1" t="s">
        <v>51728</v>
      </c>
      <c r="AD2491">
        <v>1861370</v>
      </c>
      <c r="AE2491">
        <v>15370</v>
      </c>
      <c r="AF2491">
        <v>34</v>
      </c>
      <c r="AG2491" t="s">
        <v>51731</v>
      </c>
      <c r="AH2491" t="s">
        <v>46817</v>
      </c>
      <c r="AI2491" t="s">
        <v>46817</v>
      </c>
    </row>
    <row r="2492" spans="1:35" x14ac:dyDescent="0.25">
      <c r="A2492">
        <v>14898</v>
      </c>
      <c r="B2492" t="s">
        <v>12746</v>
      </c>
      <c r="C2492" t="s">
        <v>6485</v>
      </c>
      <c r="D2492" t="s">
        <v>12747</v>
      </c>
      <c r="E2492" t="s">
        <v>12748</v>
      </c>
      <c r="F2492" t="s">
        <v>18</v>
      </c>
      <c r="G2492" t="s">
        <v>6487</v>
      </c>
      <c r="H2492">
        <v>3.1699999999999999E-2</v>
      </c>
      <c r="I2492" t="s">
        <v>8769</v>
      </c>
      <c r="J2492">
        <v>0.20799999999999999</v>
      </c>
      <c r="K2492" t="s">
        <v>8770</v>
      </c>
      <c r="L2492">
        <v>2.2300000000000002E-3</v>
      </c>
      <c r="M2492" t="s">
        <v>8771</v>
      </c>
      <c r="N2492">
        <v>0.156</v>
      </c>
      <c r="O2492" t="s">
        <v>8777</v>
      </c>
      <c r="P2492">
        <v>0.36799999999999999</v>
      </c>
      <c r="Q2492" t="s">
        <v>8778</v>
      </c>
      <c r="R2492">
        <v>120.05200000000001</v>
      </c>
      <c r="S2492">
        <v>176180</v>
      </c>
      <c r="T2492">
        <v>43051555</v>
      </c>
      <c r="AB2492" s="1"/>
      <c r="AC2492" s="1"/>
    </row>
    <row r="2493" spans="1:35" x14ac:dyDescent="0.25">
      <c r="A2493">
        <v>14908</v>
      </c>
      <c r="B2493" t="s">
        <v>12749</v>
      </c>
      <c r="C2493" t="s">
        <v>6489</v>
      </c>
      <c r="D2493" t="s">
        <v>12750</v>
      </c>
      <c r="E2493" t="s">
        <v>12750</v>
      </c>
      <c r="F2493" t="s">
        <v>43</v>
      </c>
      <c r="G2493" t="s">
        <v>6491</v>
      </c>
      <c r="H2493">
        <v>0.20100000000000001</v>
      </c>
      <c r="I2493" t="s">
        <v>8769</v>
      </c>
      <c r="J2493">
        <v>2.07E-2</v>
      </c>
      <c r="K2493" t="s">
        <v>8770</v>
      </c>
      <c r="L2493">
        <v>1.1400000000000001E-6</v>
      </c>
      <c r="M2493" t="s">
        <v>8771</v>
      </c>
      <c r="N2493">
        <v>0.13500000000000001</v>
      </c>
      <c r="O2493" t="s">
        <v>8777</v>
      </c>
      <c r="P2493">
        <v>0.28000000000000003</v>
      </c>
      <c r="Q2493" t="s">
        <v>8789</v>
      </c>
      <c r="R2493">
        <v>77.498000000000005</v>
      </c>
      <c r="S2493">
        <v>150594</v>
      </c>
      <c r="T2493">
        <v>4972667</v>
      </c>
      <c r="AB2493" s="1"/>
      <c r="AC2493" s="1"/>
    </row>
    <row r="2494" spans="1:35" x14ac:dyDescent="0.25">
      <c r="A2494">
        <v>14918</v>
      </c>
      <c r="B2494" t="s">
        <v>12751</v>
      </c>
      <c r="C2494" t="s">
        <v>6493</v>
      </c>
      <c r="D2494" t="s">
        <v>12747</v>
      </c>
      <c r="E2494" t="s">
        <v>12748</v>
      </c>
      <c r="F2494" t="s">
        <v>18</v>
      </c>
      <c r="G2494" t="s">
        <v>6487</v>
      </c>
      <c r="H2494">
        <v>3.1699999999999999E-2</v>
      </c>
      <c r="I2494" t="s">
        <v>8769</v>
      </c>
      <c r="J2494">
        <v>0.20799999999999999</v>
      </c>
      <c r="K2494" t="s">
        <v>8770</v>
      </c>
      <c r="L2494">
        <v>2.2300000000000002E-3</v>
      </c>
      <c r="M2494" t="s">
        <v>8771</v>
      </c>
      <c r="N2494">
        <v>0.156</v>
      </c>
      <c r="O2494" t="s">
        <v>8777</v>
      </c>
      <c r="P2494">
        <v>0.36799999999999999</v>
      </c>
      <c r="Q2494" t="s">
        <v>8778</v>
      </c>
      <c r="R2494">
        <v>120.05200000000001</v>
      </c>
      <c r="S2494">
        <v>176180</v>
      </c>
      <c r="T2494">
        <v>43051555</v>
      </c>
      <c r="AB2494" s="1"/>
      <c r="AC2494" s="1"/>
    </row>
    <row r="2495" spans="1:35" x14ac:dyDescent="0.25">
      <c r="A2495">
        <v>1599</v>
      </c>
      <c r="B2495" t="s">
        <v>741</v>
      </c>
      <c r="C2495" t="s">
        <v>742</v>
      </c>
      <c r="D2495" t="s">
        <v>42733</v>
      </c>
      <c r="E2495" t="s">
        <v>744</v>
      </c>
      <c r="F2495" t="s">
        <v>18</v>
      </c>
      <c r="G2495" t="s">
        <v>42734</v>
      </c>
      <c r="H2495">
        <v>0.45800000000000002</v>
      </c>
      <c r="I2495" t="s">
        <v>8782</v>
      </c>
      <c r="J2495">
        <v>0.34899999999999998</v>
      </c>
      <c r="K2495" t="s">
        <v>8810</v>
      </c>
      <c r="L2495">
        <v>5.7000000000000002E-2</v>
      </c>
      <c r="M2495" t="s">
        <v>8771</v>
      </c>
      <c r="N2495">
        <v>0.50900000000000001</v>
      </c>
      <c r="O2495" t="s">
        <v>8772</v>
      </c>
      <c r="P2495">
        <v>0.70099999999999996</v>
      </c>
      <c r="Q2495" t="s">
        <v>8773</v>
      </c>
      <c r="R2495">
        <v>128.04</v>
      </c>
      <c r="S2495">
        <v>160173</v>
      </c>
      <c r="T2495">
        <v>96905261</v>
      </c>
      <c r="U2495">
        <v>0.438</v>
      </c>
      <c r="V2495" t="s">
        <v>46848</v>
      </c>
      <c r="W2495">
        <v>0.72799999999999998</v>
      </c>
      <c r="X2495" t="s">
        <v>46813</v>
      </c>
      <c r="Y2495">
        <v>8</v>
      </c>
      <c r="Z2495">
        <v>-7.1050000000000004</v>
      </c>
      <c r="AA2495" t="s">
        <v>51739</v>
      </c>
      <c r="AB2495" s="1" t="s">
        <v>51740</v>
      </c>
      <c r="AC2495" s="1" t="s">
        <v>51734</v>
      </c>
      <c r="AD2495">
        <v>8745403</v>
      </c>
      <c r="AE2495">
        <v>101248</v>
      </c>
      <c r="AF2495">
        <v>3679</v>
      </c>
      <c r="AG2495" t="s">
        <v>51741</v>
      </c>
      <c r="AH2495" t="s">
        <v>46817</v>
      </c>
      <c r="AI2495" t="s">
        <v>46817</v>
      </c>
    </row>
    <row r="2496" spans="1:35" x14ac:dyDescent="0.25">
      <c r="A2496">
        <v>14928</v>
      </c>
      <c r="B2496" t="s">
        <v>12752</v>
      </c>
      <c r="C2496" t="s">
        <v>6495</v>
      </c>
      <c r="D2496" t="s">
        <v>12747</v>
      </c>
      <c r="E2496" t="s">
        <v>12748</v>
      </c>
      <c r="F2496" t="s">
        <v>18</v>
      </c>
      <c r="G2496" t="s">
        <v>6487</v>
      </c>
      <c r="H2496">
        <v>3.1699999999999999E-2</v>
      </c>
      <c r="I2496" t="s">
        <v>8769</v>
      </c>
      <c r="J2496">
        <v>0.20799999999999999</v>
      </c>
      <c r="K2496" t="s">
        <v>8770</v>
      </c>
      <c r="L2496">
        <v>2.2300000000000002E-3</v>
      </c>
      <c r="M2496" t="s">
        <v>8771</v>
      </c>
      <c r="N2496">
        <v>0.156</v>
      </c>
      <c r="O2496" t="s">
        <v>8777</v>
      </c>
      <c r="P2496">
        <v>0.36799999999999999</v>
      </c>
      <c r="Q2496" t="s">
        <v>8778</v>
      </c>
      <c r="R2496">
        <v>120.05200000000001</v>
      </c>
      <c r="S2496">
        <v>176180</v>
      </c>
      <c r="T2496">
        <v>43051555</v>
      </c>
      <c r="AB2496" s="1"/>
      <c r="AC2496" s="1"/>
    </row>
    <row r="2497" spans="1:35" x14ac:dyDescent="0.25">
      <c r="A2497">
        <v>1600</v>
      </c>
      <c r="B2497" t="s">
        <v>741</v>
      </c>
      <c r="C2497" t="s">
        <v>742</v>
      </c>
      <c r="D2497" t="s">
        <v>22282</v>
      </c>
      <c r="E2497" t="s">
        <v>744</v>
      </c>
      <c r="F2497" t="s">
        <v>18</v>
      </c>
      <c r="G2497" t="s">
        <v>22283</v>
      </c>
      <c r="H2497">
        <v>0.376</v>
      </c>
      <c r="I2497" t="s">
        <v>8782</v>
      </c>
      <c r="J2497">
        <v>0.628</v>
      </c>
      <c r="K2497" t="s">
        <v>8810</v>
      </c>
      <c r="L2497">
        <v>0.751</v>
      </c>
      <c r="M2497" t="s">
        <v>268</v>
      </c>
      <c r="N2497">
        <v>0.23699999999999999</v>
      </c>
      <c r="O2497" t="s">
        <v>8777</v>
      </c>
      <c r="P2497">
        <v>0.217</v>
      </c>
      <c r="Q2497" t="s">
        <v>8789</v>
      </c>
      <c r="R2497">
        <v>148.34200000000001</v>
      </c>
      <c r="S2497">
        <v>254627</v>
      </c>
      <c r="T2497">
        <v>166994881</v>
      </c>
      <c r="U2497">
        <v>0.27700000000000002</v>
      </c>
      <c r="V2497" t="s">
        <v>46973</v>
      </c>
      <c r="W2497">
        <v>0.67</v>
      </c>
      <c r="X2497" t="s">
        <v>46813</v>
      </c>
      <c r="Y2497">
        <v>6</v>
      </c>
      <c r="Z2497">
        <v>-9.3810000000000002</v>
      </c>
      <c r="AA2497" t="s">
        <v>51742</v>
      </c>
      <c r="AB2497" s="1" t="s">
        <v>51743</v>
      </c>
      <c r="AC2497" s="1" t="s">
        <v>51734</v>
      </c>
      <c r="AD2497">
        <v>79260633</v>
      </c>
      <c r="AE2497">
        <v>402711</v>
      </c>
      <c r="AF2497">
        <v>18398</v>
      </c>
      <c r="AG2497" t="s">
        <v>51744</v>
      </c>
      <c r="AH2497" t="s">
        <v>46817</v>
      </c>
      <c r="AI2497" t="s">
        <v>46817</v>
      </c>
    </row>
    <row r="2498" spans="1:35" x14ac:dyDescent="0.25">
      <c r="A2498">
        <v>14938</v>
      </c>
      <c r="B2498" t="s">
        <v>12753</v>
      </c>
      <c r="C2498" t="s">
        <v>6497</v>
      </c>
      <c r="D2498" t="s">
        <v>12754</v>
      </c>
      <c r="E2498" t="s">
        <v>12755</v>
      </c>
      <c r="F2498" t="s">
        <v>18</v>
      </c>
      <c r="G2498" t="s">
        <v>6500</v>
      </c>
      <c r="H2498">
        <v>4.4600000000000001E-2</v>
      </c>
      <c r="I2498" t="s">
        <v>8769</v>
      </c>
      <c r="J2498">
        <v>0.99199999999999999</v>
      </c>
      <c r="K2498" t="s">
        <v>8819</v>
      </c>
      <c r="L2498">
        <v>0.94499999999999995</v>
      </c>
      <c r="M2498" t="s">
        <v>268</v>
      </c>
      <c r="N2498">
        <v>0.10299999999999999</v>
      </c>
      <c r="O2498" t="s">
        <v>8777</v>
      </c>
      <c r="P2498">
        <v>0.19700000000000001</v>
      </c>
      <c r="Q2498" t="s">
        <v>8789</v>
      </c>
      <c r="R2498">
        <v>87.971000000000004</v>
      </c>
      <c r="S2498">
        <v>215500</v>
      </c>
      <c r="T2498">
        <v>118991809</v>
      </c>
      <c r="AB2498" s="1"/>
      <c r="AC2498" s="1"/>
    </row>
    <row r="2499" spans="1:35" x14ac:dyDescent="0.25">
      <c r="A2499">
        <v>1601</v>
      </c>
      <c r="B2499" t="s">
        <v>741</v>
      </c>
      <c r="C2499" t="s">
        <v>742</v>
      </c>
      <c r="D2499" t="s">
        <v>34263</v>
      </c>
      <c r="E2499" t="s">
        <v>17672</v>
      </c>
      <c r="F2499" t="s">
        <v>18</v>
      </c>
      <c r="G2499" t="s">
        <v>34264</v>
      </c>
      <c r="H2499">
        <v>0.26800000000000002</v>
      </c>
      <c r="I2499" t="s">
        <v>8769</v>
      </c>
      <c r="J2499">
        <v>0.33500000000000002</v>
      </c>
      <c r="K2499" t="s">
        <v>8810</v>
      </c>
      <c r="L2499">
        <v>5.7000000000000002E-2</v>
      </c>
      <c r="M2499" t="s">
        <v>8771</v>
      </c>
      <c r="N2499">
        <v>0.54800000000000004</v>
      </c>
      <c r="O2499" t="s">
        <v>8772</v>
      </c>
      <c r="P2499">
        <v>0.41499999999999998</v>
      </c>
      <c r="Q2499" t="s">
        <v>8778</v>
      </c>
      <c r="R2499">
        <v>82.539000000000001</v>
      </c>
      <c r="S2499">
        <v>201173</v>
      </c>
      <c r="T2499">
        <v>124161806</v>
      </c>
      <c r="U2499">
        <v>0.45600000000000002</v>
      </c>
      <c r="V2499" t="s">
        <v>46848</v>
      </c>
      <c r="W2499">
        <v>0.82599999999999996</v>
      </c>
      <c r="X2499" t="s">
        <v>46813</v>
      </c>
      <c r="Y2499">
        <v>8</v>
      </c>
      <c r="Z2499">
        <v>-7.6109999999999998</v>
      </c>
      <c r="AA2499" t="s">
        <v>51745</v>
      </c>
      <c r="AB2499" s="1" t="s">
        <v>51746</v>
      </c>
      <c r="AC2499" s="1" t="s">
        <v>51734</v>
      </c>
      <c r="AD2499">
        <v>51992138</v>
      </c>
      <c r="AE2499">
        <v>338770</v>
      </c>
      <c r="AF2499">
        <v>12667</v>
      </c>
      <c r="AG2499" t="s">
        <v>51747</v>
      </c>
      <c r="AH2499" t="s">
        <v>46817</v>
      </c>
      <c r="AI2499" t="s">
        <v>46817</v>
      </c>
    </row>
    <row r="2500" spans="1:35" x14ac:dyDescent="0.25">
      <c r="A2500">
        <v>14948</v>
      </c>
      <c r="B2500" t="s">
        <v>12756</v>
      </c>
      <c r="C2500" t="s">
        <v>6502</v>
      </c>
      <c r="D2500" t="s">
        <v>12757</v>
      </c>
      <c r="E2500" t="s">
        <v>12758</v>
      </c>
      <c r="F2500" t="s">
        <v>18</v>
      </c>
      <c r="G2500" t="s">
        <v>6505</v>
      </c>
      <c r="H2500">
        <v>2.92E-2</v>
      </c>
      <c r="I2500" t="s">
        <v>8769</v>
      </c>
      <c r="J2500">
        <v>0.14499999999999999</v>
      </c>
      <c r="K2500" t="s">
        <v>8770</v>
      </c>
      <c r="L2500">
        <v>0.115</v>
      </c>
      <c r="M2500" t="s">
        <v>8771</v>
      </c>
      <c r="N2500">
        <v>9.5600000000000004E-2</v>
      </c>
      <c r="O2500" t="s">
        <v>8777</v>
      </c>
      <c r="P2500">
        <v>0.96499999999999997</v>
      </c>
      <c r="Q2500" t="s">
        <v>8773</v>
      </c>
      <c r="R2500">
        <v>127.97499999999999</v>
      </c>
      <c r="S2500">
        <v>239600</v>
      </c>
      <c r="T2500">
        <v>1393746825</v>
      </c>
      <c r="AB2500" s="1"/>
      <c r="AC2500" s="1"/>
    </row>
    <row r="2501" spans="1:35" x14ac:dyDescent="0.25">
      <c r="A2501">
        <v>1602</v>
      </c>
      <c r="B2501" t="s">
        <v>741</v>
      </c>
      <c r="C2501" t="s">
        <v>742</v>
      </c>
      <c r="D2501" t="s">
        <v>35294</v>
      </c>
      <c r="E2501" t="s">
        <v>17672</v>
      </c>
      <c r="F2501" t="s">
        <v>18</v>
      </c>
      <c r="G2501" t="s">
        <v>35295</v>
      </c>
      <c r="H2501">
        <v>0.27700000000000002</v>
      </c>
      <c r="I2501" t="s">
        <v>8769</v>
      </c>
      <c r="J2501">
        <v>0.14199999999999999</v>
      </c>
      <c r="K2501" t="s">
        <v>8770</v>
      </c>
      <c r="L2501">
        <v>0.77500000000000002</v>
      </c>
      <c r="M2501" t="s">
        <v>268</v>
      </c>
      <c r="N2501">
        <v>0.13900000000000001</v>
      </c>
      <c r="O2501" t="s">
        <v>8777</v>
      </c>
      <c r="P2501">
        <v>0.218</v>
      </c>
      <c r="Q2501" t="s">
        <v>8789</v>
      </c>
      <c r="R2501">
        <v>129.51599999999999</v>
      </c>
      <c r="S2501">
        <v>196905</v>
      </c>
      <c r="T2501">
        <v>164782870</v>
      </c>
      <c r="U2501">
        <v>0.52700000000000002</v>
      </c>
      <c r="V2501" t="s">
        <v>46848</v>
      </c>
      <c r="W2501">
        <v>0.41799999999999998</v>
      </c>
      <c r="X2501" t="s">
        <v>46848</v>
      </c>
      <c r="Y2501">
        <v>4</v>
      </c>
      <c r="Z2501">
        <v>-10.205</v>
      </c>
      <c r="AA2501" t="s">
        <v>51748</v>
      </c>
      <c r="AB2501" s="1" t="s">
        <v>51749</v>
      </c>
      <c r="AC2501" s="1" t="s">
        <v>51734</v>
      </c>
      <c r="AD2501">
        <v>33832601</v>
      </c>
      <c r="AE2501">
        <v>216291</v>
      </c>
      <c r="AF2501">
        <v>7914</v>
      </c>
      <c r="AG2501" t="s">
        <v>51750</v>
      </c>
      <c r="AH2501" t="s">
        <v>46817</v>
      </c>
      <c r="AI2501" t="s">
        <v>46817</v>
      </c>
    </row>
    <row r="2502" spans="1:35" x14ac:dyDescent="0.25">
      <c r="A2502">
        <v>14958</v>
      </c>
      <c r="B2502" t="s">
        <v>12759</v>
      </c>
      <c r="C2502" t="s">
        <v>6507</v>
      </c>
      <c r="D2502" t="s">
        <v>12760</v>
      </c>
      <c r="E2502" t="s">
        <v>12761</v>
      </c>
      <c r="F2502" t="s">
        <v>18</v>
      </c>
      <c r="G2502" t="s">
        <v>6510</v>
      </c>
      <c r="H2502">
        <v>0.05</v>
      </c>
      <c r="I2502" t="s">
        <v>8769</v>
      </c>
      <c r="J2502">
        <v>4.6199999999999998E-2</v>
      </c>
      <c r="K2502" t="s">
        <v>8770</v>
      </c>
      <c r="L2502">
        <v>4.5000000000000003E-5</v>
      </c>
      <c r="M2502" t="s">
        <v>8771</v>
      </c>
      <c r="N2502">
        <v>8.14E-2</v>
      </c>
      <c r="O2502" t="s">
        <v>8777</v>
      </c>
      <c r="P2502">
        <v>0.76100000000000001</v>
      </c>
      <c r="Q2502" t="s">
        <v>8773</v>
      </c>
      <c r="R2502">
        <v>115.93600000000001</v>
      </c>
      <c r="S2502">
        <v>185564</v>
      </c>
      <c r="T2502">
        <v>116557027</v>
      </c>
      <c r="AB2502" s="1"/>
      <c r="AC2502" s="1"/>
    </row>
    <row r="2503" spans="1:35" x14ac:dyDescent="0.25">
      <c r="A2503">
        <v>1604</v>
      </c>
      <c r="B2503" t="s">
        <v>741</v>
      </c>
      <c r="C2503" t="s">
        <v>742</v>
      </c>
      <c r="D2503" t="s">
        <v>17671</v>
      </c>
      <c r="E2503" t="s">
        <v>17672</v>
      </c>
      <c r="F2503" t="s">
        <v>18</v>
      </c>
      <c r="G2503" t="s">
        <v>17673</v>
      </c>
      <c r="H2503">
        <v>0.39900000000000002</v>
      </c>
      <c r="I2503" t="s">
        <v>8782</v>
      </c>
      <c r="J2503">
        <v>0.59099999999999997</v>
      </c>
      <c r="K2503" t="s">
        <v>8810</v>
      </c>
      <c r="L2503">
        <v>0.58099999999999996</v>
      </c>
      <c r="M2503" t="s">
        <v>8772</v>
      </c>
      <c r="N2503">
        <v>0.19600000000000001</v>
      </c>
      <c r="O2503" t="s">
        <v>8777</v>
      </c>
      <c r="P2503">
        <v>0.45300000000000001</v>
      </c>
      <c r="Q2503" t="s">
        <v>8778</v>
      </c>
      <c r="R2503">
        <v>87.308999999999997</v>
      </c>
      <c r="S2503">
        <v>298253</v>
      </c>
      <c r="T2503">
        <v>144689885</v>
      </c>
      <c r="U2503">
        <v>0.38200000000000001</v>
      </c>
      <c r="V2503" t="s">
        <v>46848</v>
      </c>
      <c r="W2503">
        <v>0.86699999999999999</v>
      </c>
      <c r="X2503" t="s">
        <v>46813</v>
      </c>
      <c r="Y2503">
        <v>9</v>
      </c>
      <c r="Z2503">
        <v>-7.4260000000000002</v>
      </c>
      <c r="AA2503" t="s">
        <v>51751</v>
      </c>
      <c r="AB2503" s="1" t="s">
        <v>51752</v>
      </c>
      <c r="AC2503" s="1" t="s">
        <v>51734</v>
      </c>
      <c r="AD2503">
        <v>28422153</v>
      </c>
      <c r="AE2503">
        <v>163597</v>
      </c>
      <c r="AF2503">
        <v>9498</v>
      </c>
      <c r="AG2503" t="s">
        <v>51753</v>
      </c>
      <c r="AH2503" t="s">
        <v>46817</v>
      </c>
      <c r="AI2503" t="s">
        <v>46817</v>
      </c>
    </row>
    <row r="2504" spans="1:35" x14ac:dyDescent="0.25">
      <c r="A2504">
        <v>14968</v>
      </c>
      <c r="B2504" t="s">
        <v>12762</v>
      </c>
      <c r="C2504" t="s">
        <v>6512</v>
      </c>
      <c r="D2504" t="s">
        <v>12763</v>
      </c>
      <c r="E2504" t="s">
        <v>12764</v>
      </c>
      <c r="F2504" t="s">
        <v>18</v>
      </c>
      <c r="G2504" t="s">
        <v>6514</v>
      </c>
      <c r="H2504">
        <v>3.5200000000000002E-2</v>
      </c>
      <c r="I2504" t="s">
        <v>8769</v>
      </c>
      <c r="J2504">
        <v>0.90100000000000002</v>
      </c>
      <c r="K2504" t="s">
        <v>8819</v>
      </c>
      <c r="L2504">
        <v>0</v>
      </c>
      <c r="M2504" t="s">
        <v>8771</v>
      </c>
      <c r="N2504">
        <v>0.106</v>
      </c>
      <c r="O2504" t="s">
        <v>8777</v>
      </c>
      <c r="P2504">
        <v>0.122</v>
      </c>
      <c r="Q2504" t="s">
        <v>8789</v>
      </c>
      <c r="R2504">
        <v>91.054000000000002</v>
      </c>
      <c r="S2504">
        <v>244973</v>
      </c>
      <c r="T2504">
        <v>217999853</v>
      </c>
      <c r="AB2504" s="1"/>
      <c r="AC2504" s="1"/>
    </row>
    <row r="2505" spans="1:35" x14ac:dyDescent="0.25">
      <c r="A2505">
        <v>1605</v>
      </c>
      <c r="B2505" t="s">
        <v>741</v>
      </c>
      <c r="C2505" t="s">
        <v>742</v>
      </c>
      <c r="D2505" t="s">
        <v>25158</v>
      </c>
      <c r="E2505" t="s">
        <v>25158</v>
      </c>
      <c r="F2505" t="s">
        <v>43</v>
      </c>
      <c r="G2505" t="s">
        <v>25159</v>
      </c>
      <c r="H2505">
        <v>0.28100000000000003</v>
      </c>
      <c r="I2505" t="s">
        <v>8769</v>
      </c>
      <c r="J2505">
        <v>0.77300000000000002</v>
      </c>
      <c r="K2505" t="s">
        <v>8819</v>
      </c>
      <c r="L2505">
        <v>0.29499999999999998</v>
      </c>
      <c r="M2505" t="s">
        <v>8771</v>
      </c>
      <c r="N2505">
        <v>0.93700000000000006</v>
      </c>
      <c r="O2505" t="s">
        <v>8913</v>
      </c>
      <c r="P2505">
        <v>0.44900000000000001</v>
      </c>
      <c r="Q2505" t="s">
        <v>8778</v>
      </c>
      <c r="R2505">
        <v>116.997</v>
      </c>
      <c r="S2505">
        <v>238143</v>
      </c>
      <c r="T2505">
        <v>5179514</v>
      </c>
      <c r="U2505">
        <v>0.69799999999999995</v>
      </c>
      <c r="V2505" t="s">
        <v>46812</v>
      </c>
      <c r="W2505">
        <v>0.61099999999999999</v>
      </c>
      <c r="X2505" t="s">
        <v>46813</v>
      </c>
      <c r="Y2505">
        <v>2</v>
      </c>
      <c r="Z2505">
        <v>-6.5419999999999998</v>
      </c>
      <c r="AA2505" t="s">
        <v>51754</v>
      </c>
      <c r="AB2505" s="1" t="s">
        <v>51755</v>
      </c>
      <c r="AC2505" s="1" t="s">
        <v>51756</v>
      </c>
      <c r="AD2505">
        <v>1535549</v>
      </c>
      <c r="AE2505">
        <v>35090</v>
      </c>
      <c r="AF2505">
        <v>3881</v>
      </c>
      <c r="AG2505" t="s">
        <v>51757</v>
      </c>
      <c r="AH2505" t="s">
        <v>46837</v>
      </c>
      <c r="AI2505" t="s">
        <v>46817</v>
      </c>
    </row>
    <row r="2506" spans="1:35" x14ac:dyDescent="0.25">
      <c r="A2506">
        <v>14978</v>
      </c>
      <c r="B2506" t="s">
        <v>12765</v>
      </c>
      <c r="C2506" t="s">
        <v>6516</v>
      </c>
      <c r="D2506" t="s">
        <v>12766</v>
      </c>
      <c r="E2506" t="s">
        <v>12766</v>
      </c>
      <c r="F2506" t="s">
        <v>43</v>
      </c>
      <c r="G2506" t="s">
        <v>6517</v>
      </c>
      <c r="H2506">
        <v>2.6700000000000002E-2</v>
      </c>
      <c r="I2506" t="s">
        <v>8769</v>
      </c>
      <c r="J2506">
        <v>0.309</v>
      </c>
      <c r="K2506" t="s">
        <v>8810</v>
      </c>
      <c r="L2506">
        <v>9.6100000000000005E-4</v>
      </c>
      <c r="M2506" t="s">
        <v>8771</v>
      </c>
      <c r="N2506">
        <v>0.11</v>
      </c>
      <c r="O2506" t="s">
        <v>8777</v>
      </c>
      <c r="P2506">
        <v>0.161</v>
      </c>
      <c r="Q2506" t="s">
        <v>8789</v>
      </c>
      <c r="R2506">
        <v>139.02799999999999</v>
      </c>
      <c r="S2506">
        <v>285120</v>
      </c>
      <c r="T2506">
        <v>1261326446</v>
      </c>
      <c r="AB2506" s="1"/>
      <c r="AC2506" s="1"/>
    </row>
    <row r="2507" spans="1:35" x14ac:dyDescent="0.25">
      <c r="A2507">
        <v>1606</v>
      </c>
      <c r="B2507" t="s">
        <v>741</v>
      </c>
      <c r="C2507" t="s">
        <v>742</v>
      </c>
      <c r="D2507" t="s">
        <v>36786</v>
      </c>
      <c r="E2507" t="s">
        <v>36787</v>
      </c>
      <c r="F2507" t="s">
        <v>18</v>
      </c>
      <c r="G2507" t="s">
        <v>36788</v>
      </c>
      <c r="H2507">
        <v>0.318</v>
      </c>
      <c r="I2507" t="s">
        <v>8769</v>
      </c>
      <c r="J2507">
        <v>0.89600000000000002</v>
      </c>
      <c r="K2507" t="s">
        <v>8819</v>
      </c>
      <c r="L2507">
        <v>0.26500000000000001</v>
      </c>
      <c r="M2507" t="s">
        <v>8771</v>
      </c>
      <c r="N2507">
        <v>0.192</v>
      </c>
      <c r="O2507" t="s">
        <v>8777</v>
      </c>
      <c r="P2507">
        <v>0.35399999999999998</v>
      </c>
      <c r="Q2507" t="s">
        <v>8778</v>
      </c>
      <c r="R2507">
        <v>111.54900000000001</v>
      </c>
      <c r="S2507">
        <v>190587</v>
      </c>
      <c r="T2507">
        <v>50020524</v>
      </c>
      <c r="U2507">
        <v>0.42199999999999999</v>
      </c>
      <c r="V2507" t="s">
        <v>46848</v>
      </c>
      <c r="W2507">
        <v>0.20799999999999999</v>
      </c>
      <c r="X2507" t="s">
        <v>46950</v>
      </c>
      <c r="Y2507">
        <v>10</v>
      </c>
      <c r="Z2507">
        <v>-15.885999999999999</v>
      </c>
      <c r="AA2507" t="s">
        <v>51758</v>
      </c>
      <c r="AB2507" s="1" t="s">
        <v>51759</v>
      </c>
      <c r="AC2507" s="1" t="s">
        <v>51760</v>
      </c>
      <c r="AD2507">
        <v>187712</v>
      </c>
      <c r="AE2507">
        <v>5294</v>
      </c>
      <c r="AF2507">
        <v>18</v>
      </c>
      <c r="AG2507" t="s">
        <v>51761</v>
      </c>
      <c r="AH2507" t="s">
        <v>46817</v>
      </c>
      <c r="AI2507" t="s">
        <v>46817</v>
      </c>
    </row>
    <row r="2508" spans="1:35" x14ac:dyDescent="0.25">
      <c r="A2508">
        <v>14988</v>
      </c>
      <c r="B2508" t="s">
        <v>12767</v>
      </c>
      <c r="C2508" t="s">
        <v>6519</v>
      </c>
      <c r="D2508" t="s">
        <v>12768</v>
      </c>
      <c r="E2508" t="s">
        <v>12768</v>
      </c>
      <c r="F2508" t="s">
        <v>43</v>
      </c>
      <c r="G2508" t="s">
        <v>6521</v>
      </c>
      <c r="H2508">
        <v>0.13300000000000001</v>
      </c>
      <c r="I2508" t="s">
        <v>8769</v>
      </c>
      <c r="J2508">
        <v>0.67200000000000004</v>
      </c>
      <c r="K2508" t="s">
        <v>8810</v>
      </c>
      <c r="L2508">
        <v>0</v>
      </c>
      <c r="M2508" t="s">
        <v>8771</v>
      </c>
      <c r="N2508">
        <v>0.13500000000000001</v>
      </c>
      <c r="O2508" t="s">
        <v>8777</v>
      </c>
      <c r="P2508">
        <v>0.23300000000000001</v>
      </c>
      <c r="Q2508" t="s">
        <v>8789</v>
      </c>
      <c r="R2508">
        <v>89.953999999999994</v>
      </c>
      <c r="S2508">
        <v>218045</v>
      </c>
      <c r="T2508">
        <v>227167304</v>
      </c>
      <c r="AB2508" s="1"/>
      <c r="AC2508" s="1"/>
    </row>
    <row r="2509" spans="1:35" x14ac:dyDescent="0.25">
      <c r="A2509">
        <v>14998</v>
      </c>
      <c r="B2509" t="s">
        <v>12769</v>
      </c>
      <c r="C2509" t="s">
        <v>6523</v>
      </c>
      <c r="D2509" t="s">
        <v>12770</v>
      </c>
      <c r="E2509" t="s">
        <v>12770</v>
      </c>
      <c r="F2509" t="s">
        <v>43</v>
      </c>
      <c r="G2509" t="s">
        <v>6525</v>
      </c>
      <c r="H2509">
        <v>3.5900000000000001E-2</v>
      </c>
      <c r="I2509" t="s">
        <v>8769</v>
      </c>
      <c r="J2509">
        <v>0.70599999999999996</v>
      </c>
      <c r="K2509" t="s">
        <v>8819</v>
      </c>
      <c r="L2509">
        <v>0.31900000000000001</v>
      </c>
      <c r="M2509" t="s">
        <v>8771</v>
      </c>
      <c r="N2509">
        <v>0.111</v>
      </c>
      <c r="O2509" t="s">
        <v>8777</v>
      </c>
      <c r="P2509">
        <v>0.14199999999999999</v>
      </c>
      <c r="Q2509" t="s">
        <v>8789</v>
      </c>
      <c r="R2509">
        <v>73.489000000000004</v>
      </c>
      <c r="S2509">
        <v>158801</v>
      </c>
      <c r="T2509">
        <v>59240517</v>
      </c>
      <c r="AB2509" s="1"/>
      <c r="AC2509" s="1"/>
    </row>
    <row r="2510" spans="1:35" x14ac:dyDescent="0.25">
      <c r="A2510">
        <v>1608</v>
      </c>
      <c r="B2510" t="s">
        <v>746</v>
      </c>
      <c r="C2510" t="s">
        <v>747</v>
      </c>
      <c r="D2510" t="s">
        <v>27079</v>
      </c>
      <c r="E2510" t="s">
        <v>26546</v>
      </c>
      <c r="F2510" t="s">
        <v>18</v>
      </c>
      <c r="G2510" t="s">
        <v>27080</v>
      </c>
      <c r="H2510">
        <v>0.83699999999999997</v>
      </c>
      <c r="I2510" t="s">
        <v>8912</v>
      </c>
      <c r="J2510">
        <v>4.4999999999999998E-2</v>
      </c>
      <c r="K2510" t="s">
        <v>8770</v>
      </c>
      <c r="L2510">
        <v>0</v>
      </c>
      <c r="M2510" t="s">
        <v>8771</v>
      </c>
      <c r="N2510">
        <v>2.5999999999999999E-2</v>
      </c>
      <c r="O2510" t="s">
        <v>8777</v>
      </c>
      <c r="P2510">
        <v>0.39500000000000002</v>
      </c>
      <c r="Q2510" t="s">
        <v>8778</v>
      </c>
      <c r="R2510">
        <v>126.02500000000001</v>
      </c>
      <c r="S2510">
        <v>229933</v>
      </c>
      <c r="T2510">
        <v>278167302</v>
      </c>
      <c r="U2510">
        <v>0.60299999999999998</v>
      </c>
      <c r="V2510" t="s">
        <v>46812</v>
      </c>
      <c r="W2510">
        <v>0.88600000000000001</v>
      </c>
      <c r="X2510" t="s">
        <v>46813</v>
      </c>
      <c r="Y2510">
        <v>5</v>
      </c>
      <c r="Z2510">
        <v>-3.7770000000000001</v>
      </c>
      <c r="AA2510" t="s">
        <v>51765</v>
      </c>
      <c r="AB2510" s="1" t="s">
        <v>51766</v>
      </c>
      <c r="AC2510" s="1" t="s">
        <v>746</v>
      </c>
      <c r="AD2510">
        <v>278022552</v>
      </c>
      <c r="AE2510">
        <v>2306487</v>
      </c>
      <c r="AF2510">
        <v>74501</v>
      </c>
      <c r="AG2510" t="s">
        <v>51767</v>
      </c>
      <c r="AH2510" t="s">
        <v>46817</v>
      </c>
      <c r="AI2510" t="s">
        <v>46817</v>
      </c>
    </row>
    <row r="2511" spans="1:35" x14ac:dyDescent="0.25">
      <c r="A2511">
        <v>15008</v>
      </c>
      <c r="B2511" t="s">
        <v>12771</v>
      </c>
      <c r="C2511" t="s">
        <v>6527</v>
      </c>
      <c r="D2511" t="s">
        <v>11046</v>
      </c>
      <c r="E2511" t="s">
        <v>11046</v>
      </c>
      <c r="F2511" t="s">
        <v>43</v>
      </c>
      <c r="G2511" t="s">
        <v>3686</v>
      </c>
      <c r="H2511">
        <v>0.23400000000000001</v>
      </c>
      <c r="I2511" t="s">
        <v>8769</v>
      </c>
      <c r="J2511">
        <v>0.308</v>
      </c>
      <c r="K2511" t="s">
        <v>8810</v>
      </c>
      <c r="L2511">
        <v>2.7599999999999999E-3</v>
      </c>
      <c r="M2511" t="s">
        <v>8771</v>
      </c>
      <c r="N2511">
        <v>0.17699999999999999</v>
      </c>
      <c r="O2511" t="s">
        <v>8777</v>
      </c>
      <c r="P2511">
        <v>0.53300000000000003</v>
      </c>
      <c r="Q2511" t="s">
        <v>8778</v>
      </c>
      <c r="R2511">
        <v>139.935</v>
      </c>
      <c r="S2511">
        <v>197333</v>
      </c>
      <c r="T2511">
        <v>4191449</v>
      </c>
      <c r="AB2511" s="1"/>
      <c r="AC2511" s="1"/>
    </row>
    <row r="2512" spans="1:35" x14ac:dyDescent="0.25">
      <c r="A2512">
        <v>1609</v>
      </c>
      <c r="B2512" t="s">
        <v>746</v>
      </c>
      <c r="C2512" t="s">
        <v>747</v>
      </c>
      <c r="D2512" t="s">
        <v>17078</v>
      </c>
      <c r="E2512" t="s">
        <v>749</v>
      </c>
      <c r="F2512" t="s">
        <v>18</v>
      </c>
      <c r="G2512" t="s">
        <v>37690</v>
      </c>
      <c r="H2512">
        <v>0.995</v>
      </c>
      <c r="I2512" t="s">
        <v>8912</v>
      </c>
      <c r="J2512">
        <v>0.79100000000000004</v>
      </c>
      <c r="K2512" t="s">
        <v>8819</v>
      </c>
      <c r="L2512">
        <v>0</v>
      </c>
      <c r="M2512" t="s">
        <v>8771</v>
      </c>
      <c r="N2512">
        <v>0.33600000000000002</v>
      </c>
      <c r="O2512" t="s">
        <v>8777</v>
      </c>
      <c r="P2512">
        <v>0.78200000000000003</v>
      </c>
      <c r="Q2512" t="s">
        <v>8773</v>
      </c>
      <c r="R2512">
        <v>142.018</v>
      </c>
      <c r="S2512">
        <v>186813</v>
      </c>
      <c r="T2512">
        <v>340979240</v>
      </c>
      <c r="U2512">
        <v>0.53300000000000003</v>
      </c>
      <c r="V2512" t="s">
        <v>46848</v>
      </c>
      <c r="W2512">
        <v>0.96699999999999997</v>
      </c>
      <c r="X2512" t="s">
        <v>46813</v>
      </c>
      <c r="Y2512">
        <v>1</v>
      </c>
      <c r="Z2512">
        <v>-2.5430000000000001</v>
      </c>
      <c r="AA2512" t="s">
        <v>51768</v>
      </c>
      <c r="AB2512" s="1" t="s">
        <v>51769</v>
      </c>
      <c r="AC2512" s="1" t="s">
        <v>47334</v>
      </c>
      <c r="AD2512">
        <v>305044659</v>
      </c>
      <c r="AE2512">
        <v>2409306</v>
      </c>
      <c r="AF2512">
        <v>109722</v>
      </c>
      <c r="AG2512" t="s">
        <v>51770</v>
      </c>
      <c r="AH2512" t="s">
        <v>46817</v>
      </c>
      <c r="AI2512" t="s">
        <v>46817</v>
      </c>
    </row>
    <row r="2513" spans="1:35" x14ac:dyDescent="0.25">
      <c r="A2513">
        <v>15018</v>
      </c>
      <c r="B2513" t="s">
        <v>12772</v>
      </c>
      <c r="C2513" t="s">
        <v>6529</v>
      </c>
      <c r="D2513" t="s">
        <v>12773</v>
      </c>
      <c r="E2513" t="s">
        <v>12773</v>
      </c>
      <c r="F2513" t="s">
        <v>43</v>
      </c>
      <c r="G2513" t="s">
        <v>6531</v>
      </c>
      <c r="H2513">
        <v>8.3000000000000004E-2</v>
      </c>
      <c r="I2513" t="s">
        <v>8769</v>
      </c>
      <c r="J2513">
        <v>4.9200000000000001E-2</v>
      </c>
      <c r="K2513" t="s">
        <v>8770</v>
      </c>
      <c r="L2513">
        <v>0</v>
      </c>
      <c r="M2513" t="s">
        <v>8771</v>
      </c>
      <c r="N2513">
        <v>5.5E-2</v>
      </c>
      <c r="O2513" t="s">
        <v>8777</v>
      </c>
      <c r="P2513">
        <v>0.432</v>
      </c>
      <c r="Q2513" t="s">
        <v>8778</v>
      </c>
      <c r="R2513">
        <v>102.003</v>
      </c>
      <c r="S2513">
        <v>176471</v>
      </c>
      <c r="T2513">
        <v>130206023</v>
      </c>
      <c r="AB2513" s="1"/>
      <c r="AC2513" s="1"/>
    </row>
    <row r="2514" spans="1:35" x14ac:dyDescent="0.25">
      <c r="A2514">
        <v>1610</v>
      </c>
      <c r="B2514" t="s">
        <v>746</v>
      </c>
      <c r="C2514" t="s">
        <v>747</v>
      </c>
      <c r="D2514" t="s">
        <v>32180</v>
      </c>
      <c r="E2514" t="s">
        <v>749</v>
      </c>
      <c r="F2514" t="s">
        <v>18</v>
      </c>
      <c r="G2514" t="s">
        <v>32181</v>
      </c>
      <c r="H2514">
        <v>0.59299999999999997</v>
      </c>
      <c r="I2514" t="s">
        <v>8782</v>
      </c>
      <c r="J2514">
        <v>0.42499999999999999</v>
      </c>
      <c r="K2514" t="s">
        <v>8810</v>
      </c>
      <c r="L2514">
        <v>0</v>
      </c>
      <c r="M2514" t="s">
        <v>8771</v>
      </c>
      <c r="N2514">
        <v>0.49099999999999999</v>
      </c>
      <c r="O2514" t="s">
        <v>8772</v>
      </c>
      <c r="P2514">
        <v>0.56899999999999995</v>
      </c>
      <c r="Q2514" t="s">
        <v>8778</v>
      </c>
      <c r="R2514">
        <v>159.93199999999999</v>
      </c>
      <c r="S2514">
        <v>209493</v>
      </c>
      <c r="T2514">
        <v>202412328</v>
      </c>
      <c r="U2514">
        <v>0.434</v>
      </c>
      <c r="V2514" t="s">
        <v>46848</v>
      </c>
      <c r="W2514">
        <v>0.93899999999999995</v>
      </c>
      <c r="X2514" t="s">
        <v>46813</v>
      </c>
      <c r="Y2514">
        <v>4</v>
      </c>
      <c r="Z2514">
        <v>-2.9830000000000001</v>
      </c>
      <c r="AA2514" t="s">
        <v>51771</v>
      </c>
      <c r="AB2514" s="1" t="s">
        <v>51772</v>
      </c>
      <c r="AC2514" s="1" t="s">
        <v>47334</v>
      </c>
      <c r="AD2514">
        <v>145609051</v>
      </c>
      <c r="AE2514">
        <v>977214</v>
      </c>
      <c r="AF2514">
        <v>42823</v>
      </c>
      <c r="AG2514" t="s">
        <v>51773</v>
      </c>
      <c r="AH2514" t="s">
        <v>46817</v>
      </c>
      <c r="AI2514" t="s">
        <v>46817</v>
      </c>
    </row>
    <row r="2515" spans="1:35" x14ac:dyDescent="0.25">
      <c r="A2515">
        <v>15028</v>
      </c>
      <c r="B2515" t="s">
        <v>12774</v>
      </c>
      <c r="C2515" t="s">
        <v>6533</v>
      </c>
      <c r="D2515" t="s">
        <v>12775</v>
      </c>
      <c r="E2515" t="s">
        <v>12084</v>
      </c>
      <c r="F2515" t="s">
        <v>18</v>
      </c>
      <c r="G2515" t="s">
        <v>6535</v>
      </c>
      <c r="H2515">
        <v>2.8199999999999999E-2</v>
      </c>
      <c r="I2515" t="s">
        <v>8769</v>
      </c>
      <c r="J2515">
        <v>8.7499999999999994E-2</v>
      </c>
      <c r="K2515" t="s">
        <v>8770</v>
      </c>
      <c r="L2515">
        <v>9.0499999999999997E-6</v>
      </c>
      <c r="M2515" t="s">
        <v>8771</v>
      </c>
      <c r="N2515">
        <v>0.115</v>
      </c>
      <c r="O2515" t="s">
        <v>8777</v>
      </c>
      <c r="P2515">
        <v>6.8099999999999994E-2</v>
      </c>
      <c r="Q2515" t="s">
        <v>8789</v>
      </c>
      <c r="R2515">
        <v>112.864</v>
      </c>
      <c r="S2515">
        <v>196188</v>
      </c>
      <c r="T2515">
        <v>422478408</v>
      </c>
      <c r="AB2515" s="1"/>
      <c r="AC2515" s="1"/>
    </row>
    <row r="2516" spans="1:35" x14ac:dyDescent="0.25">
      <c r="A2516">
        <v>1611</v>
      </c>
      <c r="B2516" t="s">
        <v>746</v>
      </c>
      <c r="C2516" t="s">
        <v>747</v>
      </c>
      <c r="D2516" t="s">
        <v>17236</v>
      </c>
      <c r="E2516" t="s">
        <v>26546</v>
      </c>
      <c r="F2516" t="s">
        <v>18</v>
      </c>
      <c r="G2516" t="s">
        <v>26547</v>
      </c>
      <c r="H2516">
        <v>0.57499999999999996</v>
      </c>
      <c r="I2516" t="s">
        <v>8782</v>
      </c>
      <c r="J2516">
        <v>0.52600000000000002</v>
      </c>
      <c r="K2516" t="s">
        <v>8810</v>
      </c>
      <c r="L2516">
        <v>3.5000000000000003E-2</v>
      </c>
      <c r="M2516" t="s">
        <v>8771</v>
      </c>
      <c r="N2516">
        <v>3.1E-2</v>
      </c>
      <c r="O2516" t="s">
        <v>8777</v>
      </c>
      <c r="P2516">
        <v>0.503</v>
      </c>
      <c r="Q2516" t="s">
        <v>8778</v>
      </c>
      <c r="R2516">
        <v>156.03299999999999</v>
      </c>
      <c r="S2516">
        <v>232067</v>
      </c>
      <c r="T2516">
        <v>144886273</v>
      </c>
      <c r="U2516">
        <v>0.48299999999999998</v>
      </c>
      <c r="V2516" t="s">
        <v>46848</v>
      </c>
      <c r="W2516">
        <v>0.94099999999999995</v>
      </c>
      <c r="X2516" t="s">
        <v>46813</v>
      </c>
      <c r="Y2516">
        <v>2</v>
      </c>
      <c r="Z2516">
        <v>-3.5979999999999999</v>
      </c>
      <c r="AA2516" t="s">
        <v>51774</v>
      </c>
      <c r="AB2516" s="1" t="s">
        <v>51775</v>
      </c>
      <c r="AC2516" s="1" t="s">
        <v>746</v>
      </c>
      <c r="AD2516">
        <v>88125160</v>
      </c>
      <c r="AE2516">
        <v>881519</v>
      </c>
      <c r="AF2516">
        <v>21668</v>
      </c>
      <c r="AG2516" t="s">
        <v>51776</v>
      </c>
      <c r="AH2516" t="s">
        <v>46817</v>
      </c>
      <c r="AI2516" t="s">
        <v>46817</v>
      </c>
    </row>
    <row r="2517" spans="1:35" x14ac:dyDescent="0.25">
      <c r="A2517">
        <v>15038</v>
      </c>
      <c r="B2517" t="s">
        <v>12776</v>
      </c>
      <c r="C2517" t="s">
        <v>6537</v>
      </c>
      <c r="D2517" t="s">
        <v>12777</v>
      </c>
      <c r="E2517" t="s">
        <v>12778</v>
      </c>
      <c r="F2517" t="s">
        <v>43</v>
      </c>
      <c r="G2517" t="s">
        <v>6540</v>
      </c>
      <c r="H2517">
        <v>4.3400000000000001E-2</v>
      </c>
      <c r="I2517" t="s">
        <v>8769</v>
      </c>
      <c r="J2517">
        <v>1.4999999999999999E-2</v>
      </c>
      <c r="K2517" t="s">
        <v>8770</v>
      </c>
      <c r="L2517">
        <v>0.35699999999999998</v>
      </c>
      <c r="M2517" t="s">
        <v>8772</v>
      </c>
      <c r="N2517">
        <v>0.184</v>
      </c>
      <c r="O2517" t="s">
        <v>8777</v>
      </c>
      <c r="P2517">
        <v>3.4799999999999998E-2</v>
      </c>
      <c r="Q2517" t="s">
        <v>8789</v>
      </c>
      <c r="R2517">
        <v>126.002</v>
      </c>
      <c r="S2517">
        <v>158095</v>
      </c>
      <c r="T2517">
        <v>286514811</v>
      </c>
      <c r="AB2517" s="1"/>
      <c r="AC2517" s="1"/>
    </row>
    <row r="2518" spans="1:35" x14ac:dyDescent="0.25">
      <c r="A2518">
        <v>1612</v>
      </c>
      <c r="B2518" t="s">
        <v>746</v>
      </c>
      <c r="C2518" t="s">
        <v>747</v>
      </c>
      <c r="D2518" t="s">
        <v>26960</v>
      </c>
      <c r="E2518" t="s">
        <v>26960</v>
      </c>
      <c r="F2518" t="s">
        <v>18</v>
      </c>
      <c r="G2518" t="s">
        <v>26961</v>
      </c>
      <c r="H2518">
        <v>1.2E-2</v>
      </c>
      <c r="I2518" t="s">
        <v>8769</v>
      </c>
      <c r="J2518">
        <v>0.11600000000000001</v>
      </c>
      <c r="K2518" t="s">
        <v>8770</v>
      </c>
      <c r="L2518">
        <v>0</v>
      </c>
      <c r="M2518" t="s">
        <v>8771</v>
      </c>
      <c r="N2518">
        <v>0.34899999999999998</v>
      </c>
      <c r="O2518" t="s">
        <v>8777</v>
      </c>
      <c r="P2518">
        <v>0.44600000000000001</v>
      </c>
      <c r="Q2518" t="s">
        <v>8778</v>
      </c>
      <c r="R2518">
        <v>170.03299999999999</v>
      </c>
      <c r="S2518">
        <v>230427</v>
      </c>
      <c r="T2518">
        <v>139082820</v>
      </c>
      <c r="U2518">
        <v>0.35899999999999999</v>
      </c>
      <c r="V2518" t="s">
        <v>46848</v>
      </c>
      <c r="W2518">
        <v>0.95499999999999996</v>
      </c>
      <c r="X2518" t="s">
        <v>46813</v>
      </c>
      <c r="Y2518">
        <v>4</v>
      </c>
      <c r="Z2518">
        <v>-2.323</v>
      </c>
      <c r="AA2518" t="s">
        <v>51777</v>
      </c>
      <c r="AB2518" s="1" t="s">
        <v>51778</v>
      </c>
      <c r="AC2518" s="1" t="s">
        <v>51779</v>
      </c>
      <c r="AD2518">
        <v>1221660</v>
      </c>
      <c r="AE2518">
        <v>16228</v>
      </c>
      <c r="AF2518">
        <v>864</v>
      </c>
      <c r="AG2518" t="s">
        <v>51780</v>
      </c>
      <c r="AH2518" t="s">
        <v>46837</v>
      </c>
      <c r="AI2518" t="s">
        <v>46837</v>
      </c>
    </row>
    <row r="2519" spans="1:35" x14ac:dyDescent="0.25">
      <c r="A2519">
        <v>15048</v>
      </c>
      <c r="B2519" t="s">
        <v>12779</v>
      </c>
      <c r="C2519" t="s">
        <v>6542</v>
      </c>
      <c r="D2519" t="s">
        <v>12780</v>
      </c>
      <c r="E2519" t="s">
        <v>12780</v>
      </c>
      <c r="F2519" t="s">
        <v>43</v>
      </c>
      <c r="G2519" t="s">
        <v>6543</v>
      </c>
      <c r="H2519">
        <v>4.8899999999999999E-2</v>
      </c>
      <c r="I2519" t="s">
        <v>8769</v>
      </c>
      <c r="J2519">
        <v>0.16600000000000001</v>
      </c>
      <c r="K2519" t="s">
        <v>8770</v>
      </c>
      <c r="L2519">
        <v>1.7400000000000001E-6</v>
      </c>
      <c r="M2519" t="s">
        <v>8771</v>
      </c>
      <c r="N2519">
        <v>0.23499999999999999</v>
      </c>
      <c r="O2519" t="s">
        <v>8777</v>
      </c>
      <c r="P2519">
        <v>0.60399999999999998</v>
      </c>
      <c r="Q2519" t="s">
        <v>8773</v>
      </c>
      <c r="R2519">
        <v>98.025999999999996</v>
      </c>
      <c r="S2519">
        <v>209884</v>
      </c>
      <c r="T2519">
        <v>381634599</v>
      </c>
      <c r="AB2519" s="1"/>
      <c r="AC2519" s="1"/>
    </row>
    <row r="2520" spans="1:35" x14ac:dyDescent="0.25">
      <c r="A2520">
        <v>1613</v>
      </c>
      <c r="B2520" t="s">
        <v>746</v>
      </c>
      <c r="C2520" t="s">
        <v>747</v>
      </c>
      <c r="D2520" t="s">
        <v>33501</v>
      </c>
      <c r="E2520" t="s">
        <v>26960</v>
      </c>
      <c r="F2520" t="s">
        <v>18</v>
      </c>
      <c r="G2520" t="s">
        <v>33502</v>
      </c>
      <c r="H2520">
        <v>0.71499999999999997</v>
      </c>
      <c r="I2520" t="s">
        <v>8912</v>
      </c>
      <c r="J2520">
        <v>0.64400000000000002</v>
      </c>
      <c r="K2520" t="s">
        <v>8810</v>
      </c>
      <c r="L2520">
        <v>0.246</v>
      </c>
      <c r="M2520" t="s">
        <v>8771</v>
      </c>
      <c r="N2520">
        <v>1.4E-2</v>
      </c>
      <c r="O2520" t="s">
        <v>8777</v>
      </c>
      <c r="P2520">
        <v>0.33500000000000002</v>
      </c>
      <c r="Q2520" t="s">
        <v>8778</v>
      </c>
      <c r="R2520">
        <v>94.019000000000005</v>
      </c>
      <c r="S2520">
        <v>204347</v>
      </c>
      <c r="T2520">
        <v>104101818</v>
      </c>
      <c r="U2520">
        <v>0.50900000000000001</v>
      </c>
      <c r="V2520" t="s">
        <v>46848</v>
      </c>
      <c r="W2520">
        <v>0.93799999999999994</v>
      </c>
      <c r="X2520" t="s">
        <v>46813</v>
      </c>
      <c r="Y2520">
        <v>11</v>
      </c>
      <c r="Z2520">
        <v>-3.883</v>
      </c>
      <c r="AA2520" t="s">
        <v>51781</v>
      </c>
      <c r="AB2520" s="1" t="s">
        <v>51782</v>
      </c>
      <c r="AC2520" s="1" t="s">
        <v>746</v>
      </c>
      <c r="AD2520">
        <v>36011690</v>
      </c>
      <c r="AE2520">
        <v>291278</v>
      </c>
      <c r="AF2520">
        <v>10145</v>
      </c>
      <c r="AG2520" t="s">
        <v>51783</v>
      </c>
      <c r="AH2520" t="s">
        <v>46817</v>
      </c>
      <c r="AI2520" t="s">
        <v>46817</v>
      </c>
    </row>
    <row r="2521" spans="1:35" x14ac:dyDescent="0.25">
      <c r="A2521">
        <v>15058</v>
      </c>
      <c r="B2521" t="s">
        <v>12781</v>
      </c>
      <c r="C2521" t="s">
        <v>6545</v>
      </c>
      <c r="D2521" t="s">
        <v>12782</v>
      </c>
      <c r="E2521" t="s">
        <v>12782</v>
      </c>
      <c r="F2521" t="s">
        <v>43</v>
      </c>
      <c r="G2521" t="s">
        <v>6547</v>
      </c>
      <c r="H2521">
        <v>5.6000000000000001E-2</v>
      </c>
      <c r="I2521" t="s">
        <v>8769</v>
      </c>
      <c r="J2521">
        <v>0.83499999999999996</v>
      </c>
      <c r="K2521" t="s">
        <v>8819</v>
      </c>
      <c r="L2521">
        <v>1.6000000000000001E-4</v>
      </c>
      <c r="M2521" t="s">
        <v>8771</v>
      </c>
      <c r="N2521">
        <v>0.13500000000000001</v>
      </c>
      <c r="O2521" t="s">
        <v>8777</v>
      </c>
      <c r="P2521">
        <v>0.45100000000000001</v>
      </c>
      <c r="Q2521" t="s">
        <v>8778</v>
      </c>
      <c r="R2521">
        <v>90.010999999999996</v>
      </c>
      <c r="S2521">
        <v>173428</v>
      </c>
      <c r="T2521">
        <v>32975824</v>
      </c>
      <c r="AB2521" s="1"/>
      <c r="AC2521" s="1"/>
    </row>
    <row r="2522" spans="1:35" x14ac:dyDescent="0.25">
      <c r="A2522">
        <v>1614</v>
      </c>
      <c r="B2522" t="s">
        <v>746</v>
      </c>
      <c r="C2522" t="s">
        <v>747</v>
      </c>
      <c r="D2522" t="s">
        <v>28176</v>
      </c>
      <c r="E2522" t="s">
        <v>28177</v>
      </c>
      <c r="F2522" t="s">
        <v>18</v>
      </c>
      <c r="G2522" t="s">
        <v>28178</v>
      </c>
      <c r="H2522">
        <v>0.70399999999999996</v>
      </c>
      <c r="I2522" t="s">
        <v>8912</v>
      </c>
      <c r="J2522">
        <v>0.106</v>
      </c>
      <c r="K2522" t="s">
        <v>8770</v>
      </c>
      <c r="L2522">
        <v>0</v>
      </c>
      <c r="M2522" t="s">
        <v>8771</v>
      </c>
      <c r="N2522">
        <v>0.28100000000000003</v>
      </c>
      <c r="O2522" t="s">
        <v>8777</v>
      </c>
      <c r="P2522">
        <v>0.47499999999999998</v>
      </c>
      <c r="Q2522" t="s">
        <v>8778</v>
      </c>
      <c r="R2522">
        <v>172.06299999999999</v>
      </c>
      <c r="S2522">
        <v>225280</v>
      </c>
      <c r="T2522">
        <v>128667584</v>
      </c>
      <c r="U2522">
        <v>0.44500000000000001</v>
      </c>
      <c r="V2522" t="s">
        <v>46848</v>
      </c>
      <c r="W2522">
        <v>0.95299999999999996</v>
      </c>
      <c r="X2522" t="s">
        <v>46813</v>
      </c>
      <c r="Y2522">
        <v>5</v>
      </c>
      <c r="Z2522">
        <v>-2.4630000000000001</v>
      </c>
      <c r="AA2522" t="s">
        <v>51784</v>
      </c>
      <c r="AB2522" s="1" t="s">
        <v>51785</v>
      </c>
      <c r="AC2522" s="1" t="s">
        <v>746</v>
      </c>
      <c r="AD2522">
        <v>93593689</v>
      </c>
      <c r="AE2522">
        <v>835175</v>
      </c>
      <c r="AF2522">
        <v>22474</v>
      </c>
      <c r="AG2522" t="s">
        <v>51786</v>
      </c>
      <c r="AH2522" t="s">
        <v>46817</v>
      </c>
      <c r="AI2522" t="s">
        <v>46817</v>
      </c>
    </row>
    <row r="2523" spans="1:35" x14ac:dyDescent="0.25">
      <c r="A2523">
        <v>15068</v>
      </c>
      <c r="B2523" t="s">
        <v>12783</v>
      </c>
      <c r="C2523" t="s">
        <v>6549</v>
      </c>
      <c r="D2523" t="s">
        <v>11105</v>
      </c>
      <c r="E2523" t="s">
        <v>11105</v>
      </c>
      <c r="F2523" t="s">
        <v>43</v>
      </c>
      <c r="G2523" t="s">
        <v>3780</v>
      </c>
      <c r="H2523">
        <v>4.6399999999999997E-2</v>
      </c>
      <c r="I2523" t="s">
        <v>8769</v>
      </c>
      <c r="J2523">
        <v>5.5899999999999998E-2</v>
      </c>
      <c r="K2523" t="s">
        <v>8770</v>
      </c>
      <c r="L2523">
        <v>0</v>
      </c>
      <c r="M2523" t="s">
        <v>8771</v>
      </c>
      <c r="N2523">
        <v>0.19400000000000001</v>
      </c>
      <c r="O2523" t="s">
        <v>8777</v>
      </c>
      <c r="P2523">
        <v>0.72799999999999998</v>
      </c>
      <c r="Q2523" t="s">
        <v>8773</v>
      </c>
      <c r="R2523">
        <v>129.96</v>
      </c>
      <c r="S2523">
        <v>165231</v>
      </c>
      <c r="T2523">
        <v>64609828</v>
      </c>
      <c r="AB2523" s="1"/>
      <c r="AC2523" s="1"/>
    </row>
    <row r="2524" spans="1:35" x14ac:dyDescent="0.25">
      <c r="A2524">
        <v>1615</v>
      </c>
      <c r="B2524" t="s">
        <v>746</v>
      </c>
      <c r="C2524" t="s">
        <v>747</v>
      </c>
      <c r="D2524" t="s">
        <v>35171</v>
      </c>
      <c r="E2524" t="s">
        <v>35171</v>
      </c>
      <c r="F2524" t="s">
        <v>43</v>
      </c>
      <c r="G2524" t="s">
        <v>35172</v>
      </c>
      <c r="H2524">
        <v>4.8000000000000001E-2</v>
      </c>
      <c r="I2524" t="s">
        <v>8769</v>
      </c>
      <c r="J2524">
        <v>0.92600000000000005</v>
      </c>
      <c r="K2524" t="s">
        <v>8819</v>
      </c>
      <c r="L2524">
        <v>0</v>
      </c>
      <c r="M2524" t="s">
        <v>8771</v>
      </c>
      <c r="N2524">
        <v>0.34100000000000003</v>
      </c>
      <c r="O2524" t="s">
        <v>8777</v>
      </c>
      <c r="P2524">
        <v>0.73399999999999999</v>
      </c>
      <c r="Q2524" t="s">
        <v>8773</v>
      </c>
      <c r="R2524">
        <v>133.99700000000001</v>
      </c>
      <c r="S2524">
        <v>197480</v>
      </c>
      <c r="T2524">
        <v>3529082</v>
      </c>
      <c r="U2524">
        <v>0.56299999999999994</v>
      </c>
      <c r="V2524" t="s">
        <v>46848</v>
      </c>
      <c r="W2524">
        <v>0.92400000000000004</v>
      </c>
      <c r="X2524" t="s">
        <v>46813</v>
      </c>
      <c r="Y2524">
        <v>0</v>
      </c>
      <c r="Z2524">
        <v>-4.0039999999999996</v>
      </c>
      <c r="AA2524" t="s">
        <v>51787</v>
      </c>
      <c r="AB2524" s="1" t="s">
        <v>51788</v>
      </c>
      <c r="AC2524" s="1" t="s">
        <v>746</v>
      </c>
      <c r="AD2524">
        <v>597493</v>
      </c>
      <c r="AE2524">
        <v>21674</v>
      </c>
      <c r="AF2524">
        <v>746</v>
      </c>
      <c r="AG2524" t="s">
        <v>51789</v>
      </c>
      <c r="AH2524" t="s">
        <v>46817</v>
      </c>
      <c r="AI2524" t="s">
        <v>46817</v>
      </c>
    </row>
    <row r="2525" spans="1:35" x14ac:dyDescent="0.25">
      <c r="A2525">
        <v>15078</v>
      </c>
      <c r="B2525" t="s">
        <v>12784</v>
      </c>
      <c r="C2525" t="s">
        <v>6551</v>
      </c>
      <c r="D2525" t="s">
        <v>12785</v>
      </c>
      <c r="E2525" t="s">
        <v>12785</v>
      </c>
      <c r="F2525" t="s">
        <v>18</v>
      </c>
      <c r="G2525" t="s">
        <v>6553</v>
      </c>
      <c r="H2525">
        <v>0.108</v>
      </c>
      <c r="I2525" t="s">
        <v>8769</v>
      </c>
      <c r="J2525">
        <v>0.28599999999999998</v>
      </c>
      <c r="K2525" t="s">
        <v>8770</v>
      </c>
      <c r="L2525">
        <v>8.2700000000000004E-5</v>
      </c>
      <c r="M2525" t="s">
        <v>8771</v>
      </c>
      <c r="N2525">
        <v>0.42499999999999999</v>
      </c>
      <c r="O2525" t="s">
        <v>8772</v>
      </c>
      <c r="P2525">
        <v>0.71699999999999997</v>
      </c>
      <c r="Q2525" t="s">
        <v>8773</v>
      </c>
      <c r="R2525">
        <v>90.98</v>
      </c>
      <c r="S2525">
        <v>207761</v>
      </c>
      <c r="T2525">
        <v>479802555</v>
      </c>
      <c r="AB2525" s="1"/>
      <c r="AC2525" s="1"/>
    </row>
    <row r="2526" spans="1:35" x14ac:dyDescent="0.25">
      <c r="A2526">
        <v>1616</v>
      </c>
      <c r="B2526" t="s">
        <v>746</v>
      </c>
      <c r="C2526" t="s">
        <v>747</v>
      </c>
      <c r="D2526" t="s">
        <v>33065</v>
      </c>
      <c r="E2526" t="s">
        <v>33066</v>
      </c>
      <c r="F2526" t="s">
        <v>18</v>
      </c>
      <c r="G2526" t="s">
        <v>33067</v>
      </c>
      <c r="H2526">
        <v>0.38600000000000001</v>
      </c>
      <c r="I2526" t="s">
        <v>8782</v>
      </c>
      <c r="J2526">
        <v>0.54500000000000004</v>
      </c>
      <c r="K2526" t="s">
        <v>8810</v>
      </c>
      <c r="L2526">
        <v>0</v>
      </c>
      <c r="M2526" t="s">
        <v>8771</v>
      </c>
      <c r="N2526">
        <v>0.316</v>
      </c>
      <c r="O2526" t="s">
        <v>8777</v>
      </c>
      <c r="P2526">
        <v>0.56499999999999995</v>
      </c>
      <c r="Q2526" t="s">
        <v>8778</v>
      </c>
      <c r="R2526">
        <v>80.992000000000004</v>
      </c>
      <c r="S2526">
        <v>206060</v>
      </c>
      <c r="T2526">
        <v>43731841</v>
      </c>
      <c r="U2526">
        <v>0.53</v>
      </c>
      <c r="V2526" t="s">
        <v>46848</v>
      </c>
      <c r="W2526">
        <v>0.80300000000000005</v>
      </c>
      <c r="X2526" t="s">
        <v>46813</v>
      </c>
      <c r="Y2526">
        <v>5</v>
      </c>
      <c r="Z2526">
        <v>-5.0309999999999997</v>
      </c>
      <c r="AA2526" t="s">
        <v>51790</v>
      </c>
      <c r="AB2526" s="1" t="s">
        <v>51791</v>
      </c>
      <c r="AC2526" s="1" t="s">
        <v>746</v>
      </c>
      <c r="AD2526">
        <v>17889209</v>
      </c>
      <c r="AE2526">
        <v>179178</v>
      </c>
      <c r="AF2526">
        <v>3620</v>
      </c>
      <c r="AG2526" t="s">
        <v>51792</v>
      </c>
      <c r="AH2526" t="s">
        <v>46817</v>
      </c>
      <c r="AI2526" t="s">
        <v>46817</v>
      </c>
    </row>
    <row r="2527" spans="1:35" x14ac:dyDescent="0.25">
      <c r="A2527">
        <v>15088</v>
      </c>
      <c r="B2527" t="s">
        <v>12786</v>
      </c>
      <c r="C2527" t="s">
        <v>6555</v>
      </c>
      <c r="D2527" t="s">
        <v>12787</v>
      </c>
      <c r="E2527" t="s">
        <v>12788</v>
      </c>
      <c r="F2527" t="s">
        <v>18</v>
      </c>
      <c r="G2527" t="s">
        <v>6558</v>
      </c>
      <c r="H2527">
        <v>5.8700000000000002E-2</v>
      </c>
      <c r="I2527" t="s">
        <v>8769</v>
      </c>
      <c r="J2527">
        <v>3.6800000000000001E-3</v>
      </c>
      <c r="K2527" t="s">
        <v>8770</v>
      </c>
      <c r="L2527">
        <v>0</v>
      </c>
      <c r="M2527" t="s">
        <v>8771</v>
      </c>
      <c r="N2527">
        <v>9.6799999999999997E-2</v>
      </c>
      <c r="O2527" t="s">
        <v>8777</v>
      </c>
      <c r="P2527">
        <v>0.193</v>
      </c>
      <c r="Q2527" t="s">
        <v>8789</v>
      </c>
      <c r="R2527">
        <v>122.02200000000001</v>
      </c>
      <c r="S2527">
        <v>236147</v>
      </c>
      <c r="T2527">
        <v>194608415</v>
      </c>
      <c r="AB2527" s="1"/>
      <c r="AC2527" s="1"/>
    </row>
    <row r="2528" spans="1:35" x14ac:dyDescent="0.25">
      <c r="A2528">
        <v>15098</v>
      </c>
      <c r="B2528" t="s">
        <v>12789</v>
      </c>
      <c r="C2528" t="s">
        <v>6560</v>
      </c>
      <c r="D2528" t="s">
        <v>12790</v>
      </c>
      <c r="E2528" t="s">
        <v>12791</v>
      </c>
      <c r="F2528" t="s">
        <v>18</v>
      </c>
      <c r="G2528" t="s">
        <v>6563</v>
      </c>
      <c r="H2528">
        <v>2.9700000000000001E-2</v>
      </c>
      <c r="I2528" t="s">
        <v>8769</v>
      </c>
      <c r="J2528">
        <v>0.155</v>
      </c>
      <c r="K2528" t="s">
        <v>8770</v>
      </c>
      <c r="L2528">
        <v>0</v>
      </c>
      <c r="M2528" t="s">
        <v>8771</v>
      </c>
      <c r="N2528">
        <v>0.14499999999999999</v>
      </c>
      <c r="O2528" t="s">
        <v>8777</v>
      </c>
      <c r="P2528">
        <v>0.39500000000000002</v>
      </c>
      <c r="Q2528" t="s">
        <v>8778</v>
      </c>
      <c r="R2528">
        <v>126.142</v>
      </c>
      <c r="S2528">
        <v>296400</v>
      </c>
      <c r="T2528">
        <v>70254889</v>
      </c>
      <c r="AB2528" s="1"/>
      <c r="AC2528" s="1"/>
    </row>
    <row r="2529" spans="1:35" x14ac:dyDescent="0.25">
      <c r="A2529">
        <v>15108</v>
      </c>
      <c r="B2529" t="s">
        <v>12792</v>
      </c>
      <c r="C2529" t="s">
        <v>6565</v>
      </c>
      <c r="D2529" t="s">
        <v>12793</v>
      </c>
      <c r="E2529" t="s">
        <v>12794</v>
      </c>
      <c r="F2529" t="s">
        <v>18</v>
      </c>
      <c r="G2529" t="s">
        <v>6567</v>
      </c>
      <c r="H2529">
        <v>0.24299999999999999</v>
      </c>
      <c r="I2529" t="s">
        <v>8769</v>
      </c>
      <c r="J2529">
        <v>5.2200000000000003E-2</v>
      </c>
      <c r="K2529" t="s">
        <v>8770</v>
      </c>
      <c r="L2529">
        <v>0</v>
      </c>
      <c r="M2529" t="s">
        <v>8771</v>
      </c>
      <c r="N2529">
        <v>0.154</v>
      </c>
      <c r="O2529" t="s">
        <v>8777</v>
      </c>
      <c r="P2529">
        <v>0.191</v>
      </c>
      <c r="Q2529" t="s">
        <v>8789</v>
      </c>
      <c r="R2529">
        <v>193.25899999999999</v>
      </c>
      <c r="S2529">
        <v>181661</v>
      </c>
      <c r="T2529">
        <v>91654337</v>
      </c>
      <c r="AB2529" s="1"/>
      <c r="AC2529" s="1"/>
    </row>
    <row r="2530" spans="1:35" x14ac:dyDescent="0.25">
      <c r="A2530">
        <v>1628</v>
      </c>
      <c r="B2530" t="s">
        <v>756</v>
      </c>
      <c r="C2530" t="s">
        <v>757</v>
      </c>
      <c r="D2530" t="s">
        <v>21701</v>
      </c>
      <c r="E2530" t="s">
        <v>756</v>
      </c>
      <c r="F2530" t="s">
        <v>18</v>
      </c>
      <c r="G2530" t="s">
        <v>21702</v>
      </c>
      <c r="H2530">
        <v>0.35199999999999998</v>
      </c>
      <c r="I2530" t="s">
        <v>8782</v>
      </c>
      <c r="J2530">
        <v>0.73699999999999999</v>
      </c>
      <c r="K2530" t="s">
        <v>8819</v>
      </c>
      <c r="L2530">
        <v>0.182</v>
      </c>
      <c r="M2530" t="s">
        <v>8771</v>
      </c>
      <c r="N2530">
        <v>7.0000000000000001E-3</v>
      </c>
      <c r="O2530" t="s">
        <v>8777</v>
      </c>
      <c r="P2530">
        <v>0.45300000000000001</v>
      </c>
      <c r="Q2530" t="s">
        <v>8778</v>
      </c>
      <c r="R2530">
        <v>151.779</v>
      </c>
      <c r="S2530">
        <v>258827</v>
      </c>
      <c r="T2530">
        <v>370270015</v>
      </c>
      <c r="U2530">
        <v>0.63400000000000001</v>
      </c>
      <c r="V2530" t="s">
        <v>46812</v>
      </c>
      <c r="W2530">
        <v>0.55100000000000005</v>
      </c>
      <c r="X2530" t="s">
        <v>46848</v>
      </c>
      <c r="Y2530">
        <v>3</v>
      </c>
      <c r="Z2530">
        <v>-7.1360000000000001</v>
      </c>
      <c r="AA2530" t="s">
        <v>51800</v>
      </c>
      <c r="AB2530" s="1" t="s">
        <v>51801</v>
      </c>
      <c r="AC2530" s="1" t="s">
        <v>51798</v>
      </c>
      <c r="AD2530">
        <v>137206734</v>
      </c>
      <c r="AE2530">
        <v>841697</v>
      </c>
      <c r="AF2530">
        <v>32308</v>
      </c>
      <c r="AG2530" t="s">
        <v>51802</v>
      </c>
      <c r="AH2530" t="s">
        <v>46817</v>
      </c>
      <c r="AI2530" t="s">
        <v>46817</v>
      </c>
    </row>
    <row r="2531" spans="1:35" x14ac:dyDescent="0.25">
      <c r="A2531">
        <v>15118</v>
      </c>
      <c r="B2531" t="s">
        <v>12795</v>
      </c>
      <c r="C2531" t="s">
        <v>6569</v>
      </c>
      <c r="D2531" t="s">
        <v>9744</v>
      </c>
      <c r="E2531" t="s">
        <v>12796</v>
      </c>
      <c r="F2531" t="s">
        <v>18</v>
      </c>
      <c r="G2531" t="s">
        <v>6570</v>
      </c>
      <c r="H2531">
        <v>3.4000000000000002E-2</v>
      </c>
      <c r="I2531" t="s">
        <v>8769</v>
      </c>
      <c r="J2531">
        <v>7.6399999999999996E-2</v>
      </c>
      <c r="K2531" t="s">
        <v>8770</v>
      </c>
      <c r="L2531">
        <v>6.9800000000000001E-2</v>
      </c>
      <c r="M2531" t="s">
        <v>8771</v>
      </c>
      <c r="N2531">
        <v>0.24099999999999999</v>
      </c>
      <c r="O2531" t="s">
        <v>8777</v>
      </c>
      <c r="P2531">
        <v>0.23300000000000001</v>
      </c>
      <c r="Q2531" t="s">
        <v>8789</v>
      </c>
      <c r="R2531">
        <v>166.04</v>
      </c>
      <c r="S2531">
        <v>255320</v>
      </c>
      <c r="T2531">
        <v>156671197</v>
      </c>
      <c r="AB2531" s="1"/>
      <c r="AC2531" s="1"/>
    </row>
    <row r="2532" spans="1:35" x14ac:dyDescent="0.25">
      <c r="A2532">
        <v>1629</v>
      </c>
      <c r="B2532" t="s">
        <v>756</v>
      </c>
      <c r="C2532" t="s">
        <v>757</v>
      </c>
      <c r="D2532" t="s">
        <v>42860</v>
      </c>
      <c r="E2532" t="s">
        <v>756</v>
      </c>
      <c r="F2532" t="s">
        <v>18</v>
      </c>
      <c r="G2532" t="s">
        <v>42861</v>
      </c>
      <c r="H2532">
        <v>0.36699999999999999</v>
      </c>
      <c r="I2532" t="s">
        <v>8782</v>
      </c>
      <c r="J2532">
        <v>0.27100000000000002</v>
      </c>
      <c r="K2532" t="s">
        <v>8770</v>
      </c>
      <c r="L2532">
        <v>2.1000000000000001E-2</v>
      </c>
      <c r="M2532" t="s">
        <v>8771</v>
      </c>
      <c r="N2532">
        <v>0.11700000000000001</v>
      </c>
      <c r="O2532" t="s">
        <v>8777</v>
      </c>
      <c r="P2532">
        <v>0.77100000000000002</v>
      </c>
      <c r="Q2532" t="s">
        <v>8773</v>
      </c>
      <c r="R2532">
        <v>121.13800000000001</v>
      </c>
      <c r="S2532">
        <v>159227</v>
      </c>
      <c r="T2532">
        <v>288585929</v>
      </c>
      <c r="U2532">
        <v>0.55600000000000005</v>
      </c>
      <c r="V2532" t="s">
        <v>46848</v>
      </c>
      <c r="W2532">
        <v>0.92</v>
      </c>
      <c r="X2532" t="s">
        <v>46813</v>
      </c>
      <c r="Y2532">
        <v>8</v>
      </c>
      <c r="Z2532">
        <v>-4.6059999999999999</v>
      </c>
      <c r="AA2532" t="s">
        <v>51803</v>
      </c>
      <c r="AB2532" s="1" t="s">
        <v>51804</v>
      </c>
      <c r="AC2532" s="1" t="s">
        <v>51798</v>
      </c>
      <c r="AD2532">
        <v>66526480</v>
      </c>
      <c r="AE2532">
        <v>475746</v>
      </c>
      <c r="AF2532">
        <v>23431</v>
      </c>
      <c r="AG2532" t="s">
        <v>51805</v>
      </c>
      <c r="AH2532" t="s">
        <v>46817</v>
      </c>
      <c r="AI2532" t="s">
        <v>46817</v>
      </c>
    </row>
    <row r="2533" spans="1:35" x14ac:dyDescent="0.25">
      <c r="A2533">
        <v>15128</v>
      </c>
      <c r="B2533" t="s">
        <v>12797</v>
      </c>
      <c r="C2533" t="s">
        <v>6572</v>
      </c>
      <c r="D2533" t="s">
        <v>12798</v>
      </c>
      <c r="E2533" t="s">
        <v>12799</v>
      </c>
      <c r="F2533" t="s">
        <v>18</v>
      </c>
      <c r="G2533" t="s">
        <v>6575</v>
      </c>
      <c r="H2533">
        <v>4.2000000000000003E-2</v>
      </c>
      <c r="I2533" t="s">
        <v>8769</v>
      </c>
      <c r="J2533">
        <v>0.86599999999999999</v>
      </c>
      <c r="K2533" t="s">
        <v>8819</v>
      </c>
      <c r="L2533">
        <v>1.2500000000000001E-5</v>
      </c>
      <c r="M2533" t="s">
        <v>8771</v>
      </c>
      <c r="N2533">
        <v>7.9399999999999998E-2</v>
      </c>
      <c r="O2533" t="s">
        <v>8777</v>
      </c>
      <c r="P2533">
        <v>0.28399999999999997</v>
      </c>
      <c r="Q2533" t="s">
        <v>8789</v>
      </c>
      <c r="R2533">
        <v>87.88</v>
      </c>
      <c r="S2533">
        <v>152692</v>
      </c>
      <c r="T2533">
        <v>108486966</v>
      </c>
      <c r="AB2533" s="1"/>
      <c r="AC2533" s="1"/>
    </row>
    <row r="2534" spans="1:35" x14ac:dyDescent="0.25">
      <c r="A2534">
        <v>15138</v>
      </c>
      <c r="B2534" t="s">
        <v>12800</v>
      </c>
      <c r="C2534" t="s">
        <v>6577</v>
      </c>
      <c r="D2534" t="s">
        <v>12801</v>
      </c>
      <c r="E2534" t="s">
        <v>12802</v>
      </c>
      <c r="F2534" t="s">
        <v>18</v>
      </c>
      <c r="G2534" t="s">
        <v>6580</v>
      </c>
      <c r="H2534">
        <v>0.14499999999999999</v>
      </c>
      <c r="I2534" t="s">
        <v>8769</v>
      </c>
      <c r="J2534">
        <v>0.183</v>
      </c>
      <c r="K2534" t="s">
        <v>8770</v>
      </c>
      <c r="L2534">
        <v>0</v>
      </c>
      <c r="M2534" t="s">
        <v>8771</v>
      </c>
      <c r="N2534">
        <v>0.11799999999999999</v>
      </c>
      <c r="O2534" t="s">
        <v>8777</v>
      </c>
      <c r="P2534">
        <v>0.77</v>
      </c>
      <c r="Q2534" t="s">
        <v>8773</v>
      </c>
      <c r="R2534">
        <v>78.497</v>
      </c>
      <c r="S2534">
        <v>309895</v>
      </c>
      <c r="T2534">
        <v>80661847</v>
      </c>
      <c r="AB2534" s="1"/>
      <c r="AC2534" s="1"/>
    </row>
    <row r="2535" spans="1:35" x14ac:dyDescent="0.25">
      <c r="A2535">
        <v>1631</v>
      </c>
      <c r="B2535" t="s">
        <v>756</v>
      </c>
      <c r="C2535" t="s">
        <v>757</v>
      </c>
      <c r="D2535" t="s">
        <v>35482</v>
      </c>
      <c r="E2535" t="s">
        <v>35483</v>
      </c>
      <c r="F2535" t="s">
        <v>18</v>
      </c>
      <c r="G2535" t="s">
        <v>35484</v>
      </c>
      <c r="H2535">
        <v>0.72599999999999998</v>
      </c>
      <c r="I2535" t="s">
        <v>8912</v>
      </c>
      <c r="J2535">
        <v>0.93200000000000005</v>
      </c>
      <c r="K2535" t="s">
        <v>8819</v>
      </c>
      <c r="L2535">
        <v>0</v>
      </c>
      <c r="M2535" t="s">
        <v>8771</v>
      </c>
      <c r="N2535">
        <v>0.32800000000000001</v>
      </c>
      <c r="O2535" t="s">
        <v>8777</v>
      </c>
      <c r="P2535">
        <v>0.74099999999999999</v>
      </c>
      <c r="Q2535" t="s">
        <v>8773</v>
      </c>
      <c r="R2535">
        <v>87.903999999999996</v>
      </c>
      <c r="S2535">
        <v>196093</v>
      </c>
      <c r="T2535">
        <v>193913773</v>
      </c>
      <c r="U2535">
        <v>0.69299999999999995</v>
      </c>
      <c r="V2535" t="s">
        <v>46812</v>
      </c>
      <c r="W2535">
        <v>0.82299999999999995</v>
      </c>
      <c r="X2535" t="s">
        <v>46813</v>
      </c>
      <c r="Y2535">
        <v>5</v>
      </c>
      <c r="Z2535">
        <v>-3.7610000000000001</v>
      </c>
      <c r="AA2535" t="s">
        <v>51809</v>
      </c>
      <c r="AB2535" s="1" t="s">
        <v>51810</v>
      </c>
      <c r="AC2535" s="1" t="s">
        <v>51798</v>
      </c>
      <c r="AD2535">
        <v>64782724</v>
      </c>
      <c r="AE2535">
        <v>298429</v>
      </c>
      <c r="AF2535">
        <v>10046</v>
      </c>
      <c r="AG2535" t="s">
        <v>51811</v>
      </c>
      <c r="AH2535" t="s">
        <v>46817</v>
      </c>
      <c r="AI2535" t="s">
        <v>46817</v>
      </c>
    </row>
    <row r="2536" spans="1:35" x14ac:dyDescent="0.25">
      <c r="A2536">
        <v>15148</v>
      </c>
      <c r="B2536" t="s">
        <v>12803</v>
      </c>
      <c r="C2536" t="s">
        <v>6582</v>
      </c>
      <c r="D2536" t="s">
        <v>12804</v>
      </c>
      <c r="E2536" t="s">
        <v>12805</v>
      </c>
      <c r="F2536" t="s">
        <v>18</v>
      </c>
      <c r="G2536" t="s">
        <v>6585</v>
      </c>
      <c r="H2536">
        <v>0.23200000000000001</v>
      </c>
      <c r="I2536" t="s">
        <v>8769</v>
      </c>
      <c r="J2536">
        <v>0.222</v>
      </c>
      <c r="K2536" t="s">
        <v>8770</v>
      </c>
      <c r="L2536">
        <v>0</v>
      </c>
      <c r="M2536" t="s">
        <v>8771</v>
      </c>
      <c r="N2536">
        <v>0.57499999999999996</v>
      </c>
      <c r="O2536" t="s">
        <v>8772</v>
      </c>
      <c r="P2536">
        <v>0.49</v>
      </c>
      <c r="Q2536" t="s">
        <v>8778</v>
      </c>
      <c r="R2536">
        <v>119.982</v>
      </c>
      <c r="S2536">
        <v>220996</v>
      </c>
      <c r="T2536">
        <v>334264391</v>
      </c>
      <c r="AB2536" s="1"/>
      <c r="AC2536" s="1"/>
    </row>
    <row r="2537" spans="1:35" x14ac:dyDescent="0.25">
      <c r="A2537">
        <v>1632</v>
      </c>
      <c r="B2537" t="s">
        <v>756</v>
      </c>
      <c r="C2537" t="s">
        <v>757</v>
      </c>
      <c r="D2537" t="s">
        <v>37765</v>
      </c>
      <c r="E2537" t="s">
        <v>759</v>
      </c>
      <c r="F2537" t="s">
        <v>18</v>
      </c>
      <c r="G2537" t="s">
        <v>37766</v>
      </c>
      <c r="H2537">
        <v>4.3999999999999997E-2</v>
      </c>
      <c r="I2537" t="s">
        <v>8769</v>
      </c>
      <c r="J2537">
        <v>0.121</v>
      </c>
      <c r="K2537" t="s">
        <v>8770</v>
      </c>
      <c r="L2537">
        <v>0.47899999999999998</v>
      </c>
      <c r="M2537" t="s">
        <v>8772</v>
      </c>
      <c r="N2537">
        <v>0.28399999999999997</v>
      </c>
      <c r="O2537" t="s">
        <v>8777</v>
      </c>
      <c r="P2537">
        <v>0.623</v>
      </c>
      <c r="Q2537" t="s">
        <v>8773</v>
      </c>
      <c r="R2537">
        <v>125.60299999999999</v>
      </c>
      <c r="S2537">
        <v>186533</v>
      </c>
      <c r="T2537">
        <v>109105631</v>
      </c>
      <c r="U2537">
        <v>0.57799999999999996</v>
      </c>
      <c r="V2537" t="s">
        <v>46848</v>
      </c>
      <c r="W2537">
        <v>0.88200000000000001</v>
      </c>
      <c r="X2537" t="s">
        <v>46813</v>
      </c>
      <c r="Y2537">
        <v>7</v>
      </c>
      <c r="Z2537">
        <v>-6.3540000000000001</v>
      </c>
      <c r="AA2537" t="s">
        <v>51812</v>
      </c>
      <c r="AB2537" s="1" t="s">
        <v>51813</v>
      </c>
      <c r="AC2537" s="1" t="s">
        <v>51798</v>
      </c>
      <c r="AD2537">
        <v>25910545</v>
      </c>
      <c r="AE2537">
        <v>142739</v>
      </c>
      <c r="AF2537">
        <v>5832</v>
      </c>
      <c r="AG2537" t="s">
        <v>51814</v>
      </c>
      <c r="AH2537" t="s">
        <v>46817</v>
      </c>
      <c r="AI2537" t="s">
        <v>46817</v>
      </c>
    </row>
    <row r="2538" spans="1:35" x14ac:dyDescent="0.25">
      <c r="A2538">
        <v>15158</v>
      </c>
      <c r="B2538" t="s">
        <v>12806</v>
      </c>
      <c r="C2538" t="s">
        <v>6587</v>
      </c>
      <c r="D2538" t="s">
        <v>12807</v>
      </c>
      <c r="E2538" t="s">
        <v>12808</v>
      </c>
      <c r="F2538" t="s">
        <v>43</v>
      </c>
      <c r="G2538" t="s">
        <v>6590</v>
      </c>
      <c r="H2538">
        <v>0.127</v>
      </c>
      <c r="I2538" t="s">
        <v>8769</v>
      </c>
      <c r="J2538">
        <v>0.23699999999999999</v>
      </c>
      <c r="K2538" t="s">
        <v>8770</v>
      </c>
      <c r="L2538">
        <v>0</v>
      </c>
      <c r="M2538" t="s">
        <v>8771</v>
      </c>
      <c r="N2538">
        <v>7.9799999999999996E-2</v>
      </c>
      <c r="O2538" t="s">
        <v>8777</v>
      </c>
      <c r="P2538">
        <v>0.23300000000000001</v>
      </c>
      <c r="Q2538" t="s">
        <v>8789</v>
      </c>
      <c r="R2538">
        <v>154.92400000000001</v>
      </c>
      <c r="S2538">
        <v>257369</v>
      </c>
      <c r="T2538">
        <v>139936848</v>
      </c>
      <c r="AB2538" s="1"/>
      <c r="AC2538" s="1"/>
    </row>
    <row r="2539" spans="1:35" x14ac:dyDescent="0.25">
      <c r="A2539">
        <v>1633</v>
      </c>
      <c r="B2539" t="s">
        <v>756</v>
      </c>
      <c r="C2539" t="s">
        <v>757</v>
      </c>
      <c r="D2539" t="s">
        <v>43045</v>
      </c>
      <c r="E2539" t="s">
        <v>43046</v>
      </c>
      <c r="F2539" t="s">
        <v>18</v>
      </c>
      <c r="G2539" t="s">
        <v>43047</v>
      </c>
      <c r="H2539">
        <v>0.13600000000000001</v>
      </c>
      <c r="I2539" t="s">
        <v>8769</v>
      </c>
      <c r="J2539">
        <v>0.17599999999999999</v>
      </c>
      <c r="K2539" t="s">
        <v>8770</v>
      </c>
      <c r="L2539">
        <v>0.109</v>
      </c>
      <c r="M2539" t="s">
        <v>8771</v>
      </c>
      <c r="N2539">
        <v>0.10100000000000001</v>
      </c>
      <c r="O2539" t="s">
        <v>8777</v>
      </c>
      <c r="P2539">
        <v>0.27900000000000003</v>
      </c>
      <c r="Q2539" t="s">
        <v>8789</v>
      </c>
      <c r="R2539">
        <v>130.45099999999999</v>
      </c>
      <c r="S2539">
        <v>157960</v>
      </c>
      <c r="T2539">
        <v>18346634</v>
      </c>
      <c r="U2539">
        <v>0.41299999999999998</v>
      </c>
      <c r="V2539" t="s">
        <v>46848</v>
      </c>
      <c r="W2539">
        <v>0.96699999999999997</v>
      </c>
      <c r="X2539" t="s">
        <v>46813</v>
      </c>
      <c r="Y2539">
        <v>6</v>
      </c>
      <c r="Z2539">
        <v>-3.96</v>
      </c>
      <c r="AA2539" t="s">
        <v>51815</v>
      </c>
      <c r="AB2539" s="1" t="s">
        <v>43045</v>
      </c>
      <c r="AC2539" s="1" t="s">
        <v>51816</v>
      </c>
      <c r="AD2539">
        <v>3129400</v>
      </c>
      <c r="AE2539">
        <v>55806</v>
      </c>
      <c r="AF2539">
        <v>234</v>
      </c>
      <c r="AG2539" t="s">
        <v>51817</v>
      </c>
      <c r="AH2539" t="s">
        <v>46817</v>
      </c>
      <c r="AI2539" t="s">
        <v>46817</v>
      </c>
    </row>
    <row r="2540" spans="1:35" x14ac:dyDescent="0.25">
      <c r="A2540">
        <v>15168</v>
      </c>
      <c r="B2540" t="s">
        <v>12809</v>
      </c>
      <c r="C2540" t="s">
        <v>6592</v>
      </c>
      <c r="D2540" t="s">
        <v>12810</v>
      </c>
      <c r="E2540" t="s">
        <v>12811</v>
      </c>
      <c r="F2540" t="s">
        <v>18</v>
      </c>
      <c r="G2540" t="s">
        <v>6594</v>
      </c>
      <c r="H2540">
        <v>4.41E-2</v>
      </c>
      <c r="I2540" t="s">
        <v>8769</v>
      </c>
      <c r="J2540">
        <v>0.221</v>
      </c>
      <c r="K2540" t="s">
        <v>8770</v>
      </c>
      <c r="L2540">
        <v>0</v>
      </c>
      <c r="M2540" t="s">
        <v>8771</v>
      </c>
      <c r="N2540">
        <v>9.8100000000000007E-2</v>
      </c>
      <c r="O2540" t="s">
        <v>8777</v>
      </c>
      <c r="P2540">
        <v>0.95199999999999996</v>
      </c>
      <c r="Q2540" t="s">
        <v>8773</v>
      </c>
      <c r="R2540">
        <v>145.97200000000001</v>
      </c>
      <c r="S2540">
        <v>171409</v>
      </c>
      <c r="T2540">
        <v>79593994</v>
      </c>
      <c r="AB2540" s="1"/>
      <c r="AC2540" s="1"/>
    </row>
    <row r="2541" spans="1:35" x14ac:dyDescent="0.25">
      <c r="A2541">
        <v>1634</v>
      </c>
      <c r="B2541" t="s">
        <v>756</v>
      </c>
      <c r="C2541" t="s">
        <v>757</v>
      </c>
      <c r="D2541" t="s">
        <v>41000</v>
      </c>
      <c r="E2541" t="s">
        <v>41000</v>
      </c>
      <c r="F2541" t="s">
        <v>43</v>
      </c>
      <c r="G2541" t="s">
        <v>41001</v>
      </c>
      <c r="H2541">
        <v>0.27700000000000002</v>
      </c>
      <c r="I2541" t="s">
        <v>8769</v>
      </c>
      <c r="J2541">
        <v>0.998</v>
      </c>
      <c r="K2541" t="s">
        <v>8819</v>
      </c>
      <c r="L2541">
        <v>0</v>
      </c>
      <c r="M2541" t="s">
        <v>8771</v>
      </c>
      <c r="N2541">
        <v>0.11600000000000001</v>
      </c>
      <c r="O2541" t="s">
        <v>8777</v>
      </c>
      <c r="P2541">
        <v>0.58799999999999997</v>
      </c>
      <c r="Q2541" t="s">
        <v>8778</v>
      </c>
      <c r="R2541">
        <v>84.962000000000003</v>
      </c>
      <c r="S2541">
        <v>170720</v>
      </c>
      <c r="T2541">
        <v>24493762</v>
      </c>
      <c r="U2541">
        <v>0.60499999999999998</v>
      </c>
      <c r="V2541" t="s">
        <v>46812</v>
      </c>
      <c r="W2541">
        <v>0.7</v>
      </c>
      <c r="X2541" t="s">
        <v>46813</v>
      </c>
      <c r="Y2541">
        <v>4</v>
      </c>
      <c r="Z2541">
        <v>-6.47</v>
      </c>
      <c r="AA2541" t="s">
        <v>51818</v>
      </c>
      <c r="AB2541" s="1" t="s">
        <v>51819</v>
      </c>
      <c r="AC2541" s="1" t="s">
        <v>756</v>
      </c>
      <c r="AD2541">
        <v>3274541</v>
      </c>
      <c r="AE2541">
        <v>59248</v>
      </c>
      <c r="AF2541">
        <v>3105</v>
      </c>
      <c r="AG2541" t="s">
        <v>51820</v>
      </c>
      <c r="AH2541" t="s">
        <v>46817</v>
      </c>
      <c r="AI2541" t="s">
        <v>46817</v>
      </c>
    </row>
    <row r="2542" spans="1:35" x14ac:dyDescent="0.25">
      <c r="A2542">
        <v>15178</v>
      </c>
      <c r="B2542" t="s">
        <v>12812</v>
      </c>
      <c r="C2542" t="s">
        <v>6596</v>
      </c>
      <c r="D2542" t="s">
        <v>12813</v>
      </c>
      <c r="E2542" t="s">
        <v>12814</v>
      </c>
      <c r="F2542" t="s">
        <v>43</v>
      </c>
      <c r="G2542" t="s">
        <v>6597</v>
      </c>
      <c r="H2542">
        <v>0.23300000000000001</v>
      </c>
      <c r="I2542" t="s">
        <v>8769</v>
      </c>
      <c r="J2542">
        <v>0.628</v>
      </c>
      <c r="K2542" t="s">
        <v>8810</v>
      </c>
      <c r="L2542">
        <v>0</v>
      </c>
      <c r="M2542" t="s">
        <v>8771</v>
      </c>
      <c r="N2542">
        <v>0.34100000000000003</v>
      </c>
      <c r="O2542" t="s">
        <v>8777</v>
      </c>
      <c r="P2542">
        <v>0.93400000000000005</v>
      </c>
      <c r="Q2542" t="s">
        <v>8773</v>
      </c>
      <c r="R2542">
        <v>173.97200000000001</v>
      </c>
      <c r="S2542">
        <v>236741</v>
      </c>
      <c r="T2542">
        <v>4175269</v>
      </c>
      <c r="AB2542" s="1"/>
      <c r="AC2542" s="1"/>
    </row>
    <row r="2543" spans="1:35" x14ac:dyDescent="0.25">
      <c r="A2543">
        <v>1635</v>
      </c>
      <c r="B2543" t="s">
        <v>756</v>
      </c>
      <c r="C2543" t="s">
        <v>757</v>
      </c>
      <c r="D2543" t="s">
        <v>33516</v>
      </c>
      <c r="E2543" t="s">
        <v>756</v>
      </c>
      <c r="F2543" t="s">
        <v>18</v>
      </c>
      <c r="G2543" t="s">
        <v>33517</v>
      </c>
      <c r="H2543">
        <v>0.44900000000000001</v>
      </c>
      <c r="I2543" t="s">
        <v>8782</v>
      </c>
      <c r="J2543">
        <v>2.1000000000000001E-2</v>
      </c>
      <c r="K2543" t="s">
        <v>8770</v>
      </c>
      <c r="L2543">
        <v>0.106</v>
      </c>
      <c r="M2543" t="s">
        <v>8771</v>
      </c>
      <c r="N2543">
        <v>0.27600000000000002</v>
      </c>
      <c r="O2543" t="s">
        <v>8777</v>
      </c>
      <c r="P2543">
        <v>5.8000000000000003E-2</v>
      </c>
      <c r="Q2543" t="s">
        <v>8789</v>
      </c>
      <c r="R2543">
        <v>186.18600000000001</v>
      </c>
      <c r="S2543">
        <v>204293</v>
      </c>
      <c r="T2543">
        <v>67384621</v>
      </c>
      <c r="U2543">
        <v>0.29499999999999998</v>
      </c>
      <c r="V2543" t="s">
        <v>46973</v>
      </c>
      <c r="W2543">
        <v>0.94</v>
      </c>
      <c r="X2543" t="s">
        <v>46813</v>
      </c>
      <c r="Y2543">
        <v>11</v>
      </c>
      <c r="Z2543">
        <v>-5.2469999999999999</v>
      </c>
      <c r="AA2543" t="s">
        <v>51821</v>
      </c>
      <c r="AB2543" s="1" t="s">
        <v>51822</v>
      </c>
      <c r="AC2543" s="1" t="s">
        <v>51798</v>
      </c>
      <c r="AD2543">
        <v>2366923</v>
      </c>
      <c r="AE2543">
        <v>37976</v>
      </c>
      <c r="AF2543">
        <v>2991</v>
      </c>
      <c r="AG2543" t="s">
        <v>51823</v>
      </c>
      <c r="AH2543" t="s">
        <v>46817</v>
      </c>
      <c r="AI2543" t="s">
        <v>46817</v>
      </c>
    </row>
    <row r="2544" spans="1:35" x14ac:dyDescent="0.25">
      <c r="A2544">
        <v>15188</v>
      </c>
      <c r="B2544" t="s">
        <v>12815</v>
      </c>
      <c r="C2544" t="s">
        <v>6599</v>
      </c>
      <c r="D2544" t="s">
        <v>12816</v>
      </c>
      <c r="E2544" t="s">
        <v>12817</v>
      </c>
      <c r="F2544" t="s">
        <v>18</v>
      </c>
      <c r="G2544" t="s">
        <v>6602</v>
      </c>
      <c r="H2544">
        <v>4.5100000000000001E-2</v>
      </c>
      <c r="I2544" t="s">
        <v>8769</v>
      </c>
      <c r="J2544">
        <v>0.188</v>
      </c>
      <c r="K2544" t="s">
        <v>8770</v>
      </c>
      <c r="L2544">
        <v>0</v>
      </c>
      <c r="M2544" t="s">
        <v>8771</v>
      </c>
      <c r="N2544">
        <v>0.15</v>
      </c>
      <c r="O2544" t="s">
        <v>8777</v>
      </c>
      <c r="P2544">
        <v>0.57399999999999995</v>
      </c>
      <c r="Q2544" t="s">
        <v>8778</v>
      </c>
      <c r="R2544">
        <v>92.206999999999994</v>
      </c>
      <c r="S2544">
        <v>211760</v>
      </c>
      <c r="T2544">
        <v>978897060</v>
      </c>
      <c r="AB2544" s="1"/>
      <c r="AC2544" s="1"/>
    </row>
    <row r="2545" spans="1:35" x14ac:dyDescent="0.25">
      <c r="A2545">
        <v>1636</v>
      </c>
      <c r="B2545" t="s">
        <v>756</v>
      </c>
      <c r="C2545" t="s">
        <v>757</v>
      </c>
      <c r="D2545" t="s">
        <v>37053</v>
      </c>
      <c r="E2545" t="s">
        <v>37054</v>
      </c>
      <c r="F2545" t="s">
        <v>18</v>
      </c>
      <c r="G2545" t="s">
        <v>37055</v>
      </c>
      <c r="H2545">
        <v>0.33900000000000002</v>
      </c>
      <c r="I2545" t="s">
        <v>8782</v>
      </c>
      <c r="J2545">
        <v>0.109</v>
      </c>
      <c r="K2545" t="s">
        <v>8770</v>
      </c>
      <c r="L2545">
        <v>0.80600000000000005</v>
      </c>
      <c r="M2545" t="s">
        <v>268</v>
      </c>
      <c r="N2545">
        <v>0.158</v>
      </c>
      <c r="O2545" t="s">
        <v>8777</v>
      </c>
      <c r="P2545">
        <v>0.70599999999999996</v>
      </c>
      <c r="Q2545" t="s">
        <v>8773</v>
      </c>
      <c r="R2545">
        <v>119.83799999999999</v>
      </c>
      <c r="S2545">
        <v>189400</v>
      </c>
      <c r="T2545">
        <v>52766362</v>
      </c>
      <c r="U2545">
        <v>0.59899999999999998</v>
      </c>
      <c r="V2545" t="s">
        <v>46848</v>
      </c>
      <c r="W2545">
        <v>0.624</v>
      </c>
      <c r="X2545" t="s">
        <v>46813</v>
      </c>
      <c r="Y2545">
        <v>6</v>
      </c>
      <c r="Z2545">
        <v>-6.6219999999999999</v>
      </c>
      <c r="AA2545" t="s">
        <v>51824</v>
      </c>
      <c r="AB2545" s="1" t="s">
        <v>51825</v>
      </c>
      <c r="AC2545" s="1" t="s">
        <v>51798</v>
      </c>
      <c r="AD2545">
        <v>30056659</v>
      </c>
      <c r="AE2545">
        <v>207735</v>
      </c>
      <c r="AF2545">
        <v>15002</v>
      </c>
      <c r="AG2545" t="s">
        <v>51826</v>
      </c>
      <c r="AH2545" t="s">
        <v>46817</v>
      </c>
      <c r="AI2545" t="s">
        <v>46817</v>
      </c>
    </row>
    <row r="2546" spans="1:35" x14ac:dyDescent="0.25">
      <c r="A2546">
        <v>15198</v>
      </c>
      <c r="B2546" t="s">
        <v>12818</v>
      </c>
      <c r="C2546" t="s">
        <v>6604</v>
      </c>
      <c r="D2546" t="s">
        <v>11387</v>
      </c>
      <c r="E2546" t="s">
        <v>11387</v>
      </c>
      <c r="F2546" t="s">
        <v>43</v>
      </c>
      <c r="G2546" t="s">
        <v>4233</v>
      </c>
      <c r="H2546">
        <v>0.106</v>
      </c>
      <c r="I2546" t="s">
        <v>8769</v>
      </c>
      <c r="J2546">
        <v>0.218</v>
      </c>
      <c r="K2546" t="s">
        <v>8770</v>
      </c>
      <c r="L2546">
        <v>0</v>
      </c>
      <c r="M2546" t="s">
        <v>8771</v>
      </c>
      <c r="N2546">
        <v>0.54600000000000004</v>
      </c>
      <c r="O2546" t="s">
        <v>8772</v>
      </c>
      <c r="P2546">
        <v>0.48</v>
      </c>
      <c r="Q2546" t="s">
        <v>8778</v>
      </c>
      <c r="R2546">
        <v>123.04300000000001</v>
      </c>
      <c r="S2546">
        <v>224625</v>
      </c>
      <c r="T2546">
        <v>138948009</v>
      </c>
      <c r="AB2546" s="1"/>
      <c r="AC2546" s="1"/>
    </row>
    <row r="2547" spans="1:35" x14ac:dyDescent="0.25">
      <c r="A2547">
        <v>15208</v>
      </c>
      <c r="B2547" t="s">
        <v>12819</v>
      </c>
      <c r="C2547" t="s">
        <v>6606</v>
      </c>
      <c r="D2547" t="s">
        <v>12820</v>
      </c>
      <c r="E2547" t="s">
        <v>12821</v>
      </c>
      <c r="F2547" t="s">
        <v>18</v>
      </c>
      <c r="G2547" t="s">
        <v>6609</v>
      </c>
      <c r="H2547">
        <v>3.6200000000000003E-2</v>
      </c>
      <c r="I2547" t="s">
        <v>8769</v>
      </c>
      <c r="J2547">
        <v>0.78100000000000003</v>
      </c>
      <c r="K2547" t="s">
        <v>8819</v>
      </c>
      <c r="L2547">
        <v>0</v>
      </c>
      <c r="M2547" t="s">
        <v>8771</v>
      </c>
      <c r="N2547">
        <v>8.3699999999999997E-2</v>
      </c>
      <c r="O2547" t="s">
        <v>8777</v>
      </c>
      <c r="P2547">
        <v>0.24399999999999999</v>
      </c>
      <c r="Q2547" t="s">
        <v>8789</v>
      </c>
      <c r="R2547">
        <v>125.998</v>
      </c>
      <c r="S2547">
        <v>291462</v>
      </c>
      <c r="T2547">
        <v>85746449</v>
      </c>
      <c r="AB2547" s="1"/>
      <c r="AC2547" s="1"/>
    </row>
    <row r="2548" spans="1:35" x14ac:dyDescent="0.25">
      <c r="A2548">
        <v>1638</v>
      </c>
      <c r="B2548" t="s">
        <v>761</v>
      </c>
      <c r="C2548" t="s">
        <v>762</v>
      </c>
      <c r="D2548" t="s">
        <v>25648</v>
      </c>
      <c r="E2548" t="s">
        <v>25648</v>
      </c>
      <c r="F2548" t="s">
        <v>18</v>
      </c>
      <c r="G2548" t="s">
        <v>25649</v>
      </c>
      <c r="H2548">
        <v>0.42299999999999999</v>
      </c>
      <c r="I2548" t="s">
        <v>8782</v>
      </c>
      <c r="J2548">
        <v>0.45400000000000001</v>
      </c>
      <c r="K2548" t="s">
        <v>8810</v>
      </c>
      <c r="L2548">
        <v>0</v>
      </c>
      <c r="M2548" t="s">
        <v>8771</v>
      </c>
      <c r="N2548">
        <v>0.66100000000000003</v>
      </c>
      <c r="O2548" t="s">
        <v>8772</v>
      </c>
      <c r="P2548">
        <v>0.498</v>
      </c>
      <c r="Q2548" t="s">
        <v>8778</v>
      </c>
      <c r="R2548">
        <v>104.044</v>
      </c>
      <c r="S2548">
        <v>235840</v>
      </c>
      <c r="T2548">
        <v>110805835</v>
      </c>
      <c r="U2548">
        <v>0.51900000000000002</v>
      </c>
      <c r="V2548" t="s">
        <v>46848</v>
      </c>
      <c r="W2548">
        <v>0.93500000000000005</v>
      </c>
      <c r="X2548" t="s">
        <v>46813</v>
      </c>
      <c r="Y2548">
        <v>7</v>
      </c>
      <c r="Z2548">
        <v>-5.6559999999999997</v>
      </c>
      <c r="AA2548" t="s">
        <v>51830</v>
      </c>
      <c r="AB2548" s="1" t="s">
        <v>51831</v>
      </c>
      <c r="AC2548" s="1" t="s">
        <v>761</v>
      </c>
      <c r="AD2548">
        <v>33107669</v>
      </c>
      <c r="AE2548">
        <v>270719</v>
      </c>
      <c r="AF2548">
        <v>14184</v>
      </c>
      <c r="AG2548" t="s">
        <v>51832</v>
      </c>
      <c r="AH2548" t="s">
        <v>46817</v>
      </c>
      <c r="AI2548" t="s">
        <v>46817</v>
      </c>
    </row>
    <row r="2549" spans="1:35" x14ac:dyDescent="0.25">
      <c r="A2549">
        <v>15218</v>
      </c>
      <c r="B2549" t="s">
        <v>12822</v>
      </c>
      <c r="C2549" t="s">
        <v>6611</v>
      </c>
      <c r="D2549" t="s">
        <v>12823</v>
      </c>
      <c r="E2549" t="s">
        <v>12824</v>
      </c>
      <c r="F2549" t="s">
        <v>18</v>
      </c>
      <c r="G2549" t="s">
        <v>6614</v>
      </c>
      <c r="H2549">
        <v>0.28699999999999998</v>
      </c>
      <c r="I2549" t="s">
        <v>8769</v>
      </c>
      <c r="J2549">
        <v>0.22600000000000001</v>
      </c>
      <c r="K2549" t="s">
        <v>8770</v>
      </c>
      <c r="L2549">
        <v>0</v>
      </c>
      <c r="M2549" t="s">
        <v>8771</v>
      </c>
      <c r="N2549">
        <v>0.104</v>
      </c>
      <c r="O2549" t="s">
        <v>8777</v>
      </c>
      <c r="P2549">
        <v>0.67800000000000005</v>
      </c>
      <c r="Q2549" t="s">
        <v>8773</v>
      </c>
      <c r="R2549">
        <v>93.91</v>
      </c>
      <c r="S2549">
        <v>204992</v>
      </c>
      <c r="T2549">
        <v>87047852</v>
      </c>
      <c r="AB2549" s="1"/>
      <c r="AC2549" s="1"/>
    </row>
    <row r="2550" spans="1:35" x14ac:dyDescent="0.25">
      <c r="A2550">
        <v>1639</v>
      </c>
      <c r="B2550" t="s">
        <v>761</v>
      </c>
      <c r="C2550" t="s">
        <v>762</v>
      </c>
      <c r="D2550" t="s">
        <v>25614</v>
      </c>
      <c r="E2550" t="s">
        <v>25615</v>
      </c>
      <c r="F2550" t="s">
        <v>18</v>
      </c>
      <c r="G2550" t="s">
        <v>25616</v>
      </c>
      <c r="H2550">
        <v>8.0000000000000002E-3</v>
      </c>
      <c r="I2550" t="s">
        <v>8769</v>
      </c>
      <c r="J2550">
        <v>1.0999999999999999E-2</v>
      </c>
      <c r="K2550" t="s">
        <v>8770</v>
      </c>
      <c r="L2550">
        <v>0.68600000000000005</v>
      </c>
      <c r="M2550" t="s">
        <v>268</v>
      </c>
      <c r="N2550">
        <v>0.38200000000000001</v>
      </c>
      <c r="O2550" t="s">
        <v>8777</v>
      </c>
      <c r="P2550">
        <v>0.112</v>
      </c>
      <c r="Q2550" t="s">
        <v>8789</v>
      </c>
      <c r="R2550">
        <v>122.017</v>
      </c>
      <c r="S2550">
        <v>236000</v>
      </c>
      <c r="T2550">
        <v>20164878</v>
      </c>
      <c r="U2550">
        <v>0.51500000000000001</v>
      </c>
      <c r="V2550" t="s">
        <v>46848</v>
      </c>
      <c r="W2550">
        <v>0.99199999999999999</v>
      </c>
      <c r="X2550" t="s">
        <v>46813</v>
      </c>
      <c r="Y2550">
        <v>7</v>
      </c>
      <c r="Z2550">
        <v>-6.32</v>
      </c>
      <c r="AA2550" t="s">
        <v>51833</v>
      </c>
      <c r="AB2550" s="1" t="s">
        <v>51834</v>
      </c>
      <c r="AC2550" s="1" t="s">
        <v>51835</v>
      </c>
      <c r="AD2550">
        <v>693552</v>
      </c>
      <c r="AE2550">
        <v>10162</v>
      </c>
      <c r="AF2550">
        <v>561</v>
      </c>
      <c r="AG2550" t="s">
        <v>51836</v>
      </c>
      <c r="AH2550" t="s">
        <v>46837</v>
      </c>
      <c r="AI2550" t="s">
        <v>46837</v>
      </c>
    </row>
    <row r="2551" spans="1:35" x14ac:dyDescent="0.25">
      <c r="A2551">
        <v>15228</v>
      </c>
      <c r="B2551" t="s">
        <v>12825</v>
      </c>
      <c r="C2551" t="s">
        <v>6616</v>
      </c>
      <c r="D2551" t="s">
        <v>12826</v>
      </c>
      <c r="E2551" t="s">
        <v>12827</v>
      </c>
      <c r="F2551" t="s">
        <v>18</v>
      </c>
      <c r="G2551" t="s">
        <v>6619</v>
      </c>
      <c r="H2551">
        <v>3.6600000000000001E-2</v>
      </c>
      <c r="I2551" t="s">
        <v>8769</v>
      </c>
      <c r="J2551">
        <v>0.73799999999999999</v>
      </c>
      <c r="K2551" t="s">
        <v>8819</v>
      </c>
      <c r="L2551">
        <v>0</v>
      </c>
      <c r="M2551" t="s">
        <v>8771</v>
      </c>
      <c r="N2551">
        <v>0.26600000000000001</v>
      </c>
      <c r="O2551" t="s">
        <v>8777</v>
      </c>
      <c r="P2551">
        <v>0.68400000000000005</v>
      </c>
      <c r="Q2551" t="s">
        <v>8773</v>
      </c>
      <c r="R2551">
        <v>113.998</v>
      </c>
      <c r="S2551">
        <v>173560</v>
      </c>
      <c r="T2551">
        <v>167090502</v>
      </c>
      <c r="AB2551" s="1"/>
      <c r="AC2551" s="1"/>
    </row>
    <row r="2552" spans="1:35" x14ac:dyDescent="0.25">
      <c r="A2552">
        <v>1640</v>
      </c>
      <c r="B2552" t="s">
        <v>761</v>
      </c>
      <c r="C2552" t="s">
        <v>762</v>
      </c>
      <c r="D2552" t="s">
        <v>38971</v>
      </c>
      <c r="E2552" t="s">
        <v>764</v>
      </c>
      <c r="F2552" t="s">
        <v>18</v>
      </c>
      <c r="G2552" t="s">
        <v>38972</v>
      </c>
      <c r="H2552">
        <v>0.59199999999999997</v>
      </c>
      <c r="I2552" t="s">
        <v>8782</v>
      </c>
      <c r="J2552">
        <v>0.66100000000000003</v>
      </c>
      <c r="K2552" t="s">
        <v>8810</v>
      </c>
      <c r="L2552">
        <v>0.313</v>
      </c>
      <c r="M2552" t="s">
        <v>8771</v>
      </c>
      <c r="N2552">
        <v>0.90400000000000003</v>
      </c>
      <c r="O2552" t="s">
        <v>8913</v>
      </c>
      <c r="P2552">
        <v>0.26500000000000001</v>
      </c>
      <c r="Q2552" t="s">
        <v>8789</v>
      </c>
      <c r="R2552">
        <v>95.995999999999995</v>
      </c>
      <c r="S2552">
        <v>181333</v>
      </c>
      <c r="T2552">
        <v>63088022</v>
      </c>
      <c r="U2552">
        <v>0.54600000000000004</v>
      </c>
      <c r="V2552" t="s">
        <v>46848</v>
      </c>
      <c r="W2552">
        <v>0.92</v>
      </c>
      <c r="X2552" t="s">
        <v>46813</v>
      </c>
      <c r="Y2552">
        <v>5</v>
      </c>
      <c r="Z2552">
        <v>-4.83</v>
      </c>
      <c r="AA2552" t="s">
        <v>51837</v>
      </c>
      <c r="AB2552" s="1" t="s">
        <v>51838</v>
      </c>
      <c r="AC2552" s="1" t="s">
        <v>761</v>
      </c>
      <c r="AD2552">
        <v>3815727</v>
      </c>
      <c r="AE2552">
        <v>60331</v>
      </c>
      <c r="AF2552">
        <v>2242</v>
      </c>
      <c r="AG2552" t="s">
        <v>51839</v>
      </c>
      <c r="AH2552" t="s">
        <v>46817</v>
      </c>
      <c r="AI2552" t="s">
        <v>46817</v>
      </c>
    </row>
    <row r="2553" spans="1:35" x14ac:dyDescent="0.25">
      <c r="A2553">
        <v>15238</v>
      </c>
      <c r="B2553" t="s">
        <v>12828</v>
      </c>
      <c r="C2553" t="s">
        <v>6621</v>
      </c>
      <c r="D2553" t="s">
        <v>12829</v>
      </c>
      <c r="E2553" t="s">
        <v>12136</v>
      </c>
      <c r="F2553" t="s">
        <v>18</v>
      </c>
      <c r="G2553" t="s">
        <v>6623</v>
      </c>
      <c r="H2553">
        <v>3.7499999999999999E-2</v>
      </c>
      <c r="I2553" t="s">
        <v>8769</v>
      </c>
      <c r="J2553">
        <v>0.69</v>
      </c>
      <c r="K2553" t="s">
        <v>8810</v>
      </c>
      <c r="L2553">
        <v>9.9299999999999996E-4</v>
      </c>
      <c r="M2553" t="s">
        <v>8771</v>
      </c>
      <c r="N2553">
        <v>0.11700000000000001</v>
      </c>
      <c r="O2553" t="s">
        <v>8777</v>
      </c>
      <c r="P2553">
        <v>0.193</v>
      </c>
      <c r="Q2553" t="s">
        <v>8789</v>
      </c>
      <c r="R2553">
        <v>109.95699999999999</v>
      </c>
      <c r="S2553">
        <v>256124</v>
      </c>
      <c r="T2553">
        <v>213946441</v>
      </c>
      <c r="AB2553" s="1"/>
      <c r="AC2553" s="1"/>
    </row>
    <row r="2554" spans="1:35" x14ac:dyDescent="0.25">
      <c r="A2554">
        <v>1641</v>
      </c>
      <c r="B2554" t="s">
        <v>761</v>
      </c>
      <c r="C2554" t="s">
        <v>762</v>
      </c>
      <c r="D2554" t="s">
        <v>16713</v>
      </c>
      <c r="E2554" t="s">
        <v>16713</v>
      </c>
      <c r="F2554" t="s">
        <v>43</v>
      </c>
      <c r="G2554" t="s">
        <v>16714</v>
      </c>
      <c r="H2554">
        <v>0.43099999999999999</v>
      </c>
      <c r="I2554" t="s">
        <v>8782</v>
      </c>
      <c r="J2554">
        <v>0.34599999999999997</v>
      </c>
      <c r="K2554" t="s">
        <v>8810</v>
      </c>
      <c r="L2554">
        <v>1.2E-2</v>
      </c>
      <c r="M2554" t="s">
        <v>8771</v>
      </c>
      <c r="N2554">
        <v>0.26300000000000001</v>
      </c>
      <c r="O2554" t="s">
        <v>8777</v>
      </c>
      <c r="P2554">
        <v>0.434</v>
      </c>
      <c r="Q2554" t="s">
        <v>8778</v>
      </c>
      <c r="R2554">
        <v>95.036000000000001</v>
      </c>
      <c r="S2554">
        <v>313984</v>
      </c>
      <c r="T2554">
        <v>69490301</v>
      </c>
      <c r="U2554">
        <v>0.505</v>
      </c>
      <c r="V2554" t="s">
        <v>46848</v>
      </c>
      <c r="W2554">
        <v>0.85899999999999999</v>
      </c>
      <c r="X2554" t="s">
        <v>46813</v>
      </c>
      <c r="Y2554">
        <v>6</v>
      </c>
      <c r="Z2554">
        <v>-5.5460000000000003</v>
      </c>
      <c r="AA2554" t="s">
        <v>51840</v>
      </c>
      <c r="AB2554" s="1" t="s">
        <v>51841</v>
      </c>
      <c r="AC2554" s="1" t="s">
        <v>761</v>
      </c>
      <c r="AD2554">
        <v>71494473</v>
      </c>
      <c r="AE2554">
        <v>768279</v>
      </c>
      <c r="AF2554">
        <v>57515</v>
      </c>
      <c r="AG2554" t="s">
        <v>51842</v>
      </c>
      <c r="AH2554" t="s">
        <v>46817</v>
      </c>
      <c r="AI2554" t="s">
        <v>46817</v>
      </c>
    </row>
    <row r="2555" spans="1:35" x14ac:dyDescent="0.25">
      <c r="A2555">
        <v>15248</v>
      </c>
      <c r="B2555" t="s">
        <v>12830</v>
      </c>
      <c r="C2555" t="s">
        <v>6625</v>
      </c>
      <c r="D2555" t="s">
        <v>8867</v>
      </c>
      <c r="E2555" t="s">
        <v>8868</v>
      </c>
      <c r="F2555" t="s">
        <v>18</v>
      </c>
      <c r="G2555" t="s">
        <v>171</v>
      </c>
      <c r="H2555">
        <v>4.8399999999999999E-2</v>
      </c>
      <c r="I2555" t="s">
        <v>8769</v>
      </c>
      <c r="J2555">
        <v>0.41699999999999998</v>
      </c>
      <c r="K2555" t="s">
        <v>8810</v>
      </c>
      <c r="L2555">
        <v>0</v>
      </c>
      <c r="M2555" t="s">
        <v>8771</v>
      </c>
      <c r="N2555">
        <v>8.2199999999999995E-2</v>
      </c>
      <c r="O2555" t="s">
        <v>8777</v>
      </c>
      <c r="P2555">
        <v>0.17199999999999999</v>
      </c>
      <c r="Q2555" t="s">
        <v>8789</v>
      </c>
      <c r="R2555">
        <v>97.95</v>
      </c>
      <c r="S2555">
        <v>221520</v>
      </c>
      <c r="T2555">
        <v>279832635</v>
      </c>
      <c r="AB2555" s="1"/>
      <c r="AC2555" s="1"/>
    </row>
    <row r="2556" spans="1:35" x14ac:dyDescent="0.25">
      <c r="A2556">
        <v>1642</v>
      </c>
      <c r="B2556" t="s">
        <v>761</v>
      </c>
      <c r="C2556" t="s">
        <v>762</v>
      </c>
      <c r="D2556" t="s">
        <v>22962</v>
      </c>
      <c r="E2556" t="s">
        <v>22963</v>
      </c>
      <c r="F2556" t="s">
        <v>18</v>
      </c>
      <c r="G2556" t="s">
        <v>22964</v>
      </c>
      <c r="H2556">
        <v>3.1E-2</v>
      </c>
      <c r="I2556" t="s">
        <v>8769</v>
      </c>
      <c r="J2556">
        <v>0.67600000000000005</v>
      </c>
      <c r="K2556" t="s">
        <v>8810</v>
      </c>
      <c r="L2556">
        <v>0.30099999999999999</v>
      </c>
      <c r="M2556" t="s">
        <v>8771</v>
      </c>
      <c r="N2556">
        <v>0.221</v>
      </c>
      <c r="O2556" t="s">
        <v>8777</v>
      </c>
      <c r="P2556">
        <v>0.58899999999999997</v>
      </c>
      <c r="Q2556" t="s">
        <v>8778</v>
      </c>
      <c r="R2556">
        <v>62.11</v>
      </c>
      <c r="S2556">
        <v>250720</v>
      </c>
      <c r="T2556">
        <v>93119440</v>
      </c>
      <c r="U2556">
        <v>0.436</v>
      </c>
      <c r="V2556" t="s">
        <v>46848</v>
      </c>
      <c r="W2556">
        <v>0.748</v>
      </c>
      <c r="X2556" t="s">
        <v>46813</v>
      </c>
      <c r="Y2556">
        <v>6</v>
      </c>
      <c r="Z2556">
        <v>-6.3490000000000002</v>
      </c>
      <c r="AA2556" t="s">
        <v>51843</v>
      </c>
      <c r="AB2556" s="1" t="s">
        <v>51844</v>
      </c>
      <c r="AC2556" s="1" t="s">
        <v>761</v>
      </c>
      <c r="AD2556">
        <v>13040673</v>
      </c>
      <c r="AE2556">
        <v>176035</v>
      </c>
      <c r="AF2556">
        <v>8507</v>
      </c>
      <c r="AG2556" t="s">
        <v>51845</v>
      </c>
      <c r="AH2556" t="s">
        <v>46817</v>
      </c>
      <c r="AI2556" t="s">
        <v>46817</v>
      </c>
    </row>
    <row r="2557" spans="1:35" x14ac:dyDescent="0.25">
      <c r="A2557">
        <v>15258</v>
      </c>
      <c r="B2557" t="s">
        <v>12831</v>
      </c>
      <c r="C2557" t="s">
        <v>6627</v>
      </c>
      <c r="D2557" t="s">
        <v>12832</v>
      </c>
      <c r="E2557" t="s">
        <v>12832</v>
      </c>
      <c r="F2557" t="s">
        <v>43</v>
      </c>
      <c r="G2557" t="s">
        <v>6628</v>
      </c>
      <c r="H2557">
        <v>4.07E-2</v>
      </c>
      <c r="I2557" t="s">
        <v>8769</v>
      </c>
      <c r="J2557">
        <v>9.9900000000000003E-2</v>
      </c>
      <c r="K2557" t="s">
        <v>8770</v>
      </c>
      <c r="L2557">
        <v>0</v>
      </c>
      <c r="M2557" t="s">
        <v>8771</v>
      </c>
      <c r="N2557">
        <v>8.7300000000000003E-2</v>
      </c>
      <c r="O2557" t="s">
        <v>8777</v>
      </c>
      <c r="P2557">
        <v>0.89600000000000002</v>
      </c>
      <c r="Q2557" t="s">
        <v>8773</v>
      </c>
      <c r="R2557">
        <v>120.024</v>
      </c>
      <c r="S2557">
        <v>168601</v>
      </c>
      <c r="T2557">
        <v>58243480</v>
      </c>
      <c r="AB2557" s="1"/>
      <c r="AC2557" s="1"/>
    </row>
    <row r="2558" spans="1:35" x14ac:dyDescent="0.25">
      <c r="A2558">
        <v>1643</v>
      </c>
      <c r="B2558" t="s">
        <v>761</v>
      </c>
      <c r="C2558" t="s">
        <v>762</v>
      </c>
      <c r="D2558" t="s">
        <v>19373</v>
      </c>
      <c r="E2558" t="s">
        <v>19374</v>
      </c>
      <c r="F2558" t="s">
        <v>43</v>
      </c>
      <c r="G2558" t="s">
        <v>19375</v>
      </c>
      <c r="H2558">
        <v>0.53500000000000003</v>
      </c>
      <c r="I2558" t="s">
        <v>8782</v>
      </c>
      <c r="J2558">
        <v>0.52800000000000002</v>
      </c>
      <c r="K2558" t="s">
        <v>8810</v>
      </c>
      <c r="L2558">
        <v>0.151</v>
      </c>
      <c r="M2558" t="s">
        <v>8771</v>
      </c>
      <c r="N2558">
        <v>0.22600000000000001</v>
      </c>
      <c r="O2558" t="s">
        <v>8777</v>
      </c>
      <c r="P2558">
        <v>0.373</v>
      </c>
      <c r="Q2558" t="s">
        <v>8778</v>
      </c>
      <c r="R2558">
        <v>77.021000000000001</v>
      </c>
      <c r="S2558">
        <v>278093</v>
      </c>
      <c r="T2558">
        <v>6716080</v>
      </c>
      <c r="U2558">
        <v>0.47</v>
      </c>
      <c r="V2558" t="s">
        <v>46848</v>
      </c>
      <c r="W2558">
        <v>0.90400000000000003</v>
      </c>
      <c r="X2558" t="s">
        <v>46813</v>
      </c>
      <c r="Y2558">
        <v>0</v>
      </c>
      <c r="Z2558">
        <v>-7.0179999999999998</v>
      </c>
      <c r="AA2558" t="s">
        <v>51846</v>
      </c>
      <c r="AB2558" s="1" t="s">
        <v>51847</v>
      </c>
      <c r="AC2558" s="1" t="s">
        <v>761</v>
      </c>
      <c r="AD2558">
        <v>7236399</v>
      </c>
      <c r="AE2558">
        <v>112480</v>
      </c>
      <c r="AF2558">
        <v>5568</v>
      </c>
      <c r="AG2558" t="s">
        <v>51848</v>
      </c>
      <c r="AH2558" t="s">
        <v>46817</v>
      </c>
      <c r="AI2558" t="s">
        <v>46817</v>
      </c>
    </row>
    <row r="2559" spans="1:35" x14ac:dyDescent="0.25">
      <c r="A2559">
        <v>15268</v>
      </c>
      <c r="B2559" t="s">
        <v>12833</v>
      </c>
      <c r="C2559" t="s">
        <v>6630</v>
      </c>
      <c r="D2559" t="s">
        <v>12834</v>
      </c>
      <c r="E2559" t="s">
        <v>12835</v>
      </c>
      <c r="F2559" t="s">
        <v>18</v>
      </c>
      <c r="G2559" t="s">
        <v>6633</v>
      </c>
      <c r="H2559">
        <v>0.28899999999999998</v>
      </c>
      <c r="I2559" t="s">
        <v>8769</v>
      </c>
      <c r="J2559">
        <v>3.0200000000000001E-3</v>
      </c>
      <c r="K2559" t="s">
        <v>8770</v>
      </c>
      <c r="L2559">
        <v>2.3699999999999999E-4</v>
      </c>
      <c r="M2559" t="s">
        <v>8771</v>
      </c>
      <c r="N2559">
        <v>9.9199999999999997E-2</v>
      </c>
      <c r="O2559" t="s">
        <v>8777</v>
      </c>
      <c r="P2559">
        <v>0.39900000000000002</v>
      </c>
      <c r="Q2559" t="s">
        <v>8778</v>
      </c>
      <c r="R2559">
        <v>98.001999999999995</v>
      </c>
      <c r="S2559">
        <v>196600</v>
      </c>
      <c r="T2559">
        <v>286106284</v>
      </c>
      <c r="AB2559" s="1"/>
      <c r="AC2559" s="1"/>
    </row>
    <row r="2560" spans="1:35" x14ac:dyDescent="0.25">
      <c r="A2560">
        <v>1644</v>
      </c>
      <c r="B2560" t="s">
        <v>761</v>
      </c>
      <c r="C2560" t="s">
        <v>762</v>
      </c>
      <c r="D2560" t="s">
        <v>25677</v>
      </c>
      <c r="E2560" t="s">
        <v>25678</v>
      </c>
      <c r="F2560" t="s">
        <v>18</v>
      </c>
      <c r="G2560" t="s">
        <v>25679</v>
      </c>
      <c r="H2560">
        <v>0.91700000000000004</v>
      </c>
      <c r="I2560" t="s">
        <v>8912</v>
      </c>
      <c r="J2560">
        <v>0.64900000000000002</v>
      </c>
      <c r="K2560" t="s">
        <v>8810</v>
      </c>
      <c r="L2560">
        <v>0.36199999999999999</v>
      </c>
      <c r="M2560" t="s">
        <v>8772</v>
      </c>
      <c r="N2560">
        <v>0.189</v>
      </c>
      <c r="O2560" t="s">
        <v>8777</v>
      </c>
      <c r="P2560">
        <v>0.24199999999999999</v>
      </c>
      <c r="Q2560" t="s">
        <v>8789</v>
      </c>
      <c r="R2560">
        <v>115.998</v>
      </c>
      <c r="S2560">
        <v>235720</v>
      </c>
      <c r="T2560">
        <v>46040519</v>
      </c>
      <c r="U2560">
        <v>0.52200000000000002</v>
      </c>
      <c r="V2560" t="s">
        <v>46848</v>
      </c>
      <c r="W2560">
        <v>0.97499999999999998</v>
      </c>
      <c r="X2560" t="s">
        <v>46813</v>
      </c>
      <c r="Y2560">
        <v>9</v>
      </c>
      <c r="Z2560">
        <v>-5.8949999999999996</v>
      </c>
      <c r="AA2560" t="s">
        <v>51849</v>
      </c>
      <c r="AB2560" s="1" t="s">
        <v>51850</v>
      </c>
      <c r="AC2560" s="1" t="s">
        <v>761</v>
      </c>
      <c r="AD2560">
        <v>3213144</v>
      </c>
      <c r="AE2560">
        <v>66309</v>
      </c>
      <c r="AF2560">
        <v>2594</v>
      </c>
      <c r="AG2560" t="s">
        <v>51851</v>
      </c>
      <c r="AH2560" t="s">
        <v>46817</v>
      </c>
      <c r="AI2560" t="s">
        <v>46817</v>
      </c>
    </row>
    <row r="2561" spans="1:35" x14ac:dyDescent="0.25">
      <c r="A2561">
        <v>15278</v>
      </c>
      <c r="B2561" t="s">
        <v>12836</v>
      </c>
      <c r="C2561" t="s">
        <v>6635</v>
      </c>
      <c r="D2561" t="s">
        <v>12837</v>
      </c>
      <c r="E2561" t="s">
        <v>12837</v>
      </c>
      <c r="F2561" t="s">
        <v>43</v>
      </c>
      <c r="G2561" t="s">
        <v>6636</v>
      </c>
      <c r="H2561">
        <v>0.13500000000000001</v>
      </c>
      <c r="I2561" t="s">
        <v>8769</v>
      </c>
      <c r="J2561">
        <v>0.105</v>
      </c>
      <c r="K2561" t="s">
        <v>8770</v>
      </c>
      <c r="L2561">
        <v>1.1399999999999999E-5</v>
      </c>
      <c r="M2561" t="s">
        <v>8771</v>
      </c>
      <c r="N2561">
        <v>0.17199999999999999</v>
      </c>
      <c r="O2561" t="s">
        <v>8777</v>
      </c>
      <c r="P2561">
        <v>0.76900000000000002</v>
      </c>
      <c r="Q2561" t="s">
        <v>8773</v>
      </c>
      <c r="R2561">
        <v>170.023</v>
      </c>
      <c r="S2561">
        <v>254920</v>
      </c>
      <c r="T2561">
        <v>261092249</v>
      </c>
      <c r="AB2561" s="1"/>
      <c r="AC2561" s="1"/>
    </row>
    <row r="2562" spans="1:35" x14ac:dyDescent="0.25">
      <c r="A2562">
        <v>1645</v>
      </c>
      <c r="B2562" t="s">
        <v>761</v>
      </c>
      <c r="C2562" t="s">
        <v>762</v>
      </c>
      <c r="D2562" t="s">
        <v>26778</v>
      </c>
      <c r="E2562" t="s">
        <v>26779</v>
      </c>
      <c r="F2562" t="s">
        <v>18</v>
      </c>
      <c r="G2562" t="s">
        <v>26780</v>
      </c>
      <c r="H2562">
        <v>0.55500000000000005</v>
      </c>
      <c r="I2562" t="s">
        <v>8782</v>
      </c>
      <c r="J2562">
        <v>0.10100000000000001</v>
      </c>
      <c r="K2562" t="s">
        <v>8770</v>
      </c>
      <c r="L2562">
        <v>0.96199999999999997</v>
      </c>
      <c r="M2562" t="s">
        <v>268</v>
      </c>
      <c r="N2562">
        <v>0.34599999999999997</v>
      </c>
      <c r="O2562" t="s">
        <v>8777</v>
      </c>
      <c r="P2562">
        <v>0.53900000000000003</v>
      </c>
      <c r="Q2562" t="s">
        <v>8778</v>
      </c>
      <c r="R2562">
        <v>176.13499999999999</v>
      </c>
      <c r="S2562">
        <v>231187</v>
      </c>
      <c r="T2562">
        <v>83758496</v>
      </c>
      <c r="U2562">
        <v>0.34300000000000003</v>
      </c>
      <c r="V2562" t="s">
        <v>46848</v>
      </c>
      <c r="W2562">
        <v>0.94499999999999995</v>
      </c>
      <c r="X2562" t="s">
        <v>46813</v>
      </c>
      <c r="Y2562">
        <v>4</v>
      </c>
      <c r="Z2562">
        <v>-3.2589999999999999</v>
      </c>
      <c r="AA2562" t="s">
        <v>51852</v>
      </c>
      <c r="AB2562" s="1" t="s">
        <v>51853</v>
      </c>
      <c r="AC2562" s="1" t="s">
        <v>761</v>
      </c>
      <c r="AD2562">
        <v>6732515</v>
      </c>
      <c r="AE2562">
        <v>75234</v>
      </c>
      <c r="AF2562">
        <v>3663</v>
      </c>
      <c r="AG2562" t="s">
        <v>51854</v>
      </c>
      <c r="AH2562" t="s">
        <v>46817</v>
      </c>
      <c r="AI2562" t="s">
        <v>46817</v>
      </c>
    </row>
    <row r="2563" spans="1:35" x14ac:dyDescent="0.25">
      <c r="A2563">
        <v>15288</v>
      </c>
      <c r="B2563" t="s">
        <v>12838</v>
      </c>
      <c r="C2563" t="s">
        <v>6638</v>
      </c>
      <c r="D2563" t="s">
        <v>12839</v>
      </c>
      <c r="E2563" t="s">
        <v>12839</v>
      </c>
      <c r="F2563" t="s">
        <v>43</v>
      </c>
      <c r="G2563" t="s">
        <v>6640</v>
      </c>
      <c r="H2563">
        <v>5.2900000000000003E-2</v>
      </c>
      <c r="I2563" t="s">
        <v>8769</v>
      </c>
      <c r="J2563">
        <v>1.2800000000000001E-2</v>
      </c>
      <c r="K2563" t="s">
        <v>8770</v>
      </c>
      <c r="L2563">
        <v>1.07E-3</v>
      </c>
      <c r="M2563" t="s">
        <v>8771</v>
      </c>
      <c r="N2563">
        <v>0.14599999999999999</v>
      </c>
      <c r="O2563" t="s">
        <v>8777</v>
      </c>
      <c r="P2563">
        <v>0.19900000000000001</v>
      </c>
      <c r="Q2563" t="s">
        <v>8789</v>
      </c>
      <c r="R2563">
        <v>145.00700000000001</v>
      </c>
      <c r="S2563">
        <v>206000</v>
      </c>
      <c r="T2563">
        <v>307823532</v>
      </c>
      <c r="AB2563" s="1"/>
      <c r="AC2563" s="1"/>
    </row>
    <row r="2564" spans="1:35" x14ac:dyDescent="0.25">
      <c r="A2564">
        <v>1646</v>
      </c>
      <c r="B2564" t="s">
        <v>761</v>
      </c>
      <c r="C2564" t="s">
        <v>762</v>
      </c>
      <c r="D2564" t="s">
        <v>29907</v>
      </c>
      <c r="E2564" t="s">
        <v>25615</v>
      </c>
      <c r="F2564" t="s">
        <v>18</v>
      </c>
      <c r="G2564" t="s">
        <v>29908</v>
      </c>
      <c r="H2564">
        <v>0.46500000000000002</v>
      </c>
      <c r="I2564" t="s">
        <v>8782</v>
      </c>
      <c r="J2564">
        <v>0.27100000000000002</v>
      </c>
      <c r="K2564" t="s">
        <v>8770</v>
      </c>
      <c r="L2564">
        <v>0.13100000000000001</v>
      </c>
      <c r="M2564" t="s">
        <v>8771</v>
      </c>
      <c r="N2564">
        <v>0.193</v>
      </c>
      <c r="O2564" t="s">
        <v>8777</v>
      </c>
      <c r="P2564">
        <v>0.56399999999999995</v>
      </c>
      <c r="Q2564" t="s">
        <v>8778</v>
      </c>
      <c r="R2564">
        <v>96.031999999999996</v>
      </c>
      <c r="S2564">
        <v>218000</v>
      </c>
      <c r="T2564">
        <v>22653657</v>
      </c>
      <c r="U2564">
        <v>0.54</v>
      </c>
      <c r="V2564" t="s">
        <v>46848</v>
      </c>
      <c r="W2564">
        <v>0.92200000000000004</v>
      </c>
      <c r="X2564" t="s">
        <v>46813</v>
      </c>
      <c r="Y2564">
        <v>9</v>
      </c>
      <c r="Z2564">
        <v>-8.3460000000000001</v>
      </c>
      <c r="AA2564" t="s">
        <v>51855</v>
      </c>
      <c r="AB2564" s="1" t="s">
        <v>51856</v>
      </c>
      <c r="AC2564" s="1" t="s">
        <v>761</v>
      </c>
      <c r="AD2564">
        <v>10565840</v>
      </c>
      <c r="AE2564">
        <v>156935</v>
      </c>
      <c r="AF2564">
        <v>7641</v>
      </c>
      <c r="AG2564" t="s">
        <v>51857</v>
      </c>
      <c r="AH2564" t="s">
        <v>46817</v>
      </c>
      <c r="AI2564" t="s">
        <v>46817</v>
      </c>
    </row>
    <row r="2565" spans="1:35" x14ac:dyDescent="0.25">
      <c r="A2565">
        <v>15298</v>
      </c>
      <c r="B2565" t="s">
        <v>12840</v>
      </c>
      <c r="C2565" t="s">
        <v>6642</v>
      </c>
      <c r="D2565" t="s">
        <v>12841</v>
      </c>
      <c r="E2565" t="s">
        <v>12842</v>
      </c>
      <c r="F2565" t="s">
        <v>18</v>
      </c>
      <c r="G2565" t="s">
        <v>6645</v>
      </c>
      <c r="H2565">
        <v>6.6500000000000004E-2</v>
      </c>
      <c r="I2565" t="s">
        <v>8769</v>
      </c>
      <c r="J2565">
        <v>0.34499999999999997</v>
      </c>
      <c r="K2565" t="s">
        <v>8810</v>
      </c>
      <c r="L2565">
        <v>1.9199999999999998E-6</v>
      </c>
      <c r="M2565" t="s">
        <v>8771</v>
      </c>
      <c r="N2565">
        <v>7.7100000000000002E-2</v>
      </c>
      <c r="O2565" t="s">
        <v>8777</v>
      </c>
      <c r="P2565">
        <v>0.88400000000000001</v>
      </c>
      <c r="Q2565" t="s">
        <v>8773</v>
      </c>
      <c r="R2565">
        <v>144.98099999999999</v>
      </c>
      <c r="S2565">
        <v>134256</v>
      </c>
      <c r="T2565">
        <v>269188318</v>
      </c>
      <c r="AB2565" s="1"/>
      <c r="AC2565" s="1"/>
    </row>
    <row r="2566" spans="1:35" x14ac:dyDescent="0.25">
      <c r="A2566">
        <v>15308</v>
      </c>
      <c r="B2566" t="s">
        <v>12843</v>
      </c>
      <c r="C2566" t="s">
        <v>6647</v>
      </c>
      <c r="D2566" t="s">
        <v>12844</v>
      </c>
      <c r="E2566" t="s">
        <v>12845</v>
      </c>
      <c r="F2566" t="s">
        <v>18</v>
      </c>
      <c r="G2566" t="s">
        <v>6650</v>
      </c>
      <c r="H2566">
        <v>0.106</v>
      </c>
      <c r="I2566" t="s">
        <v>8769</v>
      </c>
      <c r="J2566">
        <v>6.0900000000000003E-2</v>
      </c>
      <c r="K2566" t="s">
        <v>8770</v>
      </c>
      <c r="L2566">
        <v>8.1600000000000006E-2</v>
      </c>
      <c r="M2566" t="s">
        <v>8771</v>
      </c>
      <c r="N2566">
        <v>0.1</v>
      </c>
      <c r="O2566" t="s">
        <v>8777</v>
      </c>
      <c r="P2566">
        <v>0.29399999999999998</v>
      </c>
      <c r="Q2566" t="s">
        <v>8789</v>
      </c>
      <c r="R2566">
        <v>80.015000000000001</v>
      </c>
      <c r="S2566">
        <v>205040</v>
      </c>
      <c r="T2566">
        <v>918761583</v>
      </c>
      <c r="AB2566" s="1"/>
      <c r="AC2566" s="1"/>
    </row>
    <row r="2567" spans="1:35" x14ac:dyDescent="0.25">
      <c r="A2567">
        <v>15318</v>
      </c>
      <c r="B2567" t="s">
        <v>12846</v>
      </c>
      <c r="C2567" t="s">
        <v>6652</v>
      </c>
      <c r="D2567" t="s">
        <v>12847</v>
      </c>
      <c r="E2567" t="s">
        <v>12848</v>
      </c>
      <c r="F2567" t="s">
        <v>18</v>
      </c>
      <c r="G2567" t="s">
        <v>6654</v>
      </c>
      <c r="H2567">
        <v>3.5200000000000002E-2</v>
      </c>
      <c r="I2567" t="s">
        <v>8769</v>
      </c>
      <c r="J2567">
        <v>1.04E-2</v>
      </c>
      <c r="K2567" t="s">
        <v>8770</v>
      </c>
      <c r="L2567">
        <v>2.7099999999999999E-2</v>
      </c>
      <c r="M2567" t="s">
        <v>8771</v>
      </c>
      <c r="N2567">
        <v>6.6400000000000001E-2</v>
      </c>
      <c r="O2567" t="s">
        <v>8777</v>
      </c>
      <c r="P2567">
        <v>0.24199999999999999</v>
      </c>
      <c r="Q2567" t="s">
        <v>8789</v>
      </c>
      <c r="R2567">
        <v>118.07299999999999</v>
      </c>
      <c r="S2567">
        <v>379227</v>
      </c>
      <c r="T2567">
        <v>348280701</v>
      </c>
      <c r="AB2567" s="1"/>
      <c r="AC2567" s="1"/>
    </row>
    <row r="2568" spans="1:35" x14ac:dyDescent="0.25">
      <c r="A2568">
        <v>1649</v>
      </c>
      <c r="B2568" t="s">
        <v>766</v>
      </c>
      <c r="C2568" t="s">
        <v>767</v>
      </c>
      <c r="D2568" t="s">
        <v>35516</v>
      </c>
      <c r="E2568" t="s">
        <v>23421</v>
      </c>
      <c r="F2568" t="s">
        <v>18</v>
      </c>
      <c r="G2568" t="s">
        <v>35517</v>
      </c>
      <c r="H2568">
        <v>3.2000000000000001E-2</v>
      </c>
      <c r="I2568" t="s">
        <v>8769</v>
      </c>
      <c r="J2568">
        <v>0.107</v>
      </c>
      <c r="K2568" t="s">
        <v>8770</v>
      </c>
      <c r="L2568">
        <v>0.106</v>
      </c>
      <c r="M2568" t="s">
        <v>8771</v>
      </c>
      <c r="N2568">
        <v>0.80100000000000005</v>
      </c>
      <c r="O2568" t="s">
        <v>8913</v>
      </c>
      <c r="P2568">
        <v>0.72099999999999997</v>
      </c>
      <c r="Q2568" t="s">
        <v>8773</v>
      </c>
      <c r="R2568">
        <v>122.02800000000001</v>
      </c>
      <c r="S2568">
        <v>195973</v>
      </c>
      <c r="T2568">
        <v>484386179</v>
      </c>
      <c r="U2568">
        <v>0.76500000000000001</v>
      </c>
      <c r="V2568" t="s">
        <v>46812</v>
      </c>
      <c r="W2568">
        <v>0.83699999999999997</v>
      </c>
      <c r="X2568" t="s">
        <v>46813</v>
      </c>
      <c r="Y2568">
        <v>1</v>
      </c>
      <c r="Z2568">
        <v>-3.113</v>
      </c>
      <c r="AA2568" t="s">
        <v>51865</v>
      </c>
      <c r="AB2568" s="1" t="s">
        <v>51866</v>
      </c>
      <c r="AC2568" s="1" t="s">
        <v>51860</v>
      </c>
      <c r="AD2568">
        <v>188814782</v>
      </c>
      <c r="AE2568">
        <v>1033376</v>
      </c>
      <c r="AF2568">
        <v>39907</v>
      </c>
      <c r="AG2568" t="s">
        <v>51867</v>
      </c>
      <c r="AH2568" t="s">
        <v>46817</v>
      </c>
      <c r="AI2568" t="s">
        <v>46817</v>
      </c>
    </row>
    <row r="2569" spans="1:35" x14ac:dyDescent="0.25">
      <c r="A2569">
        <v>15328</v>
      </c>
      <c r="B2569" t="s">
        <v>12849</v>
      </c>
      <c r="C2569" t="s">
        <v>6656</v>
      </c>
      <c r="D2569" t="s">
        <v>12850</v>
      </c>
      <c r="E2569" t="s">
        <v>9821</v>
      </c>
      <c r="F2569" t="s">
        <v>18</v>
      </c>
      <c r="G2569" t="s">
        <v>6658</v>
      </c>
      <c r="H2569">
        <v>3.2399999999999998E-2</v>
      </c>
      <c r="I2569" t="s">
        <v>8769</v>
      </c>
      <c r="J2569">
        <v>0.182</v>
      </c>
      <c r="K2569" t="s">
        <v>8770</v>
      </c>
      <c r="L2569">
        <v>0</v>
      </c>
      <c r="M2569" t="s">
        <v>8771</v>
      </c>
      <c r="N2569">
        <v>9.2700000000000005E-2</v>
      </c>
      <c r="O2569" t="s">
        <v>8777</v>
      </c>
      <c r="P2569">
        <v>0.71899999999999997</v>
      </c>
      <c r="Q2569" t="s">
        <v>8773</v>
      </c>
      <c r="R2569">
        <v>148.08799999999999</v>
      </c>
      <c r="S2569">
        <v>242096</v>
      </c>
      <c r="T2569">
        <v>1006100004</v>
      </c>
      <c r="AB2569" s="1"/>
      <c r="AC2569" s="1"/>
    </row>
    <row r="2570" spans="1:35" x14ac:dyDescent="0.25">
      <c r="A2570">
        <v>15338</v>
      </c>
      <c r="B2570" t="s">
        <v>6659</v>
      </c>
      <c r="C2570" t="s">
        <v>6660</v>
      </c>
      <c r="D2570" t="s">
        <v>6661</v>
      </c>
      <c r="E2570" t="s">
        <v>6662</v>
      </c>
      <c r="F2570" t="s">
        <v>43</v>
      </c>
      <c r="G2570" t="s">
        <v>6663</v>
      </c>
      <c r="H2570">
        <v>6.2100000000000002E-2</v>
      </c>
      <c r="I2570" t="s">
        <v>8769</v>
      </c>
      <c r="J2570">
        <v>7.6399999999999996E-2</v>
      </c>
      <c r="K2570" t="s">
        <v>8770</v>
      </c>
      <c r="L2570">
        <v>0</v>
      </c>
      <c r="M2570" t="s">
        <v>8771</v>
      </c>
      <c r="N2570">
        <v>0.17</v>
      </c>
      <c r="O2570" t="s">
        <v>8777</v>
      </c>
      <c r="P2570">
        <v>0.45500000000000002</v>
      </c>
      <c r="Q2570" t="s">
        <v>8778</v>
      </c>
      <c r="R2570">
        <v>144.678</v>
      </c>
      <c r="S2570">
        <v>207027</v>
      </c>
      <c r="T2570">
        <v>298601756</v>
      </c>
      <c r="U2570">
        <v>0.71799999999999997</v>
      </c>
      <c r="V2570" t="s">
        <v>46812</v>
      </c>
      <c r="W2570">
        <v>0.42199999999999999</v>
      </c>
      <c r="X2570" t="s">
        <v>46848</v>
      </c>
      <c r="Y2570">
        <v>4</v>
      </c>
      <c r="Z2570">
        <v>-9.1150000000000002</v>
      </c>
      <c r="AA2570" t="s">
        <v>92115</v>
      </c>
      <c r="AB2570" s="1" t="s">
        <v>92116</v>
      </c>
      <c r="AC2570" s="1" t="s">
        <v>79700</v>
      </c>
      <c r="AD2570">
        <v>332110</v>
      </c>
      <c r="AE2570">
        <v>11141</v>
      </c>
      <c r="AF2570">
        <v>276</v>
      </c>
      <c r="AG2570" t="s">
        <v>92117</v>
      </c>
      <c r="AH2570" t="s">
        <v>46837</v>
      </c>
      <c r="AI2570" t="s">
        <v>46837</v>
      </c>
    </row>
    <row r="2571" spans="1:35" x14ac:dyDescent="0.25">
      <c r="A2571">
        <v>1651</v>
      </c>
      <c r="B2571" t="s">
        <v>766</v>
      </c>
      <c r="C2571" t="s">
        <v>767</v>
      </c>
      <c r="D2571" t="s">
        <v>23420</v>
      </c>
      <c r="E2571" t="s">
        <v>23421</v>
      </c>
      <c r="F2571" t="s">
        <v>18</v>
      </c>
      <c r="G2571" t="s">
        <v>23422</v>
      </c>
      <c r="H2571">
        <v>0.47799999999999998</v>
      </c>
      <c r="I2571" t="s">
        <v>8782</v>
      </c>
      <c r="J2571">
        <v>0.28399999999999997</v>
      </c>
      <c r="K2571" t="s">
        <v>8770</v>
      </c>
      <c r="L2571">
        <v>0.27800000000000002</v>
      </c>
      <c r="M2571" t="s">
        <v>8771</v>
      </c>
      <c r="N2571">
        <v>0.14199999999999999</v>
      </c>
      <c r="O2571" t="s">
        <v>8777</v>
      </c>
      <c r="P2571">
        <v>0.73599999999999999</v>
      </c>
      <c r="Q2571" t="s">
        <v>8773</v>
      </c>
      <c r="R2571">
        <v>140.04300000000001</v>
      </c>
      <c r="S2571">
        <v>247947</v>
      </c>
      <c r="T2571">
        <v>142709224</v>
      </c>
      <c r="U2571">
        <v>0.59099999999999997</v>
      </c>
      <c r="V2571" t="s">
        <v>46848</v>
      </c>
      <c r="W2571">
        <v>0.93500000000000005</v>
      </c>
      <c r="X2571" t="s">
        <v>46813</v>
      </c>
      <c r="Y2571">
        <v>6</v>
      </c>
      <c r="Z2571">
        <v>-2.6640000000000001</v>
      </c>
      <c r="AA2571" t="s">
        <v>51871</v>
      </c>
      <c r="AB2571" s="1" t="s">
        <v>51872</v>
      </c>
      <c r="AC2571" s="1" t="s">
        <v>51860</v>
      </c>
      <c r="AD2571">
        <v>57855301</v>
      </c>
      <c r="AE2571">
        <v>422511</v>
      </c>
      <c r="AF2571">
        <v>24660</v>
      </c>
      <c r="AG2571" t="s">
        <v>51873</v>
      </c>
      <c r="AH2571" t="s">
        <v>46817</v>
      </c>
      <c r="AI2571" t="s">
        <v>46817</v>
      </c>
    </row>
    <row r="2572" spans="1:35" x14ac:dyDescent="0.25">
      <c r="A2572">
        <v>15348</v>
      </c>
      <c r="B2572" t="s">
        <v>12851</v>
      </c>
      <c r="C2572" t="s">
        <v>6665</v>
      </c>
      <c r="D2572" t="s">
        <v>12852</v>
      </c>
      <c r="E2572" t="s">
        <v>12852</v>
      </c>
      <c r="F2572" t="s">
        <v>43</v>
      </c>
      <c r="G2572" t="s">
        <v>6667</v>
      </c>
      <c r="H2572">
        <v>0.14499999999999999</v>
      </c>
      <c r="I2572" t="s">
        <v>8769</v>
      </c>
      <c r="J2572">
        <v>0.112</v>
      </c>
      <c r="K2572" t="s">
        <v>8770</v>
      </c>
      <c r="L2572">
        <v>6.4899999999999997E-6</v>
      </c>
      <c r="M2572" t="s">
        <v>8771</v>
      </c>
      <c r="N2572">
        <v>0.20300000000000001</v>
      </c>
      <c r="O2572" t="s">
        <v>8777</v>
      </c>
      <c r="P2572">
        <v>0.61699999999999999</v>
      </c>
      <c r="Q2572" t="s">
        <v>8773</v>
      </c>
      <c r="R2572">
        <v>176.006</v>
      </c>
      <c r="S2572">
        <v>186477</v>
      </c>
      <c r="T2572">
        <v>10479067</v>
      </c>
      <c r="AB2572" s="1"/>
      <c r="AC2572" s="1"/>
    </row>
    <row r="2573" spans="1:35" x14ac:dyDescent="0.25">
      <c r="A2573">
        <v>1652</v>
      </c>
      <c r="B2573" t="s">
        <v>766</v>
      </c>
      <c r="C2573" t="s">
        <v>767</v>
      </c>
      <c r="D2573" t="s">
        <v>33210</v>
      </c>
      <c r="E2573" t="s">
        <v>769</v>
      </c>
      <c r="F2573" t="s">
        <v>18</v>
      </c>
      <c r="G2573" t="s">
        <v>33213</v>
      </c>
      <c r="H2573">
        <v>0.27800000000000002</v>
      </c>
      <c r="I2573" t="s">
        <v>8769</v>
      </c>
      <c r="J2573">
        <v>0.83399999999999996</v>
      </c>
      <c r="K2573" t="s">
        <v>8819</v>
      </c>
      <c r="L2573">
        <v>0.20300000000000004</v>
      </c>
      <c r="M2573" t="s">
        <v>8771</v>
      </c>
      <c r="N2573">
        <v>0.107</v>
      </c>
      <c r="O2573" t="s">
        <v>8777</v>
      </c>
      <c r="P2573">
        <v>0.48099999999999998</v>
      </c>
      <c r="Q2573" t="s">
        <v>8778</v>
      </c>
      <c r="R2573">
        <v>87.918000000000006</v>
      </c>
      <c r="S2573">
        <v>205453</v>
      </c>
      <c r="T2573">
        <v>245094143</v>
      </c>
      <c r="U2573">
        <v>0.46100000000000002</v>
      </c>
      <c r="V2573" t="s">
        <v>46848</v>
      </c>
      <c r="W2573">
        <v>0.26700000000000002</v>
      </c>
      <c r="X2573" t="s">
        <v>46950</v>
      </c>
      <c r="Y2573">
        <v>0</v>
      </c>
      <c r="Z2573">
        <v>-8.5139999999999993</v>
      </c>
      <c r="AA2573" t="s">
        <v>51874</v>
      </c>
      <c r="AB2573" s="1" t="s">
        <v>51875</v>
      </c>
      <c r="AC2573" s="1" t="s">
        <v>51860</v>
      </c>
      <c r="AD2573">
        <v>75198201</v>
      </c>
      <c r="AE2573">
        <v>356320</v>
      </c>
      <c r="AF2573">
        <v>15067</v>
      </c>
      <c r="AG2573" t="s">
        <v>51876</v>
      </c>
      <c r="AH2573" t="s">
        <v>46817</v>
      </c>
      <c r="AI2573" t="s">
        <v>46817</v>
      </c>
    </row>
    <row r="2574" spans="1:35" x14ac:dyDescent="0.25">
      <c r="A2574">
        <v>15358</v>
      </c>
      <c r="B2574" t="s">
        <v>12853</v>
      </c>
      <c r="C2574" t="s">
        <v>6669</v>
      </c>
      <c r="D2574" t="s">
        <v>12854</v>
      </c>
      <c r="E2574" t="s">
        <v>6670</v>
      </c>
      <c r="F2574" t="s">
        <v>18</v>
      </c>
      <c r="G2574" t="s">
        <v>6671</v>
      </c>
      <c r="H2574">
        <v>3.4000000000000002E-2</v>
      </c>
      <c r="I2574" t="s">
        <v>8769</v>
      </c>
      <c r="J2574">
        <v>2.6800000000000001E-2</v>
      </c>
      <c r="K2574" t="s">
        <v>8770</v>
      </c>
      <c r="L2574">
        <v>0</v>
      </c>
      <c r="M2574" t="s">
        <v>8771</v>
      </c>
      <c r="N2574">
        <v>0.224</v>
      </c>
      <c r="O2574" t="s">
        <v>8777</v>
      </c>
      <c r="P2574">
        <v>0.73199999999999998</v>
      </c>
      <c r="Q2574" t="s">
        <v>8773</v>
      </c>
      <c r="R2574">
        <v>138.99199999999999</v>
      </c>
      <c r="S2574">
        <v>163648</v>
      </c>
      <c r="T2574">
        <v>102089792</v>
      </c>
      <c r="AB2574" s="1"/>
      <c r="AC2574" s="1"/>
    </row>
    <row r="2575" spans="1:35" x14ac:dyDescent="0.25">
      <c r="A2575">
        <v>15368</v>
      </c>
      <c r="B2575" t="s">
        <v>12855</v>
      </c>
      <c r="C2575" t="s">
        <v>6673</v>
      </c>
      <c r="D2575" t="s">
        <v>12856</v>
      </c>
      <c r="E2575" t="s">
        <v>12855</v>
      </c>
      <c r="F2575" t="s">
        <v>18</v>
      </c>
      <c r="G2575" t="s">
        <v>6675</v>
      </c>
      <c r="H2575">
        <v>3.3500000000000002E-2</v>
      </c>
      <c r="I2575" t="s">
        <v>8769</v>
      </c>
      <c r="J2575">
        <v>1.9900000000000001E-2</v>
      </c>
      <c r="K2575" t="s">
        <v>8770</v>
      </c>
      <c r="L2575">
        <v>3.8899999999999998E-3</v>
      </c>
      <c r="M2575" t="s">
        <v>8771</v>
      </c>
      <c r="N2575">
        <v>0.41799999999999998</v>
      </c>
      <c r="O2575" t="s">
        <v>8772</v>
      </c>
      <c r="P2575">
        <v>0.25900000000000001</v>
      </c>
      <c r="Q2575" t="s">
        <v>8789</v>
      </c>
      <c r="R2575">
        <v>117.06699999999999</v>
      </c>
      <c r="S2575">
        <v>99213</v>
      </c>
      <c r="T2575">
        <v>418605038</v>
      </c>
      <c r="AB2575" s="1"/>
      <c r="AC2575" s="1"/>
    </row>
    <row r="2576" spans="1:35" x14ac:dyDescent="0.25">
      <c r="A2576">
        <v>1654</v>
      </c>
      <c r="B2576" t="s">
        <v>766</v>
      </c>
      <c r="C2576" t="s">
        <v>767</v>
      </c>
      <c r="D2576" t="s">
        <v>24829</v>
      </c>
      <c r="E2576" t="s">
        <v>766</v>
      </c>
      <c r="F2576" t="s">
        <v>18</v>
      </c>
      <c r="G2576" t="s">
        <v>24830</v>
      </c>
      <c r="H2576">
        <v>0.48599999999999999</v>
      </c>
      <c r="I2576" t="s">
        <v>8782</v>
      </c>
      <c r="J2576">
        <v>0.86299999999999999</v>
      </c>
      <c r="K2576" t="s">
        <v>8819</v>
      </c>
      <c r="L2576">
        <v>0.75800000000000001</v>
      </c>
      <c r="M2576" t="s">
        <v>268</v>
      </c>
      <c r="N2576">
        <v>0.11799999999999999</v>
      </c>
      <c r="O2576" t="s">
        <v>8777</v>
      </c>
      <c r="P2576">
        <v>0.59399999999999997</v>
      </c>
      <c r="Q2576" t="s">
        <v>8778</v>
      </c>
      <c r="R2576">
        <v>90.02</v>
      </c>
      <c r="S2576">
        <v>239933</v>
      </c>
      <c r="T2576">
        <v>116549245</v>
      </c>
      <c r="U2576">
        <v>0.67500000000000004</v>
      </c>
      <c r="V2576" t="s">
        <v>46812</v>
      </c>
      <c r="W2576">
        <v>0.55300000000000005</v>
      </c>
      <c r="X2576" t="s">
        <v>46848</v>
      </c>
      <c r="Y2576">
        <v>7</v>
      </c>
      <c r="Z2576">
        <v>-7.7750000000000004</v>
      </c>
      <c r="AA2576" t="s">
        <v>51880</v>
      </c>
      <c r="AB2576" s="1" t="s">
        <v>51881</v>
      </c>
      <c r="AC2576" s="1" t="s">
        <v>51860</v>
      </c>
      <c r="AD2576">
        <v>13821118</v>
      </c>
      <c r="AE2576">
        <v>87979</v>
      </c>
      <c r="AF2576">
        <v>1891</v>
      </c>
      <c r="AG2576" t="s">
        <v>51882</v>
      </c>
      <c r="AH2576" t="s">
        <v>46817</v>
      </c>
      <c r="AI2576" t="s">
        <v>46817</v>
      </c>
    </row>
    <row r="2577" spans="1:35" x14ac:dyDescent="0.25">
      <c r="A2577">
        <v>15378</v>
      </c>
      <c r="B2577" t="s">
        <v>12857</v>
      </c>
      <c r="C2577" t="s">
        <v>6677</v>
      </c>
      <c r="D2577" t="s">
        <v>12858</v>
      </c>
      <c r="E2577" t="s">
        <v>12859</v>
      </c>
      <c r="F2577" t="s">
        <v>18</v>
      </c>
      <c r="G2577" t="s">
        <v>6680</v>
      </c>
      <c r="H2577">
        <v>0.13800000000000001</v>
      </c>
      <c r="I2577" t="s">
        <v>8769</v>
      </c>
      <c r="J2577">
        <v>0.51500000000000001</v>
      </c>
      <c r="K2577" t="s">
        <v>8810</v>
      </c>
      <c r="L2577">
        <v>1.54E-4</v>
      </c>
      <c r="M2577" t="s">
        <v>8771</v>
      </c>
      <c r="N2577">
        <v>0.10199999999999999</v>
      </c>
      <c r="O2577" t="s">
        <v>8777</v>
      </c>
      <c r="P2577">
        <v>0.20899999999999999</v>
      </c>
      <c r="Q2577" t="s">
        <v>8789</v>
      </c>
      <c r="R2577">
        <v>96.992000000000004</v>
      </c>
      <c r="S2577">
        <v>237507</v>
      </c>
      <c r="T2577">
        <v>603403571</v>
      </c>
      <c r="AB2577" s="1"/>
      <c r="AC2577" s="1"/>
    </row>
    <row r="2578" spans="1:35" x14ac:dyDescent="0.25">
      <c r="A2578">
        <v>1655</v>
      </c>
      <c r="B2578" t="s">
        <v>766</v>
      </c>
      <c r="C2578" t="s">
        <v>767</v>
      </c>
      <c r="D2578" t="s">
        <v>26634</v>
      </c>
      <c r="E2578" t="s">
        <v>23421</v>
      </c>
      <c r="F2578" t="s">
        <v>18</v>
      </c>
      <c r="G2578" t="s">
        <v>26635</v>
      </c>
      <c r="H2578">
        <v>0.27900000000000003</v>
      </c>
      <c r="I2578" t="s">
        <v>8769</v>
      </c>
      <c r="J2578">
        <v>0.13100000000000001</v>
      </c>
      <c r="K2578" t="s">
        <v>8770</v>
      </c>
      <c r="L2578">
        <v>0.68300000000000005</v>
      </c>
      <c r="M2578" t="s">
        <v>268</v>
      </c>
      <c r="N2578">
        <v>0.23200000000000001</v>
      </c>
      <c r="O2578" t="s">
        <v>8777</v>
      </c>
      <c r="P2578">
        <v>0.49099999999999999</v>
      </c>
      <c r="Q2578" t="s">
        <v>8778</v>
      </c>
      <c r="R2578">
        <v>102.96299999999999</v>
      </c>
      <c r="S2578">
        <v>231787</v>
      </c>
      <c r="T2578">
        <v>48743735</v>
      </c>
      <c r="U2578">
        <v>0.63</v>
      </c>
      <c r="V2578" t="s">
        <v>46812</v>
      </c>
      <c r="W2578">
        <v>0.79100000000000004</v>
      </c>
      <c r="X2578" t="s">
        <v>46813</v>
      </c>
      <c r="Y2578">
        <v>2</v>
      </c>
      <c r="Z2578">
        <v>-4.4969999999999999</v>
      </c>
      <c r="AA2578" t="s">
        <v>51883</v>
      </c>
      <c r="AB2578" s="1" t="s">
        <v>51884</v>
      </c>
      <c r="AC2578" s="1" t="s">
        <v>51860</v>
      </c>
      <c r="AD2578">
        <v>12848407</v>
      </c>
      <c r="AE2578">
        <v>69947</v>
      </c>
      <c r="AF2578">
        <v>2695</v>
      </c>
      <c r="AG2578" t="s">
        <v>51885</v>
      </c>
      <c r="AH2578" t="s">
        <v>46817</v>
      </c>
      <c r="AI2578" t="s">
        <v>46817</v>
      </c>
    </row>
    <row r="2579" spans="1:35" x14ac:dyDescent="0.25">
      <c r="A2579">
        <v>15388</v>
      </c>
      <c r="B2579" t="s">
        <v>12860</v>
      </c>
      <c r="C2579" t="s">
        <v>6682</v>
      </c>
      <c r="D2579" t="s">
        <v>11181</v>
      </c>
      <c r="E2579" t="s">
        <v>12861</v>
      </c>
      <c r="F2579" t="s">
        <v>18</v>
      </c>
      <c r="G2579" t="s">
        <v>6684</v>
      </c>
      <c r="H2579">
        <v>3.49E-2</v>
      </c>
      <c r="I2579" t="s">
        <v>8769</v>
      </c>
      <c r="J2579">
        <v>8.6300000000000002E-2</v>
      </c>
      <c r="K2579" t="s">
        <v>8770</v>
      </c>
      <c r="L2579">
        <v>2.6299999999999999E-5</v>
      </c>
      <c r="M2579" t="s">
        <v>8771</v>
      </c>
      <c r="N2579">
        <v>0.13500000000000001</v>
      </c>
      <c r="O2579" t="s">
        <v>8777</v>
      </c>
      <c r="P2579">
        <v>0.16300000000000001</v>
      </c>
      <c r="Q2579" t="s">
        <v>8789</v>
      </c>
      <c r="R2579">
        <v>99.988</v>
      </c>
      <c r="S2579">
        <v>205947</v>
      </c>
      <c r="T2579">
        <v>1724608032</v>
      </c>
      <c r="AB2579" s="1"/>
      <c r="AC2579" s="1"/>
    </row>
    <row r="2580" spans="1:35" x14ac:dyDescent="0.25">
      <c r="A2580">
        <v>1656</v>
      </c>
      <c r="B2580" t="s">
        <v>766</v>
      </c>
      <c r="C2580" t="s">
        <v>767</v>
      </c>
      <c r="D2580" t="s">
        <v>24369</v>
      </c>
      <c r="E2580" t="s">
        <v>24370</v>
      </c>
      <c r="F2580" t="s">
        <v>18</v>
      </c>
      <c r="G2580" t="s">
        <v>24371</v>
      </c>
      <c r="H2580">
        <v>0.441</v>
      </c>
      <c r="I2580" t="s">
        <v>8782</v>
      </c>
      <c r="J2580">
        <v>0.746</v>
      </c>
      <c r="K2580" t="s">
        <v>8819</v>
      </c>
      <c r="L2580">
        <v>0</v>
      </c>
      <c r="M2580" t="s">
        <v>8771</v>
      </c>
      <c r="N2580">
        <v>0.27900000000000003</v>
      </c>
      <c r="O2580" t="s">
        <v>8777</v>
      </c>
      <c r="P2580">
        <v>0.52900000000000003</v>
      </c>
      <c r="Q2580" t="s">
        <v>8778</v>
      </c>
      <c r="R2580">
        <v>166.166</v>
      </c>
      <c r="S2580">
        <v>242200</v>
      </c>
      <c r="T2580">
        <v>41578256</v>
      </c>
      <c r="U2580">
        <v>0.45400000000000001</v>
      </c>
      <c r="V2580" t="s">
        <v>46848</v>
      </c>
      <c r="W2580">
        <v>0.83899999999999997</v>
      </c>
      <c r="X2580" t="s">
        <v>46813</v>
      </c>
      <c r="Y2580">
        <v>3</v>
      </c>
      <c r="Z2580">
        <v>-5.3680000000000003</v>
      </c>
      <c r="AA2580" t="s">
        <v>51886</v>
      </c>
      <c r="AB2580" s="1" t="s">
        <v>51887</v>
      </c>
      <c r="AC2580" s="1" t="s">
        <v>51860</v>
      </c>
      <c r="AD2580">
        <v>27809097</v>
      </c>
      <c r="AE2580">
        <v>151390</v>
      </c>
      <c r="AF2580">
        <v>7954</v>
      </c>
      <c r="AG2580" t="s">
        <v>51888</v>
      </c>
      <c r="AH2580" t="s">
        <v>46817</v>
      </c>
      <c r="AI2580" t="s">
        <v>46817</v>
      </c>
    </row>
    <row r="2581" spans="1:35" x14ac:dyDescent="0.25">
      <c r="A2581">
        <v>15398</v>
      </c>
      <c r="B2581" t="s">
        <v>12862</v>
      </c>
      <c r="C2581" t="s">
        <v>6686</v>
      </c>
      <c r="D2581" t="s">
        <v>12863</v>
      </c>
      <c r="E2581" t="s">
        <v>12864</v>
      </c>
      <c r="F2581" t="s">
        <v>18</v>
      </c>
      <c r="G2581" t="s">
        <v>6689</v>
      </c>
      <c r="H2581">
        <v>0.26900000000000002</v>
      </c>
      <c r="I2581" t="s">
        <v>8769</v>
      </c>
      <c r="J2581">
        <v>2.63E-3</v>
      </c>
      <c r="K2581" t="s">
        <v>8770</v>
      </c>
      <c r="L2581">
        <v>0</v>
      </c>
      <c r="M2581" t="s">
        <v>8771</v>
      </c>
      <c r="N2581">
        <v>0.159</v>
      </c>
      <c r="O2581" t="s">
        <v>8777</v>
      </c>
      <c r="P2581">
        <v>0.50800000000000001</v>
      </c>
      <c r="Q2581" t="s">
        <v>8778</v>
      </c>
      <c r="R2581">
        <v>181.982</v>
      </c>
      <c r="S2581">
        <v>190288</v>
      </c>
      <c r="T2581">
        <v>560051523</v>
      </c>
      <c r="AB2581" s="1"/>
      <c r="AC2581" s="1"/>
    </row>
    <row r="2582" spans="1:35" x14ac:dyDescent="0.25">
      <c r="A2582">
        <v>15408</v>
      </c>
      <c r="B2582" t="s">
        <v>12865</v>
      </c>
      <c r="C2582" t="s">
        <v>6691</v>
      </c>
      <c r="D2582" t="s">
        <v>12866</v>
      </c>
      <c r="E2582" t="s">
        <v>12867</v>
      </c>
      <c r="F2582" t="s">
        <v>18</v>
      </c>
      <c r="G2582" t="s">
        <v>6694</v>
      </c>
      <c r="H2582">
        <v>2.5499999999999998E-2</v>
      </c>
      <c r="I2582" t="s">
        <v>8769</v>
      </c>
      <c r="J2582">
        <v>0.40799999999999997</v>
      </c>
      <c r="K2582" t="s">
        <v>8810</v>
      </c>
      <c r="L2582">
        <v>3.9700000000000003E-5</v>
      </c>
      <c r="M2582" t="s">
        <v>8771</v>
      </c>
      <c r="N2582">
        <v>0.115</v>
      </c>
      <c r="O2582" t="s">
        <v>8777</v>
      </c>
      <c r="P2582">
        <v>0.83899999999999997</v>
      </c>
      <c r="Q2582" t="s">
        <v>8773</v>
      </c>
      <c r="R2582">
        <v>78.176000000000002</v>
      </c>
      <c r="S2582">
        <v>218280</v>
      </c>
      <c r="T2582">
        <v>154468718</v>
      </c>
      <c r="AB2582" s="1"/>
      <c r="AC2582" s="1"/>
    </row>
    <row r="2583" spans="1:35" x14ac:dyDescent="0.25">
      <c r="A2583">
        <v>1658</v>
      </c>
      <c r="B2583" t="s">
        <v>771</v>
      </c>
      <c r="C2583" t="s">
        <v>772</v>
      </c>
      <c r="D2583" t="s">
        <v>15444</v>
      </c>
      <c r="E2583" t="s">
        <v>15445</v>
      </c>
      <c r="F2583" t="s">
        <v>18</v>
      </c>
      <c r="G2583" t="s">
        <v>15446</v>
      </c>
      <c r="H2583">
        <v>0.377</v>
      </c>
      <c r="I2583" t="s">
        <v>8782</v>
      </c>
      <c r="J2583">
        <v>0.55900000000000005</v>
      </c>
      <c r="K2583" t="s">
        <v>8810</v>
      </c>
      <c r="L2583">
        <v>0.113</v>
      </c>
      <c r="M2583" t="s">
        <v>8771</v>
      </c>
      <c r="N2583">
        <v>0.68400000000000005</v>
      </c>
      <c r="O2583" t="s">
        <v>8772</v>
      </c>
      <c r="P2583">
        <v>0.54300000000000004</v>
      </c>
      <c r="Q2583" t="s">
        <v>8778</v>
      </c>
      <c r="R2583">
        <v>129.44900000000001</v>
      </c>
      <c r="S2583">
        <v>350267</v>
      </c>
      <c r="T2583">
        <v>273587252</v>
      </c>
      <c r="U2583">
        <v>0.60499999999999998</v>
      </c>
      <c r="V2583" t="s">
        <v>46812</v>
      </c>
      <c r="W2583">
        <v>0.57399999999999995</v>
      </c>
      <c r="X2583" t="s">
        <v>46848</v>
      </c>
      <c r="Y2583">
        <v>2</v>
      </c>
      <c r="Z2583">
        <v>-10.536</v>
      </c>
      <c r="AA2583" t="s">
        <v>51892</v>
      </c>
      <c r="AB2583" s="1" t="s">
        <v>51893</v>
      </c>
      <c r="AC2583" s="1" t="s">
        <v>51894</v>
      </c>
      <c r="AD2583">
        <v>6155132</v>
      </c>
      <c r="AE2583">
        <v>47521</v>
      </c>
      <c r="AF2583">
        <v>3468</v>
      </c>
      <c r="AG2583" t="s">
        <v>51895</v>
      </c>
      <c r="AH2583" t="s">
        <v>46837</v>
      </c>
      <c r="AI2583" t="s">
        <v>46837</v>
      </c>
    </row>
    <row r="2584" spans="1:35" x14ac:dyDescent="0.25">
      <c r="A2584">
        <v>15418</v>
      </c>
      <c r="B2584" t="s">
        <v>12868</v>
      </c>
      <c r="C2584" t="s">
        <v>6696</v>
      </c>
      <c r="D2584" t="s">
        <v>12869</v>
      </c>
      <c r="E2584" t="s">
        <v>12869</v>
      </c>
      <c r="F2584" t="s">
        <v>43</v>
      </c>
      <c r="G2584" t="s">
        <v>6698</v>
      </c>
      <c r="H2584">
        <v>0.10199999999999999</v>
      </c>
      <c r="I2584" t="s">
        <v>8769</v>
      </c>
      <c r="J2584">
        <v>0.216</v>
      </c>
      <c r="K2584" t="s">
        <v>8770</v>
      </c>
      <c r="L2584">
        <v>0</v>
      </c>
      <c r="M2584" t="s">
        <v>8771</v>
      </c>
      <c r="N2584">
        <v>6.08E-2</v>
      </c>
      <c r="O2584" t="s">
        <v>8777</v>
      </c>
      <c r="P2584">
        <v>0.47899999999999998</v>
      </c>
      <c r="Q2584" t="s">
        <v>8778</v>
      </c>
      <c r="R2584">
        <v>124.111</v>
      </c>
      <c r="S2584">
        <v>183726</v>
      </c>
      <c r="T2584">
        <v>378545558</v>
      </c>
      <c r="AB2584" s="1"/>
      <c r="AC2584" s="1"/>
    </row>
    <row r="2585" spans="1:35" x14ac:dyDescent="0.25">
      <c r="A2585">
        <v>1659</v>
      </c>
      <c r="B2585" t="s">
        <v>771</v>
      </c>
      <c r="C2585" t="s">
        <v>772</v>
      </c>
      <c r="D2585" t="s">
        <v>19075</v>
      </c>
      <c r="E2585" t="s">
        <v>19076</v>
      </c>
      <c r="F2585" t="s">
        <v>18</v>
      </c>
      <c r="G2585" t="s">
        <v>19077</v>
      </c>
      <c r="H2585">
        <v>0.29299999999999998</v>
      </c>
      <c r="I2585" t="s">
        <v>8769</v>
      </c>
      <c r="J2585">
        <v>0.125</v>
      </c>
      <c r="K2585" t="s">
        <v>8770</v>
      </c>
      <c r="L2585">
        <v>0</v>
      </c>
      <c r="M2585" t="s">
        <v>8771</v>
      </c>
      <c r="N2585">
        <v>0.99399999999999999</v>
      </c>
      <c r="O2585" t="s">
        <v>8913</v>
      </c>
      <c r="P2585">
        <v>0.13500000000000001</v>
      </c>
      <c r="Q2585" t="s">
        <v>8789</v>
      </c>
      <c r="R2585">
        <v>74.8</v>
      </c>
      <c r="S2585">
        <v>281200</v>
      </c>
      <c r="T2585">
        <v>164217441</v>
      </c>
      <c r="U2585">
        <v>0.51</v>
      </c>
      <c r="V2585" t="s">
        <v>46848</v>
      </c>
      <c r="W2585">
        <v>0.44</v>
      </c>
      <c r="X2585" t="s">
        <v>46848</v>
      </c>
      <c r="Y2585">
        <v>2</v>
      </c>
      <c r="Z2585">
        <v>-11.015000000000001</v>
      </c>
      <c r="AA2585" t="s">
        <v>51896</v>
      </c>
      <c r="AB2585" s="1" t="s">
        <v>51897</v>
      </c>
      <c r="AC2585" s="1" t="s">
        <v>50734</v>
      </c>
      <c r="AD2585">
        <v>127751492</v>
      </c>
      <c r="AE2585">
        <v>614449</v>
      </c>
      <c r="AF2585">
        <v>23506</v>
      </c>
      <c r="AG2585" t="s">
        <v>51898</v>
      </c>
      <c r="AH2585" t="s">
        <v>46817</v>
      </c>
      <c r="AI2585" t="s">
        <v>46817</v>
      </c>
    </row>
    <row r="2586" spans="1:35" x14ac:dyDescent="0.25">
      <c r="A2586">
        <v>15428</v>
      </c>
      <c r="B2586" t="s">
        <v>12870</v>
      </c>
      <c r="C2586" t="s">
        <v>6700</v>
      </c>
      <c r="D2586" t="s">
        <v>12871</v>
      </c>
      <c r="E2586" t="s">
        <v>12872</v>
      </c>
      <c r="F2586" t="s">
        <v>43</v>
      </c>
      <c r="G2586" t="s">
        <v>6703</v>
      </c>
      <c r="H2586">
        <v>5.3900000000000003E-2</v>
      </c>
      <c r="I2586" t="s">
        <v>8769</v>
      </c>
      <c r="J2586">
        <v>0.30499999999999999</v>
      </c>
      <c r="K2586" t="s">
        <v>8810</v>
      </c>
      <c r="L2586">
        <v>0</v>
      </c>
      <c r="M2586" t="s">
        <v>8771</v>
      </c>
      <c r="N2586">
        <v>0.92</v>
      </c>
      <c r="O2586" t="s">
        <v>8913</v>
      </c>
      <c r="P2586">
        <v>0.72199999999999998</v>
      </c>
      <c r="Q2586" t="s">
        <v>8773</v>
      </c>
      <c r="R2586">
        <v>158.04599999999999</v>
      </c>
      <c r="S2586">
        <v>154702</v>
      </c>
      <c r="T2586">
        <v>101263892</v>
      </c>
      <c r="AB2586" s="1"/>
      <c r="AC2586" s="1"/>
    </row>
    <row r="2587" spans="1:35" x14ac:dyDescent="0.25">
      <c r="A2587">
        <v>1660</v>
      </c>
      <c r="B2587" t="s">
        <v>771</v>
      </c>
      <c r="C2587" t="s">
        <v>772</v>
      </c>
      <c r="D2587" t="s">
        <v>18435</v>
      </c>
      <c r="E2587" t="s">
        <v>18436</v>
      </c>
      <c r="F2587" t="s">
        <v>18</v>
      </c>
      <c r="G2587" t="s">
        <v>18437</v>
      </c>
      <c r="H2587">
        <v>0.26200000000000001</v>
      </c>
      <c r="I2587" t="s">
        <v>8769</v>
      </c>
      <c r="J2587">
        <v>0.872</v>
      </c>
      <c r="K2587" t="s">
        <v>8819</v>
      </c>
      <c r="L2587">
        <v>0.20599999999999999</v>
      </c>
      <c r="M2587" t="s">
        <v>8771</v>
      </c>
      <c r="N2587">
        <v>0.14699999999999999</v>
      </c>
      <c r="O2587" t="s">
        <v>8777</v>
      </c>
      <c r="P2587">
        <v>0.45900000000000002</v>
      </c>
      <c r="Q2587" t="s">
        <v>8778</v>
      </c>
      <c r="R2587">
        <v>135.19300000000001</v>
      </c>
      <c r="S2587">
        <v>288267</v>
      </c>
      <c r="T2587">
        <v>97035225</v>
      </c>
      <c r="U2587">
        <v>0.47199999999999998</v>
      </c>
      <c r="V2587" t="s">
        <v>46848</v>
      </c>
      <c r="W2587">
        <v>0.373</v>
      </c>
      <c r="X2587" t="s">
        <v>46848</v>
      </c>
      <c r="Y2587">
        <v>3</v>
      </c>
      <c r="Z2587">
        <v>-12.98</v>
      </c>
      <c r="AA2587" t="s">
        <v>51899</v>
      </c>
      <c r="AB2587" s="1" t="s">
        <v>51900</v>
      </c>
      <c r="AC2587" s="1" t="s">
        <v>51901</v>
      </c>
      <c r="AD2587">
        <v>737179806</v>
      </c>
      <c r="AE2587">
        <v>3064515</v>
      </c>
      <c r="AF2587">
        <v>108137</v>
      </c>
      <c r="AG2587" t="s">
        <v>51902</v>
      </c>
      <c r="AH2587" t="s">
        <v>46817</v>
      </c>
      <c r="AI2587" t="s">
        <v>46817</v>
      </c>
    </row>
    <row r="2588" spans="1:35" x14ac:dyDescent="0.25">
      <c r="A2588">
        <v>15438</v>
      </c>
      <c r="B2588" t="s">
        <v>12873</v>
      </c>
      <c r="C2588" t="s">
        <v>6705</v>
      </c>
      <c r="D2588" t="s">
        <v>12874</v>
      </c>
      <c r="E2588" t="s">
        <v>12875</v>
      </c>
      <c r="F2588" t="s">
        <v>43</v>
      </c>
      <c r="G2588" t="s">
        <v>6706</v>
      </c>
      <c r="H2588">
        <v>3.7100000000000001E-2</v>
      </c>
      <c r="I2588" t="s">
        <v>8769</v>
      </c>
      <c r="J2588">
        <v>0.65500000000000003</v>
      </c>
      <c r="K2588" t="s">
        <v>8810</v>
      </c>
      <c r="L2588">
        <v>1.28E-6</v>
      </c>
      <c r="M2588" t="s">
        <v>8771</v>
      </c>
      <c r="N2588">
        <v>0.13700000000000001</v>
      </c>
      <c r="O2588" t="s">
        <v>8777</v>
      </c>
      <c r="P2588">
        <v>0.39600000000000002</v>
      </c>
      <c r="Q2588" t="s">
        <v>8778</v>
      </c>
      <c r="R2588">
        <v>139.982</v>
      </c>
      <c r="S2588">
        <v>311558</v>
      </c>
      <c r="T2588">
        <v>60770679</v>
      </c>
      <c r="AB2588" s="1"/>
      <c r="AC2588" s="1"/>
    </row>
    <row r="2589" spans="1:35" x14ac:dyDescent="0.25">
      <c r="A2589">
        <v>15448</v>
      </c>
      <c r="B2589" t="s">
        <v>12876</v>
      </c>
      <c r="C2589" t="s">
        <v>6708</v>
      </c>
      <c r="D2589" t="s">
        <v>12877</v>
      </c>
      <c r="E2589" t="s">
        <v>12878</v>
      </c>
      <c r="F2589" t="s">
        <v>18</v>
      </c>
      <c r="G2589" t="s">
        <v>6711</v>
      </c>
      <c r="H2589">
        <v>3.9699999999999999E-2</v>
      </c>
      <c r="I2589" t="s">
        <v>8769</v>
      </c>
      <c r="J2589">
        <v>7.5299999999999999E-6</v>
      </c>
      <c r="K2589" t="s">
        <v>8770</v>
      </c>
      <c r="L2589">
        <v>5.45E-3</v>
      </c>
      <c r="M2589" t="s">
        <v>8771</v>
      </c>
      <c r="N2589">
        <v>9.6000000000000002E-2</v>
      </c>
      <c r="O2589" t="s">
        <v>8777</v>
      </c>
      <c r="P2589">
        <v>0.57199999999999995</v>
      </c>
      <c r="Q2589" t="s">
        <v>8778</v>
      </c>
      <c r="R2589">
        <v>104.97</v>
      </c>
      <c r="S2589">
        <v>213920</v>
      </c>
      <c r="T2589">
        <v>284376259</v>
      </c>
      <c r="AB2589" s="1"/>
      <c r="AC2589" s="1"/>
    </row>
    <row r="2590" spans="1:35" x14ac:dyDescent="0.25">
      <c r="A2590">
        <v>1662</v>
      </c>
      <c r="B2590" t="s">
        <v>771</v>
      </c>
      <c r="C2590" t="s">
        <v>772</v>
      </c>
      <c r="D2590" t="s">
        <v>24503</v>
      </c>
      <c r="E2590" t="s">
        <v>24504</v>
      </c>
      <c r="F2590" t="s">
        <v>18</v>
      </c>
      <c r="G2590" t="s">
        <v>24505</v>
      </c>
      <c r="H2590">
        <v>0.33100000000000002</v>
      </c>
      <c r="I2590" t="s">
        <v>8782</v>
      </c>
      <c r="J2590">
        <v>0.498</v>
      </c>
      <c r="K2590" t="s">
        <v>8810</v>
      </c>
      <c r="L2590">
        <v>0</v>
      </c>
      <c r="M2590" t="s">
        <v>8771</v>
      </c>
      <c r="N2590">
        <v>9.4E-2</v>
      </c>
      <c r="O2590" t="s">
        <v>8777</v>
      </c>
      <c r="P2590">
        <v>0.29099999999999998</v>
      </c>
      <c r="Q2590" t="s">
        <v>8789</v>
      </c>
      <c r="R2590">
        <v>142.81399999999999</v>
      </c>
      <c r="S2590">
        <v>241507</v>
      </c>
      <c r="T2590">
        <v>103721988</v>
      </c>
      <c r="U2590">
        <v>0.52300000000000002</v>
      </c>
      <c r="V2590" t="s">
        <v>46848</v>
      </c>
      <c r="W2590">
        <v>0.36599999999999999</v>
      </c>
      <c r="X2590" t="s">
        <v>46848</v>
      </c>
      <c r="Y2590">
        <v>10</v>
      </c>
      <c r="Z2590">
        <v>-14.069000000000001</v>
      </c>
      <c r="AA2590" t="s">
        <v>51906</v>
      </c>
      <c r="AB2590" s="1" t="s">
        <v>51907</v>
      </c>
      <c r="AC2590" s="1" t="s">
        <v>51908</v>
      </c>
      <c r="AD2590">
        <v>20536490</v>
      </c>
      <c r="AE2590">
        <v>110124</v>
      </c>
      <c r="AF2590">
        <v>4017</v>
      </c>
      <c r="AG2590" t="s">
        <v>9244</v>
      </c>
      <c r="AH2590" t="s">
        <v>46837</v>
      </c>
      <c r="AI2590" t="s">
        <v>46837</v>
      </c>
    </row>
    <row r="2591" spans="1:35" x14ac:dyDescent="0.25">
      <c r="A2591">
        <v>15458</v>
      </c>
      <c r="B2591" t="s">
        <v>12879</v>
      </c>
      <c r="C2591" t="s">
        <v>6713</v>
      </c>
      <c r="D2591" t="s">
        <v>12880</v>
      </c>
      <c r="E2591" t="s">
        <v>12881</v>
      </c>
      <c r="F2591" t="s">
        <v>18</v>
      </c>
      <c r="G2591" t="s">
        <v>6716</v>
      </c>
      <c r="H2591">
        <v>0.22800000000000001</v>
      </c>
      <c r="I2591" t="s">
        <v>8769</v>
      </c>
      <c r="J2591">
        <v>0.19900000000000001</v>
      </c>
      <c r="K2591" t="s">
        <v>8770</v>
      </c>
      <c r="L2591">
        <v>3.1599999999999998E-4</v>
      </c>
      <c r="M2591" t="s">
        <v>8771</v>
      </c>
      <c r="N2591">
        <v>5.8400000000000001E-2</v>
      </c>
      <c r="O2591" t="s">
        <v>8777</v>
      </c>
      <c r="P2591">
        <v>0.96599999999999997</v>
      </c>
      <c r="Q2591" t="s">
        <v>8773</v>
      </c>
      <c r="R2591">
        <v>179.95099999999999</v>
      </c>
      <c r="S2591">
        <v>243623</v>
      </c>
      <c r="T2591">
        <v>21781608</v>
      </c>
      <c r="AB2591" s="1"/>
      <c r="AC2591" s="1"/>
    </row>
    <row r="2592" spans="1:35" x14ac:dyDescent="0.25">
      <c r="A2592">
        <v>1663</v>
      </c>
      <c r="B2592" t="s">
        <v>771</v>
      </c>
      <c r="C2592" t="s">
        <v>772</v>
      </c>
      <c r="D2592" t="s">
        <v>18875</v>
      </c>
      <c r="E2592" t="s">
        <v>18876</v>
      </c>
      <c r="F2592" t="s">
        <v>18</v>
      </c>
      <c r="G2592" t="s">
        <v>18877</v>
      </c>
      <c r="H2592">
        <v>0.40699999999999997</v>
      </c>
      <c r="I2592" t="s">
        <v>8782</v>
      </c>
      <c r="J2592">
        <v>0.13700000000000001</v>
      </c>
      <c r="K2592" t="s">
        <v>8770</v>
      </c>
      <c r="L2592">
        <v>0.115</v>
      </c>
      <c r="M2592" t="s">
        <v>8771</v>
      </c>
      <c r="N2592">
        <v>0.35799999999999998</v>
      </c>
      <c r="O2592" t="s">
        <v>8777</v>
      </c>
      <c r="P2592">
        <v>0.72699999999999998</v>
      </c>
      <c r="Q2592" t="s">
        <v>8773</v>
      </c>
      <c r="R2592">
        <v>123.229</v>
      </c>
      <c r="S2592">
        <v>283493</v>
      </c>
      <c r="T2592">
        <v>67064566</v>
      </c>
      <c r="U2592">
        <v>0.64100000000000001</v>
      </c>
      <c r="V2592" t="s">
        <v>46812</v>
      </c>
      <c r="W2592">
        <v>0.79600000000000004</v>
      </c>
      <c r="X2592" t="s">
        <v>46813</v>
      </c>
      <c r="Y2592">
        <v>2</v>
      </c>
      <c r="Z2592">
        <v>-8.56</v>
      </c>
      <c r="AA2592" t="s">
        <v>51909</v>
      </c>
      <c r="AB2592" s="1" t="s">
        <v>51910</v>
      </c>
      <c r="AC2592" s="1" t="s">
        <v>771</v>
      </c>
      <c r="AD2592">
        <v>41618595</v>
      </c>
      <c r="AE2592">
        <v>235641</v>
      </c>
      <c r="AF2592">
        <v>5388</v>
      </c>
      <c r="AG2592" t="s">
        <v>51911</v>
      </c>
      <c r="AH2592" t="s">
        <v>46817</v>
      </c>
      <c r="AI2592" t="s">
        <v>46817</v>
      </c>
    </row>
    <row r="2593" spans="1:35" x14ac:dyDescent="0.25">
      <c r="A2593">
        <v>15468</v>
      </c>
      <c r="B2593" t="s">
        <v>12882</v>
      </c>
      <c r="C2593" t="s">
        <v>6718</v>
      </c>
      <c r="D2593" t="s">
        <v>12541</v>
      </c>
      <c r="E2593" t="s">
        <v>12542</v>
      </c>
      <c r="F2593" t="s">
        <v>18</v>
      </c>
      <c r="G2593" t="s">
        <v>6140</v>
      </c>
      <c r="H2593">
        <v>0.16900000000000001</v>
      </c>
      <c r="I2593" t="s">
        <v>8769</v>
      </c>
      <c r="J2593">
        <v>0.11700000000000001</v>
      </c>
      <c r="K2593" t="s">
        <v>8770</v>
      </c>
      <c r="L2593">
        <v>0</v>
      </c>
      <c r="M2593" t="s">
        <v>8771</v>
      </c>
      <c r="N2593">
        <v>0.23200000000000001</v>
      </c>
      <c r="O2593" t="s">
        <v>8777</v>
      </c>
      <c r="P2593">
        <v>0.14299999999999999</v>
      </c>
      <c r="Q2593" t="s">
        <v>8789</v>
      </c>
      <c r="R2593">
        <v>127.97799999999999</v>
      </c>
      <c r="S2593">
        <v>142657</v>
      </c>
      <c r="T2593">
        <v>154476023</v>
      </c>
      <c r="AB2593" s="1"/>
      <c r="AC2593" s="1"/>
    </row>
    <row r="2594" spans="1:35" x14ac:dyDescent="0.25">
      <c r="A2594">
        <v>15478</v>
      </c>
      <c r="B2594" t="s">
        <v>12883</v>
      </c>
      <c r="C2594" t="s">
        <v>6720</v>
      </c>
      <c r="D2594" t="s">
        <v>12884</v>
      </c>
      <c r="E2594" t="s">
        <v>12884</v>
      </c>
      <c r="F2594" t="s">
        <v>43</v>
      </c>
      <c r="G2594" t="s">
        <v>6722</v>
      </c>
      <c r="H2594">
        <v>8.3199999999999996E-2</v>
      </c>
      <c r="I2594" t="s">
        <v>8769</v>
      </c>
      <c r="J2594">
        <v>0.16200000000000001</v>
      </c>
      <c r="K2594" t="s">
        <v>8770</v>
      </c>
      <c r="L2594">
        <v>0</v>
      </c>
      <c r="M2594" t="s">
        <v>8771</v>
      </c>
      <c r="N2594">
        <v>7.5999999999999998E-2</v>
      </c>
      <c r="O2594" t="s">
        <v>8777</v>
      </c>
      <c r="P2594">
        <v>0.25</v>
      </c>
      <c r="Q2594" t="s">
        <v>8789</v>
      </c>
      <c r="R2594">
        <v>83.909000000000006</v>
      </c>
      <c r="S2594">
        <v>201539</v>
      </c>
      <c r="T2594">
        <v>487711121</v>
      </c>
      <c r="AB2594" s="1"/>
      <c r="AC2594" s="1"/>
    </row>
    <row r="2595" spans="1:35" x14ac:dyDescent="0.25">
      <c r="A2595">
        <v>1665</v>
      </c>
      <c r="B2595" t="s">
        <v>771</v>
      </c>
      <c r="C2595" t="s">
        <v>772</v>
      </c>
      <c r="D2595" t="s">
        <v>20116</v>
      </c>
      <c r="E2595" t="s">
        <v>20117</v>
      </c>
      <c r="F2595" t="s">
        <v>18</v>
      </c>
      <c r="G2595" t="s">
        <v>20118</v>
      </c>
      <c r="H2595">
        <v>0.24399999999999999</v>
      </c>
      <c r="I2595" t="s">
        <v>8769</v>
      </c>
      <c r="J2595">
        <v>0.316</v>
      </c>
      <c r="K2595" t="s">
        <v>8810</v>
      </c>
      <c r="L2595">
        <v>0.114</v>
      </c>
      <c r="M2595" t="s">
        <v>8771</v>
      </c>
      <c r="N2595">
        <v>9.6000000000000002E-2</v>
      </c>
      <c r="O2595" t="s">
        <v>8777</v>
      </c>
      <c r="P2595">
        <v>0.76400000000000001</v>
      </c>
      <c r="Q2595" t="s">
        <v>8773</v>
      </c>
      <c r="R2595">
        <v>81.278000000000006</v>
      </c>
      <c r="S2595">
        <v>271200</v>
      </c>
      <c r="T2595">
        <v>45865339</v>
      </c>
      <c r="U2595">
        <v>0.54600000000000004</v>
      </c>
      <c r="V2595" t="s">
        <v>46848</v>
      </c>
      <c r="W2595">
        <v>0.627</v>
      </c>
      <c r="X2595" t="s">
        <v>46813</v>
      </c>
      <c r="Y2595">
        <v>0</v>
      </c>
      <c r="Z2595">
        <v>-9.0370000000000008</v>
      </c>
      <c r="AA2595" t="s">
        <v>51915</v>
      </c>
      <c r="AB2595" s="1" t="s">
        <v>51916</v>
      </c>
      <c r="AC2595" s="1" t="s">
        <v>771</v>
      </c>
      <c r="AD2595">
        <v>6443015</v>
      </c>
      <c r="AE2595">
        <v>48603</v>
      </c>
      <c r="AF2595">
        <v>2205</v>
      </c>
      <c r="AG2595" t="s">
        <v>51917</v>
      </c>
      <c r="AH2595" t="s">
        <v>46817</v>
      </c>
      <c r="AI2595" t="s">
        <v>46817</v>
      </c>
    </row>
    <row r="2596" spans="1:35" x14ac:dyDescent="0.25">
      <c r="A2596">
        <v>15488</v>
      </c>
      <c r="B2596" t="s">
        <v>12885</v>
      </c>
      <c r="C2596" t="s">
        <v>6724</v>
      </c>
      <c r="D2596" t="s">
        <v>12886</v>
      </c>
      <c r="E2596" t="s">
        <v>12887</v>
      </c>
      <c r="F2596" t="s">
        <v>18</v>
      </c>
      <c r="G2596" t="s">
        <v>6726</v>
      </c>
      <c r="H2596">
        <v>3.5700000000000003E-2</v>
      </c>
      <c r="I2596" t="s">
        <v>8769</v>
      </c>
      <c r="J2596">
        <v>0.70199999999999996</v>
      </c>
      <c r="K2596" t="s">
        <v>8819</v>
      </c>
      <c r="L2596">
        <v>8.8900000000000007E-2</v>
      </c>
      <c r="M2596" t="s">
        <v>8771</v>
      </c>
      <c r="N2596">
        <v>0.115</v>
      </c>
      <c r="O2596" t="s">
        <v>8777</v>
      </c>
      <c r="P2596">
        <v>0.755</v>
      </c>
      <c r="Q2596" t="s">
        <v>8773</v>
      </c>
      <c r="R2596">
        <v>71.968999999999994</v>
      </c>
      <c r="S2596">
        <v>242000</v>
      </c>
      <c r="T2596">
        <v>168838890</v>
      </c>
      <c r="AB2596" s="1"/>
      <c r="AC2596" s="1"/>
    </row>
    <row r="2597" spans="1:35" x14ac:dyDescent="0.25">
      <c r="A2597">
        <v>1666</v>
      </c>
      <c r="B2597" t="s">
        <v>771</v>
      </c>
      <c r="C2597" t="s">
        <v>772</v>
      </c>
      <c r="D2597" t="s">
        <v>17389</v>
      </c>
      <c r="E2597" t="s">
        <v>17390</v>
      </c>
      <c r="F2597" t="s">
        <v>123</v>
      </c>
      <c r="G2597" t="s">
        <v>17391</v>
      </c>
      <c r="H2597">
        <v>0.32500000000000001</v>
      </c>
      <c r="I2597" t="s">
        <v>8769</v>
      </c>
      <c r="J2597">
        <v>0.27400000000000002</v>
      </c>
      <c r="K2597" t="s">
        <v>8770</v>
      </c>
      <c r="L2597">
        <v>0.48699999999999999</v>
      </c>
      <c r="M2597" t="s">
        <v>8772</v>
      </c>
      <c r="N2597">
        <v>0.13800000000000001</v>
      </c>
      <c r="O2597" t="s">
        <v>8777</v>
      </c>
      <c r="P2597">
        <v>0.70499999999999996</v>
      </c>
      <c r="Q2597" t="s">
        <v>8773</v>
      </c>
      <c r="R2597">
        <v>161.143</v>
      </c>
      <c r="S2597">
        <v>302413</v>
      </c>
      <c r="T2597">
        <v>67459865</v>
      </c>
      <c r="U2597">
        <v>0.64100000000000001</v>
      </c>
      <c r="V2597" t="s">
        <v>46812</v>
      </c>
      <c r="W2597">
        <v>0.82099999999999995</v>
      </c>
      <c r="X2597" t="s">
        <v>46813</v>
      </c>
      <c r="Y2597">
        <v>5</v>
      </c>
      <c r="Z2597">
        <v>-8.7829999999999995</v>
      </c>
      <c r="AA2597" t="s">
        <v>51918</v>
      </c>
      <c r="AB2597" s="1" t="s">
        <v>51919</v>
      </c>
      <c r="AC2597" s="1" t="s">
        <v>771</v>
      </c>
      <c r="AD2597">
        <v>96482569</v>
      </c>
      <c r="AE2597">
        <v>617224</v>
      </c>
      <c r="AF2597">
        <v>24552</v>
      </c>
      <c r="AG2597" t="s">
        <v>51920</v>
      </c>
      <c r="AH2597" t="s">
        <v>46817</v>
      </c>
      <c r="AI2597" t="s">
        <v>46817</v>
      </c>
    </row>
    <row r="2598" spans="1:35" x14ac:dyDescent="0.25">
      <c r="A2598">
        <v>15498</v>
      </c>
      <c r="B2598" t="s">
        <v>12888</v>
      </c>
      <c r="C2598" t="s">
        <v>6728</v>
      </c>
      <c r="D2598" t="s">
        <v>12889</v>
      </c>
      <c r="E2598" t="s">
        <v>12890</v>
      </c>
      <c r="F2598" t="s">
        <v>18</v>
      </c>
      <c r="G2598" t="s">
        <v>6731</v>
      </c>
      <c r="H2598">
        <v>5.0999999999999997E-2</v>
      </c>
      <c r="I2598" t="s">
        <v>8769</v>
      </c>
      <c r="J2598">
        <v>0.11600000000000001</v>
      </c>
      <c r="K2598" t="s">
        <v>8770</v>
      </c>
      <c r="L2598">
        <v>0</v>
      </c>
      <c r="M2598" t="s">
        <v>8771</v>
      </c>
      <c r="N2598">
        <v>0.60699999999999998</v>
      </c>
      <c r="O2598" t="s">
        <v>8772</v>
      </c>
      <c r="P2598">
        <v>0.68400000000000005</v>
      </c>
      <c r="Q2598" t="s">
        <v>8773</v>
      </c>
      <c r="R2598">
        <v>115.962</v>
      </c>
      <c r="S2598">
        <v>180743</v>
      </c>
      <c r="T2598">
        <v>200500645</v>
      </c>
      <c r="AB2598" s="1"/>
      <c r="AC2598" s="1"/>
    </row>
    <row r="2599" spans="1:35" x14ac:dyDescent="0.25">
      <c r="A2599">
        <v>15508</v>
      </c>
      <c r="B2599" t="s">
        <v>12891</v>
      </c>
      <c r="C2599" t="s">
        <v>6733</v>
      </c>
      <c r="D2599" t="s">
        <v>12892</v>
      </c>
      <c r="E2599" t="s">
        <v>12892</v>
      </c>
      <c r="F2599" t="s">
        <v>43</v>
      </c>
      <c r="G2599" t="s">
        <v>6735</v>
      </c>
      <c r="H2599">
        <v>4.5199999999999997E-2</v>
      </c>
      <c r="I2599" t="s">
        <v>8769</v>
      </c>
      <c r="J2599">
        <v>0.191</v>
      </c>
      <c r="K2599" t="s">
        <v>8770</v>
      </c>
      <c r="L2599">
        <v>0</v>
      </c>
      <c r="M2599" t="s">
        <v>8771</v>
      </c>
      <c r="N2599">
        <v>0.16700000000000001</v>
      </c>
      <c r="O2599" t="s">
        <v>8777</v>
      </c>
      <c r="P2599">
        <v>0.67100000000000004</v>
      </c>
      <c r="Q2599" t="s">
        <v>8773</v>
      </c>
      <c r="R2599">
        <v>100.015</v>
      </c>
      <c r="S2599">
        <v>214290</v>
      </c>
      <c r="T2599">
        <v>1798354650</v>
      </c>
      <c r="AB2599" s="1"/>
      <c r="AC2599" s="1"/>
    </row>
    <row r="2600" spans="1:35" x14ac:dyDescent="0.25">
      <c r="A2600">
        <v>1668</v>
      </c>
      <c r="B2600" t="s">
        <v>774</v>
      </c>
      <c r="C2600" t="s">
        <v>775</v>
      </c>
      <c r="D2600" t="s">
        <v>14812</v>
      </c>
      <c r="E2600" t="s">
        <v>14813</v>
      </c>
      <c r="F2600" t="s">
        <v>18</v>
      </c>
      <c r="G2600" t="s">
        <v>14814</v>
      </c>
      <c r="H2600">
        <v>0.42899999999999999</v>
      </c>
      <c r="I2600" t="s">
        <v>8782</v>
      </c>
      <c r="J2600">
        <v>0.17399999999999999</v>
      </c>
      <c r="K2600" t="s">
        <v>8770</v>
      </c>
      <c r="L2600">
        <v>0.187</v>
      </c>
      <c r="M2600" t="s">
        <v>8771</v>
      </c>
      <c r="N2600">
        <v>0.13900000000000001</v>
      </c>
      <c r="O2600" t="s">
        <v>8777</v>
      </c>
      <c r="P2600">
        <v>0.498</v>
      </c>
      <c r="Q2600" t="s">
        <v>8778</v>
      </c>
      <c r="R2600">
        <v>97.909000000000006</v>
      </c>
      <c r="S2600">
        <v>393667</v>
      </c>
      <c r="T2600">
        <v>220570153</v>
      </c>
      <c r="U2600">
        <v>0.51100000000000001</v>
      </c>
      <c r="V2600" t="s">
        <v>46848</v>
      </c>
      <c r="W2600">
        <v>0.94199999999999995</v>
      </c>
      <c r="X2600" t="s">
        <v>46813</v>
      </c>
      <c r="Y2600">
        <v>0</v>
      </c>
      <c r="Z2600">
        <v>-10.407</v>
      </c>
      <c r="AA2600" t="s">
        <v>51925</v>
      </c>
      <c r="AB2600" s="1" t="s">
        <v>51926</v>
      </c>
      <c r="AC2600" s="1" t="s">
        <v>51923</v>
      </c>
      <c r="AD2600">
        <v>168586630</v>
      </c>
      <c r="AE2600">
        <v>1006580</v>
      </c>
      <c r="AF2600">
        <v>36625</v>
      </c>
      <c r="AG2600" t="s">
        <v>51927</v>
      </c>
      <c r="AH2600" t="s">
        <v>46817</v>
      </c>
      <c r="AI2600" t="s">
        <v>46817</v>
      </c>
    </row>
    <row r="2601" spans="1:35" x14ac:dyDescent="0.25">
      <c r="A2601">
        <v>15518</v>
      </c>
      <c r="B2601" t="s">
        <v>12893</v>
      </c>
      <c r="C2601" t="s">
        <v>6737</v>
      </c>
      <c r="D2601" t="s">
        <v>12894</v>
      </c>
      <c r="E2601" t="s">
        <v>10282</v>
      </c>
      <c r="F2601" t="s">
        <v>18</v>
      </c>
      <c r="G2601" t="s">
        <v>6739</v>
      </c>
      <c r="H2601">
        <v>0.39</v>
      </c>
      <c r="I2601" t="s">
        <v>8782</v>
      </c>
      <c r="J2601">
        <v>0.13100000000000001</v>
      </c>
      <c r="K2601" t="s">
        <v>8770</v>
      </c>
      <c r="L2601">
        <v>2.0000000000000001E-4</v>
      </c>
      <c r="M2601" t="s">
        <v>8771</v>
      </c>
      <c r="N2601">
        <v>8.48E-2</v>
      </c>
      <c r="O2601" t="s">
        <v>8777</v>
      </c>
      <c r="P2601">
        <v>0.35799999999999998</v>
      </c>
      <c r="Q2601" t="s">
        <v>8778</v>
      </c>
      <c r="R2601">
        <v>126.04300000000001</v>
      </c>
      <c r="S2601">
        <v>153960</v>
      </c>
      <c r="T2601">
        <v>294518051</v>
      </c>
      <c r="AB2601" s="1"/>
      <c r="AC2601" s="1"/>
    </row>
    <row r="2602" spans="1:35" x14ac:dyDescent="0.25">
      <c r="A2602">
        <v>1669</v>
      </c>
      <c r="B2602" t="s">
        <v>774</v>
      </c>
      <c r="C2602" t="s">
        <v>775</v>
      </c>
      <c r="D2602" t="s">
        <v>21885</v>
      </c>
      <c r="E2602" t="s">
        <v>21886</v>
      </c>
      <c r="F2602" t="s">
        <v>18</v>
      </c>
      <c r="G2602" t="s">
        <v>21887</v>
      </c>
      <c r="H2602">
        <v>0.24399999999999999</v>
      </c>
      <c r="I2602" t="s">
        <v>8769</v>
      </c>
      <c r="J2602">
        <v>0.33800000000000002</v>
      </c>
      <c r="K2602" t="s">
        <v>8810</v>
      </c>
      <c r="L2602">
        <v>0.188</v>
      </c>
      <c r="M2602" t="s">
        <v>8771</v>
      </c>
      <c r="N2602">
        <v>0.109</v>
      </c>
      <c r="O2602" t="s">
        <v>8777</v>
      </c>
      <c r="P2602">
        <v>0.64200000000000002</v>
      </c>
      <c r="Q2602" t="s">
        <v>8773</v>
      </c>
      <c r="R2602">
        <v>95.007000000000005</v>
      </c>
      <c r="S2602">
        <v>257316</v>
      </c>
      <c r="T2602">
        <v>135311458</v>
      </c>
      <c r="U2602">
        <v>0.623</v>
      </c>
      <c r="V2602" t="s">
        <v>46812</v>
      </c>
      <c r="W2602">
        <v>0.73899999999999999</v>
      </c>
      <c r="X2602" t="s">
        <v>46813</v>
      </c>
      <c r="Y2602">
        <v>7</v>
      </c>
      <c r="Z2602">
        <v>-8.1159999999999997</v>
      </c>
      <c r="AA2602" t="s">
        <v>51928</v>
      </c>
      <c r="AB2602" s="1" t="s">
        <v>51929</v>
      </c>
      <c r="AC2602" s="1" t="s">
        <v>51923</v>
      </c>
      <c r="AD2602">
        <v>85468420</v>
      </c>
      <c r="AE2602">
        <v>607214</v>
      </c>
      <c r="AF2602">
        <v>30817</v>
      </c>
      <c r="AG2602" t="s">
        <v>51930</v>
      </c>
      <c r="AH2602" t="s">
        <v>46817</v>
      </c>
      <c r="AI2602" t="s">
        <v>46817</v>
      </c>
    </row>
    <row r="2603" spans="1:35" x14ac:dyDescent="0.25">
      <c r="A2603">
        <v>15528</v>
      </c>
      <c r="B2603" t="s">
        <v>12895</v>
      </c>
      <c r="C2603" t="s">
        <v>6741</v>
      </c>
      <c r="D2603" t="s">
        <v>12896</v>
      </c>
      <c r="E2603" t="s">
        <v>12897</v>
      </c>
      <c r="F2603" t="s">
        <v>18</v>
      </c>
      <c r="G2603" t="s">
        <v>6744</v>
      </c>
      <c r="H2603">
        <v>4.2799999999999998E-2</v>
      </c>
      <c r="I2603" t="s">
        <v>8769</v>
      </c>
      <c r="J2603">
        <v>0.23899999999999999</v>
      </c>
      <c r="K2603" t="s">
        <v>8770</v>
      </c>
      <c r="L2603">
        <v>1.4100000000000001E-5</v>
      </c>
      <c r="M2603" t="s">
        <v>8771</v>
      </c>
      <c r="N2603">
        <v>0.189</v>
      </c>
      <c r="O2603" t="s">
        <v>8777</v>
      </c>
      <c r="P2603">
        <v>0.45400000000000001</v>
      </c>
      <c r="Q2603" t="s">
        <v>8778</v>
      </c>
      <c r="R2603">
        <v>122.956</v>
      </c>
      <c r="S2603">
        <v>212733</v>
      </c>
      <c r="T2603">
        <v>1220003456</v>
      </c>
      <c r="AB2603" s="1"/>
      <c r="AC2603" s="1"/>
    </row>
    <row r="2604" spans="1:35" x14ac:dyDescent="0.25">
      <c r="A2604">
        <v>15538</v>
      </c>
      <c r="B2604" t="s">
        <v>12898</v>
      </c>
      <c r="C2604" t="s">
        <v>6746</v>
      </c>
      <c r="D2604" t="s">
        <v>12899</v>
      </c>
      <c r="E2604" t="s">
        <v>12899</v>
      </c>
      <c r="F2604" t="s">
        <v>43</v>
      </c>
      <c r="G2604" t="s">
        <v>6748</v>
      </c>
      <c r="H2604">
        <v>0.52700000000000002</v>
      </c>
      <c r="I2604" t="s">
        <v>8782</v>
      </c>
      <c r="J2604">
        <v>0.28299999999999997</v>
      </c>
      <c r="K2604" t="s">
        <v>8770</v>
      </c>
      <c r="L2604">
        <v>0</v>
      </c>
      <c r="M2604" t="s">
        <v>8771</v>
      </c>
      <c r="N2604">
        <v>9.2600000000000002E-2</v>
      </c>
      <c r="O2604" t="s">
        <v>8777</v>
      </c>
      <c r="P2604">
        <v>0.70599999999999996</v>
      </c>
      <c r="Q2604" t="s">
        <v>8773</v>
      </c>
      <c r="R2604">
        <v>83.759</v>
      </c>
      <c r="S2604">
        <v>209736</v>
      </c>
      <c r="T2604">
        <v>9606254</v>
      </c>
      <c r="AB2604" s="1"/>
      <c r="AC2604" s="1"/>
    </row>
    <row r="2605" spans="1:35" x14ac:dyDescent="0.25">
      <c r="A2605">
        <v>15548</v>
      </c>
      <c r="B2605" t="s">
        <v>12900</v>
      </c>
      <c r="C2605" t="s">
        <v>6750</v>
      </c>
      <c r="D2605" t="s">
        <v>12901</v>
      </c>
      <c r="E2605" t="s">
        <v>12902</v>
      </c>
      <c r="F2605" t="s">
        <v>18</v>
      </c>
      <c r="G2605" t="s">
        <v>6752</v>
      </c>
      <c r="H2605">
        <v>0.35</v>
      </c>
      <c r="I2605" t="s">
        <v>8782</v>
      </c>
      <c r="J2605">
        <v>0.2</v>
      </c>
      <c r="K2605" t="s">
        <v>8770</v>
      </c>
      <c r="L2605">
        <v>0</v>
      </c>
      <c r="M2605" t="s">
        <v>8771</v>
      </c>
      <c r="N2605">
        <v>9.0899999999999995E-2</v>
      </c>
      <c r="O2605" t="s">
        <v>8777</v>
      </c>
      <c r="P2605">
        <v>0.38800000000000001</v>
      </c>
      <c r="Q2605" t="s">
        <v>8778</v>
      </c>
      <c r="R2605">
        <v>87.016999999999996</v>
      </c>
      <c r="S2605">
        <v>212093</v>
      </c>
      <c r="T2605">
        <v>694298625</v>
      </c>
      <c r="AB2605" s="1"/>
      <c r="AC2605" s="1"/>
    </row>
    <row r="2606" spans="1:35" x14ac:dyDescent="0.25">
      <c r="A2606">
        <v>1672</v>
      </c>
      <c r="B2606" t="s">
        <v>774</v>
      </c>
      <c r="C2606" t="s">
        <v>775</v>
      </c>
      <c r="D2606" t="s">
        <v>14987</v>
      </c>
      <c r="E2606" t="s">
        <v>14988</v>
      </c>
      <c r="F2606" t="s">
        <v>18</v>
      </c>
      <c r="G2606" t="s">
        <v>14989</v>
      </c>
      <c r="H2606">
        <v>0.443</v>
      </c>
      <c r="I2606" t="s">
        <v>8782</v>
      </c>
      <c r="J2606">
        <v>0.109</v>
      </c>
      <c r="K2606" t="s">
        <v>8770</v>
      </c>
      <c r="L2606">
        <v>0.56299999999999994</v>
      </c>
      <c r="M2606" t="s">
        <v>8772</v>
      </c>
      <c r="N2606">
        <v>0.35499999999999998</v>
      </c>
      <c r="O2606" t="s">
        <v>8777</v>
      </c>
      <c r="P2606">
        <v>0.68200000000000005</v>
      </c>
      <c r="Q2606" t="s">
        <v>8773</v>
      </c>
      <c r="R2606">
        <v>171.97499999999999</v>
      </c>
      <c r="S2606">
        <v>376733</v>
      </c>
      <c r="T2606">
        <v>70048954</v>
      </c>
      <c r="U2606">
        <v>0.20899999999999999</v>
      </c>
      <c r="V2606" t="s">
        <v>46973</v>
      </c>
      <c r="W2606">
        <v>0.79500000000000004</v>
      </c>
      <c r="X2606" t="s">
        <v>46813</v>
      </c>
      <c r="Y2606">
        <v>0</v>
      </c>
      <c r="Z2606">
        <v>-7.2409999999999997</v>
      </c>
      <c r="AA2606" t="s">
        <v>51937</v>
      </c>
      <c r="AB2606" s="1" t="s">
        <v>51938</v>
      </c>
      <c r="AC2606" s="1" t="s">
        <v>51923</v>
      </c>
      <c r="AD2606">
        <v>38234996</v>
      </c>
      <c r="AE2606">
        <v>224536</v>
      </c>
      <c r="AF2606">
        <v>11525</v>
      </c>
      <c r="AG2606" t="s">
        <v>51939</v>
      </c>
      <c r="AH2606" t="s">
        <v>46817</v>
      </c>
      <c r="AI2606" t="s">
        <v>46817</v>
      </c>
    </row>
    <row r="2607" spans="1:35" x14ac:dyDescent="0.25">
      <c r="A2607">
        <v>15558</v>
      </c>
      <c r="B2607" t="s">
        <v>12903</v>
      </c>
      <c r="C2607" t="s">
        <v>6754</v>
      </c>
      <c r="D2607" t="s">
        <v>12904</v>
      </c>
      <c r="E2607" t="s">
        <v>12904</v>
      </c>
      <c r="F2607" t="s">
        <v>43</v>
      </c>
      <c r="G2607" t="s">
        <v>6756</v>
      </c>
      <c r="H2607">
        <v>9.2700000000000005E-2</v>
      </c>
      <c r="I2607" t="s">
        <v>8769</v>
      </c>
      <c r="J2607">
        <v>7.62E-3</v>
      </c>
      <c r="K2607" t="s">
        <v>8770</v>
      </c>
      <c r="L2607">
        <v>2.3499999999999999E-5</v>
      </c>
      <c r="M2607" t="s">
        <v>8771</v>
      </c>
      <c r="N2607">
        <v>0.46400000000000002</v>
      </c>
      <c r="O2607" t="s">
        <v>8772</v>
      </c>
      <c r="P2607">
        <v>0.77100000000000002</v>
      </c>
      <c r="Q2607" t="s">
        <v>8773</v>
      </c>
      <c r="R2607">
        <v>184.08</v>
      </c>
      <c r="S2607">
        <v>233520</v>
      </c>
      <c r="T2607">
        <v>87208105</v>
      </c>
      <c r="AB2607" s="1"/>
      <c r="AC2607" s="1"/>
    </row>
    <row r="2608" spans="1:35" x14ac:dyDescent="0.25">
      <c r="A2608">
        <v>1673</v>
      </c>
      <c r="B2608" t="s">
        <v>774</v>
      </c>
      <c r="C2608" t="s">
        <v>775</v>
      </c>
      <c r="D2608" t="s">
        <v>38382</v>
      </c>
      <c r="E2608" t="s">
        <v>38383</v>
      </c>
      <c r="F2608" t="s">
        <v>43</v>
      </c>
      <c r="G2608" t="s">
        <v>38384</v>
      </c>
      <c r="H2608">
        <v>4.4999999999999998E-2</v>
      </c>
      <c r="I2608" t="s">
        <v>8769</v>
      </c>
      <c r="J2608">
        <v>0.188</v>
      </c>
      <c r="K2608" t="s">
        <v>8770</v>
      </c>
      <c r="L2608">
        <v>0.98199999999999998</v>
      </c>
      <c r="M2608" t="s">
        <v>268</v>
      </c>
      <c r="N2608">
        <v>0.80900000000000005</v>
      </c>
      <c r="O2608" t="s">
        <v>8913</v>
      </c>
      <c r="P2608">
        <v>5.8000000000000003E-2</v>
      </c>
      <c r="Q2608" t="s">
        <v>8789</v>
      </c>
      <c r="R2608">
        <v>129.64599999999999</v>
      </c>
      <c r="S2608">
        <v>183635</v>
      </c>
      <c r="T2608">
        <v>4864986</v>
      </c>
      <c r="U2608">
        <v>0.36</v>
      </c>
      <c r="V2608" t="s">
        <v>46848</v>
      </c>
      <c r="W2608">
        <v>0.88700000000000001</v>
      </c>
      <c r="X2608" t="s">
        <v>46813</v>
      </c>
      <c r="Y2608">
        <v>1</v>
      </c>
      <c r="Z2608">
        <v>-7.109</v>
      </c>
      <c r="AA2608" t="s">
        <v>51940</v>
      </c>
      <c r="AB2608" s="1" t="s">
        <v>38383</v>
      </c>
      <c r="AC2608" s="1" t="s">
        <v>51941</v>
      </c>
      <c r="AD2608">
        <v>791989</v>
      </c>
      <c r="AE2608">
        <v>19284</v>
      </c>
      <c r="AF2608">
        <v>251</v>
      </c>
      <c r="AG2608" t="s">
        <v>51942</v>
      </c>
      <c r="AH2608" t="s">
        <v>46817</v>
      </c>
      <c r="AI2608" t="s">
        <v>46817</v>
      </c>
    </row>
    <row r="2609" spans="1:35" x14ac:dyDescent="0.25">
      <c r="A2609">
        <v>15568</v>
      </c>
      <c r="B2609" t="s">
        <v>12905</v>
      </c>
      <c r="C2609" t="s">
        <v>6758</v>
      </c>
      <c r="D2609" t="s">
        <v>12906</v>
      </c>
      <c r="E2609" t="s">
        <v>12906</v>
      </c>
      <c r="F2609" t="s">
        <v>43</v>
      </c>
      <c r="G2609" t="s">
        <v>6760</v>
      </c>
      <c r="H2609">
        <v>5.62E-2</v>
      </c>
      <c r="I2609" t="s">
        <v>8769</v>
      </c>
      <c r="J2609">
        <v>0.184</v>
      </c>
      <c r="K2609" t="s">
        <v>8770</v>
      </c>
      <c r="L2609">
        <v>2.02E-5</v>
      </c>
      <c r="M2609" t="s">
        <v>8771</v>
      </c>
      <c r="N2609">
        <v>0.309</v>
      </c>
      <c r="O2609" t="s">
        <v>8777</v>
      </c>
      <c r="P2609">
        <v>0.4</v>
      </c>
      <c r="Q2609" t="s">
        <v>8778</v>
      </c>
      <c r="R2609">
        <v>125.97499999999999</v>
      </c>
      <c r="S2609">
        <v>165800</v>
      </c>
      <c r="T2609">
        <v>75960116</v>
      </c>
      <c r="AB2609" s="1"/>
      <c r="AC2609" s="1"/>
    </row>
    <row r="2610" spans="1:35" x14ac:dyDescent="0.25">
      <c r="A2610">
        <v>1675</v>
      </c>
      <c r="B2610" t="s">
        <v>774</v>
      </c>
      <c r="C2610" t="s">
        <v>775</v>
      </c>
      <c r="D2610" t="s">
        <v>20081</v>
      </c>
      <c r="E2610" t="s">
        <v>20082</v>
      </c>
      <c r="F2610" t="s">
        <v>18</v>
      </c>
      <c r="G2610" t="s">
        <v>20083</v>
      </c>
      <c r="H2610">
        <v>0.249</v>
      </c>
      <c r="I2610" t="s">
        <v>8769</v>
      </c>
      <c r="J2610">
        <v>0.13400000000000001</v>
      </c>
      <c r="K2610" t="s">
        <v>8770</v>
      </c>
      <c r="L2610">
        <v>0.42199999999999999</v>
      </c>
      <c r="M2610" t="s">
        <v>8772</v>
      </c>
      <c r="N2610">
        <v>0.121</v>
      </c>
      <c r="O2610" t="s">
        <v>8777</v>
      </c>
      <c r="P2610">
        <v>0.48599999999999999</v>
      </c>
      <c r="Q2610" t="s">
        <v>8778</v>
      </c>
      <c r="R2610">
        <v>109.001</v>
      </c>
      <c r="S2610">
        <v>271533</v>
      </c>
      <c r="T2610">
        <v>32828684</v>
      </c>
      <c r="U2610">
        <v>0.68100000000000005</v>
      </c>
      <c r="V2610" t="s">
        <v>46812</v>
      </c>
      <c r="W2610">
        <v>0.74199999999999999</v>
      </c>
      <c r="X2610" t="s">
        <v>46813</v>
      </c>
      <c r="Y2610">
        <v>5</v>
      </c>
      <c r="Z2610">
        <v>-7</v>
      </c>
      <c r="AA2610" t="s">
        <v>51943</v>
      </c>
      <c r="AB2610" s="1" t="s">
        <v>51944</v>
      </c>
      <c r="AC2610" s="1" t="s">
        <v>51923</v>
      </c>
      <c r="AD2610">
        <v>20778583</v>
      </c>
      <c r="AE2610">
        <v>106003</v>
      </c>
      <c r="AF2610">
        <v>4996</v>
      </c>
      <c r="AG2610" t="s">
        <v>51945</v>
      </c>
      <c r="AH2610" t="s">
        <v>46817</v>
      </c>
      <c r="AI2610" t="s">
        <v>46817</v>
      </c>
    </row>
    <row r="2611" spans="1:35" x14ac:dyDescent="0.25">
      <c r="A2611">
        <v>15578</v>
      </c>
      <c r="B2611" t="s">
        <v>12907</v>
      </c>
      <c r="C2611" t="s">
        <v>6762</v>
      </c>
      <c r="D2611" t="s">
        <v>12908</v>
      </c>
      <c r="E2611" t="s">
        <v>12908</v>
      </c>
      <c r="F2611" t="s">
        <v>43</v>
      </c>
      <c r="G2611" t="s">
        <v>6764</v>
      </c>
      <c r="H2611">
        <v>2.81E-2</v>
      </c>
      <c r="I2611" t="s">
        <v>8769</v>
      </c>
      <c r="J2611">
        <v>2.9700000000000001E-2</v>
      </c>
      <c r="K2611" t="s">
        <v>8770</v>
      </c>
      <c r="L2611">
        <v>1.4E-5</v>
      </c>
      <c r="M2611" t="s">
        <v>8771</v>
      </c>
      <c r="N2611">
        <v>9.8699999999999996E-2</v>
      </c>
      <c r="O2611" t="s">
        <v>8777</v>
      </c>
      <c r="P2611">
        <v>0.91500000000000004</v>
      </c>
      <c r="Q2611" t="s">
        <v>8773</v>
      </c>
      <c r="R2611">
        <v>100.014</v>
      </c>
      <c r="S2611">
        <v>240125</v>
      </c>
      <c r="T2611">
        <v>80782399</v>
      </c>
      <c r="AB2611" s="1"/>
      <c r="AC2611" s="1"/>
    </row>
    <row r="2612" spans="1:35" x14ac:dyDescent="0.25">
      <c r="A2612">
        <v>1676</v>
      </c>
      <c r="B2612" t="s">
        <v>774</v>
      </c>
      <c r="C2612" t="s">
        <v>775</v>
      </c>
      <c r="D2612" t="s">
        <v>18215</v>
      </c>
      <c r="E2612" t="s">
        <v>14988</v>
      </c>
      <c r="F2612" t="s">
        <v>18</v>
      </c>
      <c r="G2612" t="s">
        <v>18216</v>
      </c>
      <c r="H2612">
        <v>0.32800000000000001</v>
      </c>
      <c r="I2612" t="s">
        <v>8769</v>
      </c>
      <c r="J2612">
        <v>0.73599999999999999</v>
      </c>
      <c r="K2612" t="s">
        <v>8819</v>
      </c>
      <c r="L2612">
        <v>0.13200000000000001</v>
      </c>
      <c r="M2612" t="s">
        <v>8771</v>
      </c>
      <c r="N2612">
        <v>0.14299999999999999</v>
      </c>
      <c r="O2612" t="s">
        <v>8777</v>
      </c>
      <c r="P2612">
        <v>0.35799999999999998</v>
      </c>
      <c r="Q2612" t="s">
        <v>8778</v>
      </c>
      <c r="R2612">
        <v>122.47799999999999</v>
      </c>
      <c r="S2612">
        <v>290640</v>
      </c>
      <c r="T2612">
        <v>31093441</v>
      </c>
      <c r="U2612">
        <v>0.66500000000000004</v>
      </c>
      <c r="V2612" t="s">
        <v>46812</v>
      </c>
      <c r="W2612">
        <v>0.78700000000000003</v>
      </c>
      <c r="X2612" t="s">
        <v>46813</v>
      </c>
      <c r="Y2612">
        <v>5</v>
      </c>
      <c r="Z2612">
        <v>-8.3930000000000007</v>
      </c>
      <c r="AA2612" t="s">
        <v>51946</v>
      </c>
      <c r="AB2612" s="1" t="s">
        <v>51947</v>
      </c>
      <c r="AC2612" s="1" t="s">
        <v>51923</v>
      </c>
      <c r="AD2612">
        <v>18900738</v>
      </c>
      <c r="AE2612">
        <v>115958</v>
      </c>
      <c r="AF2612">
        <v>6464</v>
      </c>
      <c r="AG2612" t="s">
        <v>51948</v>
      </c>
      <c r="AH2612" t="s">
        <v>46817</v>
      </c>
      <c r="AI2612" t="s">
        <v>46817</v>
      </c>
    </row>
    <row r="2613" spans="1:35" x14ac:dyDescent="0.25">
      <c r="A2613">
        <v>15588</v>
      </c>
      <c r="B2613" t="s">
        <v>12909</v>
      </c>
      <c r="C2613" t="s">
        <v>6766</v>
      </c>
      <c r="D2613" t="s">
        <v>12475</v>
      </c>
      <c r="E2613" t="s">
        <v>12476</v>
      </c>
      <c r="F2613" t="s">
        <v>18</v>
      </c>
      <c r="G2613" t="s">
        <v>6024</v>
      </c>
      <c r="H2613">
        <v>0</v>
      </c>
      <c r="I2613" t="s">
        <v>8769</v>
      </c>
      <c r="J2613">
        <v>0.79100000000000004</v>
      </c>
      <c r="K2613" t="s">
        <v>8819</v>
      </c>
      <c r="L2613">
        <v>1</v>
      </c>
      <c r="M2613" t="s">
        <v>268</v>
      </c>
      <c r="N2613">
        <v>0.111</v>
      </c>
      <c r="O2613" t="s">
        <v>8777</v>
      </c>
      <c r="P2613">
        <v>0</v>
      </c>
      <c r="Q2613" t="s">
        <v>8789</v>
      </c>
      <c r="R2613">
        <v>0</v>
      </c>
      <c r="S2613">
        <v>90228</v>
      </c>
      <c r="T2613">
        <v>956435715</v>
      </c>
      <c r="AB2613" s="1"/>
      <c r="AC2613" s="1"/>
    </row>
    <row r="2614" spans="1:35" x14ac:dyDescent="0.25">
      <c r="A2614">
        <v>15598</v>
      </c>
      <c r="B2614" t="s">
        <v>12910</v>
      </c>
      <c r="C2614" t="s">
        <v>6768</v>
      </c>
      <c r="D2614" t="s">
        <v>12911</v>
      </c>
      <c r="E2614" t="s">
        <v>12912</v>
      </c>
      <c r="F2614" t="s">
        <v>18</v>
      </c>
      <c r="G2614" t="s">
        <v>6771</v>
      </c>
      <c r="H2614">
        <v>2.8000000000000001E-2</v>
      </c>
      <c r="I2614" t="s">
        <v>8769</v>
      </c>
      <c r="J2614">
        <v>2.5100000000000001E-2</v>
      </c>
      <c r="K2614" t="s">
        <v>8770</v>
      </c>
      <c r="L2614">
        <v>7.4900000000000001E-3</v>
      </c>
      <c r="M2614" t="s">
        <v>8771</v>
      </c>
      <c r="N2614">
        <v>0.112</v>
      </c>
      <c r="O2614" t="s">
        <v>8777</v>
      </c>
      <c r="P2614">
        <v>0.441</v>
      </c>
      <c r="Q2614" t="s">
        <v>8778</v>
      </c>
      <c r="R2614">
        <v>129.995</v>
      </c>
      <c r="S2614">
        <v>278547</v>
      </c>
      <c r="T2614">
        <v>340786329</v>
      </c>
      <c r="AB2614" s="1"/>
      <c r="AC2614" s="1"/>
    </row>
    <row r="2615" spans="1:35" x14ac:dyDescent="0.25">
      <c r="A2615">
        <v>15608</v>
      </c>
      <c r="B2615" t="s">
        <v>12913</v>
      </c>
      <c r="C2615" t="s">
        <v>6773</v>
      </c>
      <c r="D2615" t="s">
        <v>12914</v>
      </c>
      <c r="E2615" t="s">
        <v>12914</v>
      </c>
      <c r="F2615" t="s">
        <v>43</v>
      </c>
      <c r="G2615" t="s">
        <v>6774</v>
      </c>
      <c r="H2615">
        <v>3.5000000000000003E-2</v>
      </c>
      <c r="I2615" t="s">
        <v>8769</v>
      </c>
      <c r="J2615">
        <v>0.12</v>
      </c>
      <c r="K2615" t="s">
        <v>8770</v>
      </c>
      <c r="L2615">
        <v>9.6699999999999998E-3</v>
      </c>
      <c r="M2615" t="s">
        <v>8771</v>
      </c>
      <c r="N2615">
        <v>0.33700000000000002</v>
      </c>
      <c r="O2615" t="s">
        <v>8777</v>
      </c>
      <c r="P2615">
        <v>0.52600000000000002</v>
      </c>
      <c r="Q2615" t="s">
        <v>8778</v>
      </c>
      <c r="R2615">
        <v>119.018</v>
      </c>
      <c r="S2615">
        <v>219832</v>
      </c>
      <c r="T2615">
        <v>23670485</v>
      </c>
      <c r="AB2615" s="1"/>
      <c r="AC2615" s="1"/>
    </row>
    <row r="2616" spans="1:35" x14ac:dyDescent="0.25">
      <c r="A2616">
        <v>1679</v>
      </c>
      <c r="B2616" t="s">
        <v>779</v>
      </c>
      <c r="C2616" t="s">
        <v>780</v>
      </c>
      <c r="D2616" t="s">
        <v>15978</v>
      </c>
      <c r="E2616" t="s">
        <v>781</v>
      </c>
      <c r="F2616" t="s">
        <v>18</v>
      </c>
      <c r="G2616" t="s">
        <v>15979</v>
      </c>
      <c r="H2616">
        <v>0.35699999999999998</v>
      </c>
      <c r="I2616" t="s">
        <v>8782</v>
      </c>
      <c r="J2616">
        <v>0.20799999999999999</v>
      </c>
      <c r="K2616" t="s">
        <v>8770</v>
      </c>
      <c r="L2616">
        <v>0.14699999999999999</v>
      </c>
      <c r="M2616" t="s">
        <v>8771</v>
      </c>
      <c r="N2616">
        <v>0.20499999999999999</v>
      </c>
      <c r="O2616" t="s">
        <v>8777</v>
      </c>
      <c r="P2616">
        <v>0.73899999999999999</v>
      </c>
      <c r="Q2616" t="s">
        <v>8773</v>
      </c>
      <c r="R2616">
        <v>80.647000000000006</v>
      </c>
      <c r="S2616">
        <v>331200</v>
      </c>
      <c r="T2616">
        <v>254807488</v>
      </c>
      <c r="U2616">
        <v>0.36499999999999999</v>
      </c>
      <c r="V2616" t="s">
        <v>46848</v>
      </c>
      <c r="W2616">
        <v>0.51300000000000001</v>
      </c>
      <c r="X2616" t="s">
        <v>46848</v>
      </c>
      <c r="Y2616">
        <v>7</v>
      </c>
      <c r="Z2616">
        <v>-13.034000000000001</v>
      </c>
      <c r="AA2616" t="s">
        <v>51956</v>
      </c>
      <c r="AB2616" s="1" t="s">
        <v>51957</v>
      </c>
      <c r="AC2616" s="1" t="s">
        <v>51951</v>
      </c>
      <c r="AD2616">
        <v>115729384</v>
      </c>
      <c r="AE2616">
        <v>480894</v>
      </c>
      <c r="AF2616">
        <v>18095</v>
      </c>
      <c r="AG2616" t="s">
        <v>51958</v>
      </c>
      <c r="AH2616" t="s">
        <v>46817</v>
      </c>
      <c r="AI2616" t="s">
        <v>46817</v>
      </c>
    </row>
    <row r="2617" spans="1:35" x14ac:dyDescent="0.25">
      <c r="A2617">
        <v>15618</v>
      </c>
      <c r="B2617" t="s">
        <v>12915</v>
      </c>
      <c r="C2617" t="s">
        <v>6776</v>
      </c>
      <c r="D2617" t="s">
        <v>12916</v>
      </c>
      <c r="E2617" t="s">
        <v>12917</v>
      </c>
      <c r="F2617" t="s">
        <v>18</v>
      </c>
      <c r="G2617" t="s">
        <v>6778</v>
      </c>
      <c r="H2617">
        <v>5.6099999999999997E-2</v>
      </c>
      <c r="I2617" t="s">
        <v>8769</v>
      </c>
      <c r="J2617">
        <v>8.8999999999999996E-2</v>
      </c>
      <c r="K2617" t="s">
        <v>8770</v>
      </c>
      <c r="L2617">
        <v>2.5900000000000001E-4</v>
      </c>
      <c r="M2617" t="s">
        <v>8771</v>
      </c>
      <c r="N2617">
        <v>0.52600000000000002</v>
      </c>
      <c r="O2617" t="s">
        <v>8772</v>
      </c>
      <c r="P2617">
        <v>0.63800000000000001</v>
      </c>
      <c r="Q2617" t="s">
        <v>8773</v>
      </c>
      <c r="R2617">
        <v>129.983</v>
      </c>
      <c r="S2617">
        <v>204760</v>
      </c>
      <c r="T2617">
        <v>24280705</v>
      </c>
      <c r="AB2617" s="1"/>
      <c r="AC2617" s="1"/>
    </row>
    <row r="2618" spans="1:35" x14ac:dyDescent="0.25">
      <c r="A2618">
        <v>1680</v>
      </c>
      <c r="B2618" t="s">
        <v>779</v>
      </c>
      <c r="C2618" t="s">
        <v>780</v>
      </c>
      <c r="D2618" t="s">
        <v>27085</v>
      </c>
      <c r="E2618" t="s">
        <v>27086</v>
      </c>
      <c r="F2618" t="s">
        <v>18</v>
      </c>
      <c r="G2618" t="s">
        <v>27087</v>
      </c>
      <c r="H2618">
        <v>0.255</v>
      </c>
      <c r="I2618" t="s">
        <v>8769</v>
      </c>
      <c r="J2618">
        <v>6.2E-2</v>
      </c>
      <c r="K2618" t="s">
        <v>8770</v>
      </c>
      <c r="L2618">
        <v>0</v>
      </c>
      <c r="M2618" t="s">
        <v>8771</v>
      </c>
      <c r="N2618">
        <v>0.25800000000000001</v>
      </c>
      <c r="O2618" t="s">
        <v>8777</v>
      </c>
      <c r="P2618">
        <v>0.41299999999999998</v>
      </c>
      <c r="Q2618" t="s">
        <v>8778</v>
      </c>
      <c r="R2618">
        <v>82.167000000000002</v>
      </c>
      <c r="S2618">
        <v>229880</v>
      </c>
      <c r="T2618">
        <v>136488911</v>
      </c>
      <c r="U2618">
        <v>0.51500000000000001</v>
      </c>
      <c r="V2618" t="s">
        <v>46848</v>
      </c>
      <c r="W2618">
        <v>0.27700000000000002</v>
      </c>
      <c r="X2618" t="s">
        <v>46950</v>
      </c>
      <c r="Y2618">
        <v>10</v>
      </c>
      <c r="Z2618">
        <v>-17.850000000000001</v>
      </c>
      <c r="AA2618" t="s">
        <v>51959</v>
      </c>
      <c r="AB2618" s="1" t="s">
        <v>51960</v>
      </c>
      <c r="AC2618" s="1" t="s">
        <v>51951</v>
      </c>
      <c r="AD2618">
        <v>76790907</v>
      </c>
      <c r="AE2618">
        <v>450008</v>
      </c>
      <c r="AF2618">
        <v>23652</v>
      </c>
      <c r="AG2618" t="s">
        <v>51961</v>
      </c>
      <c r="AH2618" t="s">
        <v>46817</v>
      </c>
      <c r="AI2618" t="s">
        <v>46817</v>
      </c>
    </row>
    <row r="2619" spans="1:35" x14ac:dyDescent="0.25">
      <c r="A2619">
        <v>15628</v>
      </c>
      <c r="B2619" t="s">
        <v>12918</v>
      </c>
      <c r="C2619" t="s">
        <v>6780</v>
      </c>
      <c r="D2619" t="s">
        <v>12919</v>
      </c>
      <c r="E2619" t="s">
        <v>12920</v>
      </c>
      <c r="F2619" t="s">
        <v>43</v>
      </c>
      <c r="G2619" t="s">
        <v>6783</v>
      </c>
      <c r="H2619">
        <v>3.4599999999999999E-2</v>
      </c>
      <c r="I2619" t="s">
        <v>8769</v>
      </c>
      <c r="J2619">
        <v>0.182</v>
      </c>
      <c r="K2619" t="s">
        <v>8770</v>
      </c>
      <c r="L2619">
        <v>7.08E-6</v>
      </c>
      <c r="M2619" t="s">
        <v>8771</v>
      </c>
      <c r="N2619">
        <v>0.29299999999999998</v>
      </c>
      <c r="O2619" t="s">
        <v>8777</v>
      </c>
      <c r="P2619">
        <v>0.502</v>
      </c>
      <c r="Q2619" t="s">
        <v>8778</v>
      </c>
      <c r="R2619">
        <v>127.03400000000001</v>
      </c>
      <c r="S2619">
        <v>177689</v>
      </c>
      <c r="T2619">
        <v>237791452</v>
      </c>
      <c r="AB2619" s="1"/>
      <c r="AC2619" s="1"/>
    </row>
    <row r="2620" spans="1:35" x14ac:dyDescent="0.25">
      <c r="A2620">
        <v>1681</v>
      </c>
      <c r="B2620" t="s">
        <v>779</v>
      </c>
      <c r="C2620" t="s">
        <v>780</v>
      </c>
      <c r="D2620" t="s">
        <v>23490</v>
      </c>
      <c r="E2620" t="s">
        <v>779</v>
      </c>
      <c r="F2620" t="s">
        <v>18</v>
      </c>
      <c r="G2620" t="s">
        <v>23491</v>
      </c>
      <c r="H2620">
        <v>0.84699999999999998</v>
      </c>
      <c r="I2620" t="s">
        <v>8912</v>
      </c>
      <c r="J2620">
        <v>0.51900000000000002</v>
      </c>
      <c r="K2620" t="s">
        <v>8810</v>
      </c>
      <c r="L2620">
        <v>0.21299999999999999</v>
      </c>
      <c r="M2620" t="s">
        <v>8771</v>
      </c>
      <c r="N2620">
        <v>0.127</v>
      </c>
      <c r="O2620" t="s">
        <v>8777</v>
      </c>
      <c r="P2620">
        <v>0.91800000000000004</v>
      </c>
      <c r="Q2620" t="s">
        <v>8773</v>
      </c>
      <c r="R2620">
        <v>97.206999999999994</v>
      </c>
      <c r="S2620">
        <v>247587</v>
      </c>
      <c r="T2620">
        <v>52452407</v>
      </c>
      <c r="U2620">
        <v>0.79900000000000004</v>
      </c>
      <c r="V2620" t="s">
        <v>46812</v>
      </c>
      <c r="W2620">
        <v>0.78300000000000003</v>
      </c>
      <c r="X2620" t="s">
        <v>46813</v>
      </c>
      <c r="Y2620">
        <v>11</v>
      </c>
      <c r="Z2620">
        <v>-7.7030000000000003</v>
      </c>
      <c r="AA2620" t="s">
        <v>51962</v>
      </c>
      <c r="AB2620" s="1" t="s">
        <v>51963</v>
      </c>
      <c r="AC2620" s="1" t="s">
        <v>51951</v>
      </c>
      <c r="AD2620">
        <v>16606245</v>
      </c>
      <c r="AE2620">
        <v>122020</v>
      </c>
      <c r="AF2620">
        <v>7323</v>
      </c>
      <c r="AG2620" t="s">
        <v>51964</v>
      </c>
      <c r="AH2620" t="s">
        <v>46817</v>
      </c>
      <c r="AI2620" t="s">
        <v>46817</v>
      </c>
    </row>
    <row r="2621" spans="1:35" x14ac:dyDescent="0.25">
      <c r="A2621">
        <v>15638</v>
      </c>
      <c r="B2621" t="s">
        <v>12921</v>
      </c>
      <c r="C2621" t="s">
        <v>6785</v>
      </c>
      <c r="D2621" t="s">
        <v>12922</v>
      </c>
      <c r="E2621" t="s">
        <v>12923</v>
      </c>
      <c r="F2621" t="s">
        <v>18</v>
      </c>
      <c r="G2621" t="s">
        <v>6788</v>
      </c>
      <c r="H2621">
        <v>0.11899999999999999</v>
      </c>
      <c r="I2621" t="s">
        <v>8769</v>
      </c>
      <c r="J2621">
        <v>0.29199999999999998</v>
      </c>
      <c r="K2621" t="s">
        <v>8770</v>
      </c>
      <c r="L2621">
        <v>0</v>
      </c>
      <c r="M2621" t="s">
        <v>8771</v>
      </c>
      <c r="N2621">
        <v>0.13</v>
      </c>
      <c r="O2621" t="s">
        <v>8777</v>
      </c>
      <c r="P2621">
        <v>0.44900000000000001</v>
      </c>
      <c r="Q2621" t="s">
        <v>8778</v>
      </c>
      <c r="R2621">
        <v>92.049000000000007</v>
      </c>
      <c r="S2621">
        <v>222987</v>
      </c>
      <c r="T2621">
        <v>169956699</v>
      </c>
      <c r="AB2621" s="1"/>
      <c r="AC2621" s="1"/>
    </row>
    <row r="2622" spans="1:35" x14ac:dyDescent="0.25">
      <c r="A2622">
        <v>1682</v>
      </c>
      <c r="B2622" t="s">
        <v>779</v>
      </c>
      <c r="C2622" t="s">
        <v>780</v>
      </c>
      <c r="D2622" t="s">
        <v>20339</v>
      </c>
      <c r="E2622" t="s">
        <v>16962</v>
      </c>
      <c r="F2622" t="s">
        <v>18</v>
      </c>
      <c r="G2622" t="s">
        <v>20340</v>
      </c>
      <c r="H2622">
        <v>0.30199999999999999</v>
      </c>
      <c r="I2622" t="s">
        <v>8769</v>
      </c>
      <c r="J2622">
        <v>0.23400000000000001</v>
      </c>
      <c r="K2622" t="s">
        <v>8770</v>
      </c>
      <c r="L2622">
        <v>0.69499999999999995</v>
      </c>
      <c r="M2622" t="s">
        <v>268</v>
      </c>
      <c r="N2622">
        <v>0.55400000000000005</v>
      </c>
      <c r="O2622" t="s">
        <v>8772</v>
      </c>
      <c r="P2622">
        <v>0.59599999999999997</v>
      </c>
      <c r="Q2622" t="s">
        <v>8778</v>
      </c>
      <c r="R2622">
        <v>101.74299999999999</v>
      </c>
      <c r="S2622">
        <v>269227</v>
      </c>
      <c r="T2622">
        <v>64078114</v>
      </c>
      <c r="U2622">
        <v>0.55500000000000005</v>
      </c>
      <c r="V2622" t="s">
        <v>46848</v>
      </c>
      <c r="W2622">
        <v>0.64900000000000002</v>
      </c>
      <c r="X2622" t="s">
        <v>46813</v>
      </c>
      <c r="Y2622">
        <v>5</v>
      </c>
      <c r="Z2622">
        <v>-13.345000000000001</v>
      </c>
      <c r="AA2622" t="s">
        <v>51965</v>
      </c>
      <c r="AB2622" s="1" t="s">
        <v>51966</v>
      </c>
      <c r="AC2622" s="1" t="s">
        <v>51951</v>
      </c>
      <c r="AD2622">
        <v>27243619</v>
      </c>
      <c r="AE2622">
        <v>100508</v>
      </c>
      <c r="AF2622">
        <v>4176</v>
      </c>
      <c r="AG2622" t="s">
        <v>51967</v>
      </c>
      <c r="AH2622" t="s">
        <v>46817</v>
      </c>
      <c r="AI2622" t="s">
        <v>46817</v>
      </c>
    </row>
    <row r="2623" spans="1:35" x14ac:dyDescent="0.25">
      <c r="A2623">
        <v>15648</v>
      </c>
      <c r="B2623" t="s">
        <v>12924</v>
      </c>
      <c r="C2623" t="s">
        <v>6790</v>
      </c>
      <c r="D2623" t="s">
        <v>12925</v>
      </c>
      <c r="E2623" t="s">
        <v>12926</v>
      </c>
      <c r="F2623" t="s">
        <v>18</v>
      </c>
      <c r="G2623" t="s">
        <v>6793</v>
      </c>
      <c r="H2623">
        <v>2.5700000000000001E-2</v>
      </c>
      <c r="I2623" t="s">
        <v>8769</v>
      </c>
      <c r="J2623">
        <v>0.38200000000000001</v>
      </c>
      <c r="K2623" t="s">
        <v>8810</v>
      </c>
      <c r="L2623">
        <v>1.1400000000000001E-4</v>
      </c>
      <c r="M2623" t="s">
        <v>8771</v>
      </c>
      <c r="N2623">
        <v>0.13100000000000001</v>
      </c>
      <c r="O2623" t="s">
        <v>8777</v>
      </c>
      <c r="P2623">
        <v>0.25</v>
      </c>
      <c r="Q2623" t="s">
        <v>8789</v>
      </c>
      <c r="R2623">
        <v>75.064999999999998</v>
      </c>
      <c r="S2623">
        <v>282813</v>
      </c>
      <c r="T2623">
        <v>538525185</v>
      </c>
      <c r="AB2623" s="1"/>
      <c r="AC2623" s="1"/>
    </row>
    <row r="2624" spans="1:35" x14ac:dyDescent="0.25">
      <c r="A2624">
        <v>1683</v>
      </c>
      <c r="B2624" t="s">
        <v>779</v>
      </c>
      <c r="C2624" t="s">
        <v>780</v>
      </c>
      <c r="D2624" t="s">
        <v>17977</v>
      </c>
      <c r="E2624" t="s">
        <v>781</v>
      </c>
      <c r="F2624" t="s">
        <v>18</v>
      </c>
      <c r="G2624" t="s">
        <v>17978</v>
      </c>
      <c r="H2624">
        <v>0.26400000000000001</v>
      </c>
      <c r="I2624" t="s">
        <v>8769</v>
      </c>
      <c r="J2624">
        <v>0.40400000000000003</v>
      </c>
      <c r="K2624" t="s">
        <v>8810</v>
      </c>
      <c r="L2624">
        <v>0</v>
      </c>
      <c r="M2624" t="s">
        <v>8771</v>
      </c>
      <c r="N2624">
        <v>0.60799999999999998</v>
      </c>
      <c r="O2624" t="s">
        <v>8772</v>
      </c>
      <c r="P2624">
        <v>0.64300000000000002</v>
      </c>
      <c r="Q2624" t="s">
        <v>8773</v>
      </c>
      <c r="R2624">
        <v>102.245</v>
      </c>
      <c r="S2624">
        <v>293307</v>
      </c>
      <c r="T2624">
        <v>36863478</v>
      </c>
      <c r="U2624">
        <v>0.53900000000000003</v>
      </c>
      <c r="V2624" t="s">
        <v>46848</v>
      </c>
      <c r="W2624">
        <v>0.30599999999999999</v>
      </c>
      <c r="X2624" t="s">
        <v>46848</v>
      </c>
      <c r="Y2624">
        <v>0</v>
      </c>
      <c r="Z2624">
        <v>-15.067</v>
      </c>
      <c r="AA2624" t="s">
        <v>51968</v>
      </c>
      <c r="AB2624" s="1" t="s">
        <v>17977</v>
      </c>
      <c r="AC2624" s="1" t="s">
        <v>51969</v>
      </c>
      <c r="AD2624">
        <v>6546032</v>
      </c>
      <c r="AE2624">
        <v>50732</v>
      </c>
      <c r="AF2624">
        <v>904</v>
      </c>
      <c r="AG2624" t="s">
        <v>51970</v>
      </c>
      <c r="AH2624" t="s">
        <v>46817</v>
      </c>
      <c r="AI2624" t="s">
        <v>46817</v>
      </c>
    </row>
    <row r="2625" spans="1:35" x14ac:dyDescent="0.25">
      <c r="A2625">
        <v>15658</v>
      </c>
      <c r="B2625" t="s">
        <v>12927</v>
      </c>
      <c r="C2625" t="s">
        <v>6795</v>
      </c>
      <c r="D2625" t="s">
        <v>12928</v>
      </c>
      <c r="E2625" t="s">
        <v>12927</v>
      </c>
      <c r="F2625" t="s">
        <v>18</v>
      </c>
      <c r="G2625" t="s">
        <v>6797</v>
      </c>
      <c r="H2625">
        <v>5.1400000000000001E-2</v>
      </c>
      <c r="I2625" t="s">
        <v>8769</v>
      </c>
      <c r="J2625">
        <v>0.28699999999999998</v>
      </c>
      <c r="K2625" t="s">
        <v>8770</v>
      </c>
      <c r="L2625">
        <v>0</v>
      </c>
      <c r="M2625" t="s">
        <v>8771</v>
      </c>
      <c r="N2625">
        <v>0.39100000000000001</v>
      </c>
      <c r="O2625" t="s">
        <v>8777</v>
      </c>
      <c r="P2625">
        <v>0.34</v>
      </c>
      <c r="Q2625" t="s">
        <v>8778</v>
      </c>
      <c r="R2625">
        <v>119.992</v>
      </c>
      <c r="S2625">
        <v>237300</v>
      </c>
      <c r="T2625">
        <v>1512274920</v>
      </c>
      <c r="AB2625" s="1"/>
      <c r="AC2625" s="1"/>
    </row>
    <row r="2626" spans="1:35" x14ac:dyDescent="0.25">
      <c r="A2626">
        <v>1684</v>
      </c>
      <c r="B2626" t="s">
        <v>779</v>
      </c>
      <c r="C2626" t="s">
        <v>780</v>
      </c>
      <c r="D2626" t="s">
        <v>16961</v>
      </c>
      <c r="E2626" t="s">
        <v>16962</v>
      </c>
      <c r="F2626" t="s">
        <v>18</v>
      </c>
      <c r="G2626" t="s">
        <v>16963</v>
      </c>
      <c r="H2626">
        <v>0.28899999999999998</v>
      </c>
      <c r="I2626" t="s">
        <v>8769</v>
      </c>
      <c r="J2626">
        <v>1.2999999999999999E-2</v>
      </c>
      <c r="K2626" t="s">
        <v>8770</v>
      </c>
      <c r="L2626">
        <v>0.61599999999999999</v>
      </c>
      <c r="M2626" t="s">
        <v>8772</v>
      </c>
      <c r="N2626">
        <v>6.4000000000000001E-2</v>
      </c>
      <c r="O2626" t="s">
        <v>8777</v>
      </c>
      <c r="P2626">
        <v>0.53200000000000003</v>
      </c>
      <c r="Q2626" t="s">
        <v>8778</v>
      </c>
      <c r="R2626">
        <v>97.542000000000002</v>
      </c>
      <c r="S2626">
        <v>309533</v>
      </c>
      <c r="T2626">
        <v>21918565</v>
      </c>
      <c r="U2626">
        <v>0.58299999999999996</v>
      </c>
      <c r="V2626" t="s">
        <v>46848</v>
      </c>
      <c r="W2626">
        <v>0.41399999999999998</v>
      </c>
      <c r="X2626" t="s">
        <v>46848</v>
      </c>
      <c r="Y2626">
        <v>5</v>
      </c>
      <c r="Z2626">
        <v>-16.408999999999999</v>
      </c>
      <c r="AA2626" t="s">
        <v>51971</v>
      </c>
      <c r="AB2626" s="1" t="s">
        <v>51972</v>
      </c>
      <c r="AC2626" s="1" t="s">
        <v>51951</v>
      </c>
      <c r="AD2626">
        <v>17124748</v>
      </c>
      <c r="AE2626">
        <v>63281</v>
      </c>
      <c r="AF2626">
        <v>3875</v>
      </c>
      <c r="AG2626" t="s">
        <v>51973</v>
      </c>
      <c r="AH2626" t="s">
        <v>46817</v>
      </c>
      <c r="AI2626" t="s">
        <v>46817</v>
      </c>
    </row>
    <row r="2627" spans="1:35" x14ac:dyDescent="0.25">
      <c r="A2627">
        <v>15668</v>
      </c>
      <c r="B2627" t="s">
        <v>12929</v>
      </c>
      <c r="C2627" t="s">
        <v>6799</v>
      </c>
      <c r="D2627" t="s">
        <v>12930</v>
      </c>
      <c r="E2627" t="s">
        <v>12931</v>
      </c>
      <c r="F2627" t="s">
        <v>18</v>
      </c>
      <c r="G2627" t="s">
        <v>6801</v>
      </c>
      <c r="H2627">
        <v>0.45500000000000002</v>
      </c>
      <c r="I2627" t="s">
        <v>8782</v>
      </c>
      <c r="J2627">
        <v>0.72399999999999998</v>
      </c>
      <c r="K2627" t="s">
        <v>8819</v>
      </c>
      <c r="L2627">
        <v>2.8600000000000001E-6</v>
      </c>
      <c r="M2627" t="s">
        <v>8771</v>
      </c>
      <c r="N2627">
        <v>0.125</v>
      </c>
      <c r="O2627" t="s">
        <v>8777</v>
      </c>
      <c r="P2627">
        <v>0.22600000000000001</v>
      </c>
      <c r="Q2627" t="s">
        <v>8789</v>
      </c>
      <c r="R2627">
        <v>92.641000000000005</v>
      </c>
      <c r="S2627">
        <v>286520</v>
      </c>
      <c r="T2627">
        <v>81002593</v>
      </c>
      <c r="AB2627" s="1"/>
      <c r="AC2627" s="1"/>
    </row>
    <row r="2628" spans="1:35" x14ac:dyDescent="0.25">
      <c r="A2628">
        <v>1685</v>
      </c>
      <c r="B2628" t="s">
        <v>779</v>
      </c>
      <c r="C2628" t="s">
        <v>780</v>
      </c>
      <c r="D2628" t="s">
        <v>16640</v>
      </c>
      <c r="E2628" t="s">
        <v>16641</v>
      </c>
      <c r="F2628" t="s">
        <v>18</v>
      </c>
      <c r="G2628" t="s">
        <v>16642</v>
      </c>
      <c r="H2628">
        <v>0.33400000000000002</v>
      </c>
      <c r="I2628" t="s">
        <v>8782</v>
      </c>
      <c r="J2628">
        <v>0.18099999999999999</v>
      </c>
      <c r="K2628" t="s">
        <v>8770</v>
      </c>
      <c r="L2628">
        <v>0.16700000000000001</v>
      </c>
      <c r="M2628" t="s">
        <v>8771</v>
      </c>
      <c r="N2628">
        <v>0.112</v>
      </c>
      <c r="O2628" t="s">
        <v>8777</v>
      </c>
      <c r="P2628">
        <v>0.34200000000000003</v>
      </c>
      <c r="Q2628" t="s">
        <v>8778</v>
      </c>
      <c r="R2628">
        <v>88.557000000000002</v>
      </c>
      <c r="S2628">
        <v>316053</v>
      </c>
      <c r="T2628">
        <v>15748993</v>
      </c>
      <c r="U2628">
        <v>0.48199999999999998</v>
      </c>
      <c r="V2628" t="s">
        <v>46848</v>
      </c>
      <c r="W2628">
        <v>0.47099999999999997</v>
      </c>
      <c r="X2628" t="s">
        <v>46848</v>
      </c>
      <c r="Y2628">
        <v>10</v>
      </c>
      <c r="Z2628">
        <v>-13.872999999999999</v>
      </c>
      <c r="AA2628" t="s">
        <v>51974</v>
      </c>
      <c r="AB2628" s="1" t="s">
        <v>51975</v>
      </c>
      <c r="AC2628" s="1" t="s">
        <v>51951</v>
      </c>
      <c r="AD2628">
        <v>8583467</v>
      </c>
      <c r="AE2628">
        <v>57575</v>
      </c>
      <c r="AF2628">
        <v>3997</v>
      </c>
      <c r="AG2628" t="s">
        <v>51976</v>
      </c>
      <c r="AH2628" t="s">
        <v>46817</v>
      </c>
      <c r="AI2628" t="s">
        <v>46817</v>
      </c>
    </row>
    <row r="2629" spans="1:35" x14ac:dyDescent="0.25">
      <c r="A2629">
        <v>15678</v>
      </c>
      <c r="B2629" t="s">
        <v>12932</v>
      </c>
      <c r="C2629" t="s">
        <v>6803</v>
      </c>
      <c r="D2629" t="s">
        <v>12933</v>
      </c>
      <c r="E2629" t="s">
        <v>12933</v>
      </c>
      <c r="F2629" t="s">
        <v>43</v>
      </c>
      <c r="G2629" t="s">
        <v>6805</v>
      </c>
      <c r="H2629">
        <v>3.6900000000000002E-2</v>
      </c>
      <c r="I2629" t="s">
        <v>8769</v>
      </c>
      <c r="J2629">
        <v>0.96399999999999997</v>
      </c>
      <c r="K2629" t="s">
        <v>8819</v>
      </c>
      <c r="L2629">
        <v>4.3699999999999998E-5</v>
      </c>
      <c r="M2629" t="s">
        <v>8771</v>
      </c>
      <c r="N2629">
        <v>8.72E-2</v>
      </c>
      <c r="O2629" t="s">
        <v>8777</v>
      </c>
      <c r="P2629">
        <v>0.219</v>
      </c>
      <c r="Q2629" t="s">
        <v>8789</v>
      </c>
      <c r="R2629">
        <v>116.86</v>
      </c>
      <c r="S2629">
        <v>189475</v>
      </c>
      <c r="T2629">
        <v>347522637</v>
      </c>
      <c r="AB2629" s="1"/>
      <c r="AC2629" s="1"/>
    </row>
    <row r="2630" spans="1:35" x14ac:dyDescent="0.25">
      <c r="A2630">
        <v>1686</v>
      </c>
      <c r="B2630" t="s">
        <v>779</v>
      </c>
      <c r="C2630" t="s">
        <v>780</v>
      </c>
      <c r="D2630" t="s">
        <v>15104</v>
      </c>
      <c r="E2630" t="s">
        <v>15105</v>
      </c>
      <c r="F2630" t="s">
        <v>18</v>
      </c>
      <c r="G2630" t="s">
        <v>15106</v>
      </c>
      <c r="H2630">
        <v>0.26700000000000002</v>
      </c>
      <c r="I2630" t="s">
        <v>8769</v>
      </c>
      <c r="J2630">
        <v>0.14599999999999999</v>
      </c>
      <c r="K2630" t="s">
        <v>8770</v>
      </c>
      <c r="L2630">
        <v>0.94299999999999995</v>
      </c>
      <c r="M2630" t="s">
        <v>268</v>
      </c>
      <c r="N2630">
        <v>0.84499999999999997</v>
      </c>
      <c r="O2630" t="s">
        <v>8913</v>
      </c>
      <c r="P2630">
        <v>0.44700000000000001</v>
      </c>
      <c r="Q2630" t="s">
        <v>8778</v>
      </c>
      <c r="R2630">
        <v>98.391000000000005</v>
      </c>
      <c r="S2630">
        <v>366373</v>
      </c>
      <c r="T2630">
        <v>21546571</v>
      </c>
      <c r="U2630">
        <v>0.65300000000000002</v>
      </c>
      <c r="V2630" t="s">
        <v>46812</v>
      </c>
      <c r="W2630">
        <v>0.50600000000000001</v>
      </c>
      <c r="X2630" t="s">
        <v>46848</v>
      </c>
      <c r="Y2630">
        <v>10</v>
      </c>
      <c r="Z2630">
        <v>-8.7550000000000008</v>
      </c>
      <c r="AA2630" t="s">
        <v>51977</v>
      </c>
      <c r="AB2630" s="1" t="s">
        <v>51978</v>
      </c>
      <c r="AC2630" s="1" t="s">
        <v>51951</v>
      </c>
      <c r="AD2630">
        <v>13013775</v>
      </c>
      <c r="AE2630">
        <v>54014</v>
      </c>
      <c r="AF2630">
        <v>2425</v>
      </c>
      <c r="AG2630" t="s">
        <v>51979</v>
      </c>
      <c r="AH2630" t="s">
        <v>46817</v>
      </c>
      <c r="AI2630" t="s">
        <v>46817</v>
      </c>
    </row>
    <row r="2631" spans="1:35" x14ac:dyDescent="0.25">
      <c r="A2631">
        <v>15688</v>
      </c>
      <c r="B2631" t="s">
        <v>12934</v>
      </c>
      <c r="C2631" t="s">
        <v>6807</v>
      </c>
      <c r="D2631" t="s">
        <v>12935</v>
      </c>
      <c r="E2631" t="s">
        <v>12935</v>
      </c>
      <c r="F2631" t="s">
        <v>43</v>
      </c>
      <c r="G2631" t="s">
        <v>6808</v>
      </c>
      <c r="H2631">
        <v>4.1599999999999998E-2</v>
      </c>
      <c r="I2631" t="s">
        <v>8769</v>
      </c>
      <c r="J2631">
        <v>4.07E-2</v>
      </c>
      <c r="K2631" t="s">
        <v>8770</v>
      </c>
      <c r="L2631">
        <v>0</v>
      </c>
      <c r="M2631" t="s">
        <v>8771</v>
      </c>
      <c r="N2631">
        <v>0.14499999999999999</v>
      </c>
      <c r="O2631" t="s">
        <v>8777</v>
      </c>
      <c r="P2631">
        <v>0.72</v>
      </c>
      <c r="Q2631" t="s">
        <v>8773</v>
      </c>
      <c r="R2631">
        <v>120.014</v>
      </c>
      <c r="S2631">
        <v>198520</v>
      </c>
      <c r="T2631">
        <v>197149408</v>
      </c>
      <c r="AB2631" s="1"/>
      <c r="AC2631" s="1"/>
    </row>
    <row r="2632" spans="1:35" x14ac:dyDescent="0.25">
      <c r="A2632">
        <v>15698</v>
      </c>
      <c r="B2632" t="s">
        <v>12936</v>
      </c>
      <c r="C2632" t="s">
        <v>6810</v>
      </c>
      <c r="D2632" t="s">
        <v>12419</v>
      </c>
      <c r="E2632" t="s">
        <v>12419</v>
      </c>
      <c r="F2632" t="s">
        <v>43</v>
      </c>
      <c r="G2632" t="s">
        <v>5928</v>
      </c>
      <c r="H2632">
        <v>0.21</v>
      </c>
      <c r="I2632" t="s">
        <v>8769</v>
      </c>
      <c r="J2632">
        <v>0.22800000000000001</v>
      </c>
      <c r="K2632" t="s">
        <v>8770</v>
      </c>
      <c r="L2632">
        <v>1.2899999999999999E-4</v>
      </c>
      <c r="M2632" t="s">
        <v>8771</v>
      </c>
      <c r="N2632">
        <v>0.17799999999999999</v>
      </c>
      <c r="O2632" t="s">
        <v>8777</v>
      </c>
      <c r="P2632">
        <v>0.38900000000000001</v>
      </c>
      <c r="Q2632" t="s">
        <v>8778</v>
      </c>
      <c r="R2632">
        <v>140.03800000000001</v>
      </c>
      <c r="S2632">
        <v>131949</v>
      </c>
      <c r="T2632">
        <v>5110721</v>
      </c>
      <c r="AB2632" s="1"/>
      <c r="AC2632" s="1"/>
    </row>
    <row r="2633" spans="1:35" x14ac:dyDescent="0.25">
      <c r="A2633">
        <v>1688</v>
      </c>
      <c r="B2633" t="s">
        <v>783</v>
      </c>
      <c r="C2633" t="s">
        <v>784</v>
      </c>
      <c r="D2633" t="s">
        <v>3417</v>
      </c>
      <c r="E2633" t="s">
        <v>786</v>
      </c>
      <c r="F2633" t="s">
        <v>18</v>
      </c>
      <c r="G2633" t="s">
        <v>25845</v>
      </c>
      <c r="H2633">
        <v>0.17799999999999999</v>
      </c>
      <c r="I2633" t="s">
        <v>8769</v>
      </c>
      <c r="J2633">
        <v>0.11600000000000001</v>
      </c>
      <c r="K2633" t="s">
        <v>8770</v>
      </c>
      <c r="L2633">
        <v>0</v>
      </c>
      <c r="M2633" t="s">
        <v>8771</v>
      </c>
      <c r="N2633">
        <v>0.40600000000000003</v>
      </c>
      <c r="O2633" t="s">
        <v>8772</v>
      </c>
      <c r="P2633">
        <v>0.80700000000000005</v>
      </c>
      <c r="Q2633" t="s">
        <v>8773</v>
      </c>
      <c r="R2633">
        <v>170.53100000000001</v>
      </c>
      <c r="S2633">
        <v>235133</v>
      </c>
      <c r="T2633">
        <v>331272487</v>
      </c>
      <c r="U2633">
        <v>0.74</v>
      </c>
      <c r="V2633" t="s">
        <v>46812</v>
      </c>
      <c r="W2633">
        <v>0.76600000000000001</v>
      </c>
      <c r="X2633" t="s">
        <v>46813</v>
      </c>
      <c r="Y2633">
        <v>6</v>
      </c>
      <c r="Z2633">
        <v>-2.9390000000000001</v>
      </c>
      <c r="AA2633" t="s">
        <v>51984</v>
      </c>
      <c r="AB2633" s="1" t="s">
        <v>51985</v>
      </c>
      <c r="AC2633" s="1" t="s">
        <v>51986</v>
      </c>
      <c r="AD2633">
        <v>415780244</v>
      </c>
      <c r="AE2633">
        <v>2266373</v>
      </c>
      <c r="AF2633">
        <v>45416</v>
      </c>
      <c r="AG2633" t="s">
        <v>51987</v>
      </c>
      <c r="AH2633" t="s">
        <v>46817</v>
      </c>
      <c r="AI2633" t="s">
        <v>46817</v>
      </c>
    </row>
    <row r="2634" spans="1:35" x14ac:dyDescent="0.25">
      <c r="A2634">
        <v>15708</v>
      </c>
      <c r="B2634" t="s">
        <v>12937</v>
      </c>
      <c r="C2634" t="s">
        <v>6812</v>
      </c>
      <c r="D2634" t="s">
        <v>12938</v>
      </c>
      <c r="E2634" t="s">
        <v>12939</v>
      </c>
      <c r="F2634" t="s">
        <v>18</v>
      </c>
      <c r="G2634" t="s">
        <v>6814</v>
      </c>
      <c r="H2634">
        <v>8.0199999999999994E-2</v>
      </c>
      <c r="I2634" t="s">
        <v>8769</v>
      </c>
      <c r="J2634">
        <v>2.7900000000000001E-2</v>
      </c>
      <c r="K2634" t="s">
        <v>8770</v>
      </c>
      <c r="L2634">
        <v>0</v>
      </c>
      <c r="M2634" t="s">
        <v>8771</v>
      </c>
      <c r="N2634">
        <v>0.214</v>
      </c>
      <c r="O2634" t="s">
        <v>8777</v>
      </c>
      <c r="P2634">
        <v>0.90600000000000003</v>
      </c>
      <c r="Q2634" t="s">
        <v>8773</v>
      </c>
      <c r="R2634">
        <v>92.938000000000002</v>
      </c>
      <c r="S2634">
        <v>182339</v>
      </c>
      <c r="T2634">
        <v>19126902</v>
      </c>
      <c r="AB2634" s="1"/>
      <c r="AC2634" s="1"/>
    </row>
    <row r="2635" spans="1:35" x14ac:dyDescent="0.25">
      <c r="A2635">
        <v>1690</v>
      </c>
      <c r="B2635" t="s">
        <v>783</v>
      </c>
      <c r="C2635" t="s">
        <v>784</v>
      </c>
      <c r="D2635" t="s">
        <v>23067</v>
      </c>
      <c r="E2635" t="s">
        <v>23067</v>
      </c>
      <c r="F2635" t="s">
        <v>18</v>
      </c>
      <c r="G2635" t="s">
        <v>23068</v>
      </c>
      <c r="H2635">
        <v>0.36099999999999999</v>
      </c>
      <c r="I2635" t="s">
        <v>8782</v>
      </c>
      <c r="J2635">
        <v>0.24199999999999999</v>
      </c>
      <c r="K2635" t="s">
        <v>8770</v>
      </c>
      <c r="L2635">
        <v>0.17499999999999999</v>
      </c>
      <c r="M2635" t="s">
        <v>8771</v>
      </c>
      <c r="N2635">
        <v>0.316</v>
      </c>
      <c r="O2635" t="s">
        <v>8777</v>
      </c>
      <c r="P2635">
        <v>0.78100000000000003</v>
      </c>
      <c r="Q2635" t="s">
        <v>8773</v>
      </c>
      <c r="R2635">
        <v>158.328</v>
      </c>
      <c r="S2635">
        <v>249933</v>
      </c>
      <c r="T2635">
        <v>230939272</v>
      </c>
      <c r="U2635">
        <v>0.86699999999999999</v>
      </c>
      <c r="V2635" t="s">
        <v>46812</v>
      </c>
      <c r="W2635">
        <v>0.53800000000000003</v>
      </c>
      <c r="X2635" t="s">
        <v>46848</v>
      </c>
      <c r="Y2635">
        <v>2</v>
      </c>
      <c r="Z2635">
        <v>-16.183</v>
      </c>
      <c r="AA2635" t="s">
        <v>51988</v>
      </c>
      <c r="AB2635" s="1" t="s">
        <v>51989</v>
      </c>
      <c r="AC2635" s="1" t="s">
        <v>51986</v>
      </c>
      <c r="AD2635">
        <v>178493692</v>
      </c>
      <c r="AE2635">
        <v>1477569</v>
      </c>
      <c r="AF2635">
        <v>34631</v>
      </c>
      <c r="AG2635" t="s">
        <v>51990</v>
      </c>
      <c r="AH2635" t="s">
        <v>46817</v>
      </c>
      <c r="AI2635" t="s">
        <v>46817</v>
      </c>
    </row>
    <row r="2636" spans="1:35" x14ac:dyDescent="0.25">
      <c r="A2636">
        <v>15718</v>
      </c>
      <c r="B2636" t="s">
        <v>12940</v>
      </c>
      <c r="C2636" t="s">
        <v>6816</v>
      </c>
      <c r="D2636" t="s">
        <v>12941</v>
      </c>
      <c r="E2636" t="s">
        <v>12942</v>
      </c>
      <c r="F2636" t="s">
        <v>18</v>
      </c>
      <c r="G2636" t="s">
        <v>6819</v>
      </c>
      <c r="H2636">
        <v>0.13100000000000001</v>
      </c>
      <c r="I2636" t="s">
        <v>8769</v>
      </c>
      <c r="J2636">
        <v>0.35499999999999998</v>
      </c>
      <c r="K2636" t="s">
        <v>8810</v>
      </c>
      <c r="L2636">
        <v>0</v>
      </c>
      <c r="M2636" t="s">
        <v>8771</v>
      </c>
      <c r="N2636">
        <v>8.2100000000000006E-2</v>
      </c>
      <c r="O2636" t="s">
        <v>8777</v>
      </c>
      <c r="P2636">
        <v>0.44900000000000001</v>
      </c>
      <c r="Q2636" t="s">
        <v>8778</v>
      </c>
      <c r="R2636">
        <v>130.09200000000001</v>
      </c>
      <c r="S2636">
        <v>182563</v>
      </c>
      <c r="T2636">
        <v>14844926</v>
      </c>
      <c r="AB2636" s="1"/>
      <c r="AC2636" s="1"/>
    </row>
    <row r="2637" spans="1:35" x14ac:dyDescent="0.25">
      <c r="A2637">
        <v>15728</v>
      </c>
      <c r="B2637" t="s">
        <v>12943</v>
      </c>
      <c r="C2637" t="s">
        <v>6821</v>
      </c>
      <c r="D2637" t="s">
        <v>12944</v>
      </c>
      <c r="E2637" t="s">
        <v>12945</v>
      </c>
      <c r="F2637" t="s">
        <v>18</v>
      </c>
      <c r="G2637" t="s">
        <v>6824</v>
      </c>
      <c r="H2637">
        <v>6.5199999999999994E-2</v>
      </c>
      <c r="I2637" t="s">
        <v>8769</v>
      </c>
      <c r="J2637">
        <v>1.0800000000000001E-2</v>
      </c>
      <c r="K2637" t="s">
        <v>8770</v>
      </c>
      <c r="L2637">
        <v>1.3899999999999999E-4</v>
      </c>
      <c r="M2637" t="s">
        <v>8771</v>
      </c>
      <c r="N2637">
        <v>0.34</v>
      </c>
      <c r="O2637" t="s">
        <v>8777</v>
      </c>
      <c r="P2637">
        <v>0.18</v>
      </c>
      <c r="Q2637" t="s">
        <v>8789</v>
      </c>
      <c r="R2637">
        <v>141.72200000000001</v>
      </c>
      <c r="S2637">
        <v>191710</v>
      </c>
      <c r="T2637">
        <v>359807632</v>
      </c>
      <c r="AB2637" s="1"/>
      <c r="AC2637" s="1"/>
    </row>
    <row r="2638" spans="1:35" x14ac:dyDescent="0.25">
      <c r="A2638">
        <v>15738</v>
      </c>
      <c r="B2638" t="s">
        <v>12946</v>
      </c>
      <c r="C2638" t="s">
        <v>6826</v>
      </c>
      <c r="D2638" t="s">
        <v>12947</v>
      </c>
      <c r="E2638" t="s">
        <v>12947</v>
      </c>
      <c r="F2638" t="s">
        <v>43</v>
      </c>
      <c r="G2638" t="s">
        <v>6828</v>
      </c>
      <c r="H2638">
        <v>3.4200000000000001E-2</v>
      </c>
      <c r="I2638" t="s">
        <v>8769</v>
      </c>
      <c r="J2638">
        <v>3.6400000000000002E-2</v>
      </c>
      <c r="K2638" t="s">
        <v>8770</v>
      </c>
      <c r="L2638">
        <v>0.14699999999999999</v>
      </c>
      <c r="M2638" t="s">
        <v>8771</v>
      </c>
      <c r="N2638">
        <v>9.98E-2</v>
      </c>
      <c r="O2638" t="s">
        <v>8777</v>
      </c>
      <c r="P2638">
        <v>0.59899999999999998</v>
      </c>
      <c r="Q2638" t="s">
        <v>8778</v>
      </c>
      <c r="R2638">
        <v>111.563</v>
      </c>
      <c r="S2638">
        <v>252812</v>
      </c>
      <c r="T2638">
        <v>155861647</v>
      </c>
      <c r="AB2638" s="1"/>
      <c r="AC2638" s="1"/>
    </row>
    <row r="2639" spans="1:35" x14ac:dyDescent="0.25">
      <c r="A2639">
        <v>1693</v>
      </c>
      <c r="B2639" t="s">
        <v>783</v>
      </c>
      <c r="C2639" t="s">
        <v>784</v>
      </c>
      <c r="D2639" t="s">
        <v>31962</v>
      </c>
      <c r="E2639" t="s">
        <v>31963</v>
      </c>
      <c r="F2639" t="s">
        <v>43</v>
      </c>
      <c r="G2639" t="s">
        <v>31964</v>
      </c>
      <c r="H2639">
        <v>0.17699999999999999</v>
      </c>
      <c r="I2639" t="s">
        <v>8769</v>
      </c>
      <c r="J2639">
        <v>1.6E-2</v>
      </c>
      <c r="K2639" t="s">
        <v>8770</v>
      </c>
      <c r="L2639">
        <v>0.495</v>
      </c>
      <c r="M2639" t="s">
        <v>8772</v>
      </c>
      <c r="N2639">
        <v>0.11700000000000001</v>
      </c>
      <c r="O2639" t="s">
        <v>8777</v>
      </c>
      <c r="P2639">
        <v>0.89600000000000002</v>
      </c>
      <c r="Q2639" t="s">
        <v>8773</v>
      </c>
      <c r="R2639">
        <v>95.114000000000004</v>
      </c>
      <c r="S2639">
        <v>210329</v>
      </c>
      <c r="T2639">
        <v>185294989</v>
      </c>
      <c r="U2639">
        <v>0.82399999999999995</v>
      </c>
      <c r="V2639" t="s">
        <v>46812</v>
      </c>
      <c r="W2639">
        <v>0.85399999999999998</v>
      </c>
      <c r="X2639" t="s">
        <v>46813</v>
      </c>
      <c r="Y2639">
        <v>8</v>
      </c>
      <c r="Z2639">
        <v>-5.3120000000000003</v>
      </c>
      <c r="AA2639" t="s">
        <v>51998</v>
      </c>
      <c r="AB2639" s="1" t="s">
        <v>51999</v>
      </c>
      <c r="AC2639" s="1" t="s">
        <v>52000</v>
      </c>
      <c r="AD2639">
        <v>59580265</v>
      </c>
      <c r="AE2639">
        <v>559576</v>
      </c>
      <c r="AF2639">
        <v>6915</v>
      </c>
      <c r="AG2639" t="s">
        <v>52001</v>
      </c>
      <c r="AH2639" t="s">
        <v>46837</v>
      </c>
      <c r="AI2639" t="s">
        <v>46817</v>
      </c>
    </row>
    <row r="2640" spans="1:35" x14ac:dyDescent="0.25">
      <c r="A2640">
        <v>15748</v>
      </c>
      <c r="B2640" t="s">
        <v>12948</v>
      </c>
      <c r="C2640" t="s">
        <v>6830</v>
      </c>
      <c r="D2640" t="s">
        <v>12949</v>
      </c>
      <c r="E2640" t="s">
        <v>12949</v>
      </c>
      <c r="F2640" t="s">
        <v>43</v>
      </c>
      <c r="G2640" t="s">
        <v>6832</v>
      </c>
      <c r="H2640">
        <v>9.1999999999999998E-2</v>
      </c>
      <c r="I2640" t="s">
        <v>8769</v>
      </c>
      <c r="J2640">
        <v>8.2100000000000003E-3</v>
      </c>
      <c r="K2640" t="s">
        <v>8770</v>
      </c>
      <c r="L2640">
        <v>0</v>
      </c>
      <c r="M2640" t="s">
        <v>8771</v>
      </c>
      <c r="N2640">
        <v>9.6500000000000002E-2</v>
      </c>
      <c r="O2640" t="s">
        <v>8777</v>
      </c>
      <c r="P2640">
        <v>0.35799999999999998</v>
      </c>
      <c r="Q2640" t="s">
        <v>8778</v>
      </c>
      <c r="R2640">
        <v>165.107</v>
      </c>
      <c r="S2640">
        <v>220537</v>
      </c>
      <c r="T2640">
        <v>228721990</v>
      </c>
      <c r="AB2640" s="1"/>
      <c r="AC2640" s="1"/>
    </row>
    <row r="2641" spans="1:35" x14ac:dyDescent="0.25">
      <c r="A2641">
        <v>15758</v>
      </c>
      <c r="B2641" t="s">
        <v>12950</v>
      </c>
      <c r="C2641" t="s">
        <v>6834</v>
      </c>
      <c r="D2641" t="s">
        <v>6835</v>
      </c>
      <c r="E2641" t="s">
        <v>6835</v>
      </c>
      <c r="F2641" t="s">
        <v>43</v>
      </c>
      <c r="G2641" t="s">
        <v>6836</v>
      </c>
      <c r="H2641">
        <v>9.0999999999999998E-2</v>
      </c>
      <c r="I2641" t="s">
        <v>8769</v>
      </c>
      <c r="J2641">
        <v>6.2699999999999995E-4</v>
      </c>
      <c r="K2641" t="s">
        <v>8770</v>
      </c>
      <c r="L2641">
        <v>0</v>
      </c>
      <c r="M2641" t="s">
        <v>8771</v>
      </c>
      <c r="N2641">
        <v>0.20699999999999999</v>
      </c>
      <c r="O2641" t="s">
        <v>8777</v>
      </c>
      <c r="P2641">
        <v>0.38</v>
      </c>
      <c r="Q2641" t="s">
        <v>8778</v>
      </c>
      <c r="R2641">
        <v>170.863</v>
      </c>
      <c r="S2641">
        <v>184893</v>
      </c>
      <c r="T2641">
        <v>134881461</v>
      </c>
      <c r="AB2641" s="1"/>
      <c r="AC2641" s="1"/>
    </row>
    <row r="2642" spans="1:35" x14ac:dyDescent="0.25">
      <c r="A2642">
        <v>15768</v>
      </c>
      <c r="B2642" t="s">
        <v>12951</v>
      </c>
      <c r="C2642" t="s">
        <v>6838</v>
      </c>
      <c r="D2642" t="s">
        <v>12458</v>
      </c>
      <c r="E2642" t="s">
        <v>12459</v>
      </c>
      <c r="F2642" t="s">
        <v>18</v>
      </c>
      <c r="G2642" t="s">
        <v>5998</v>
      </c>
      <c r="H2642">
        <v>0.28499999999999998</v>
      </c>
      <c r="I2642" t="s">
        <v>8769</v>
      </c>
      <c r="J2642">
        <v>0.52200000000000002</v>
      </c>
      <c r="K2642" t="s">
        <v>8810</v>
      </c>
      <c r="L2642">
        <v>0</v>
      </c>
      <c r="M2642" t="s">
        <v>8771</v>
      </c>
      <c r="N2642">
        <v>0.11799999999999999</v>
      </c>
      <c r="O2642" t="s">
        <v>8777</v>
      </c>
      <c r="P2642">
        <v>0.55200000000000005</v>
      </c>
      <c r="Q2642" t="s">
        <v>8778</v>
      </c>
      <c r="R2642">
        <v>131.995</v>
      </c>
      <c r="S2642">
        <v>236738</v>
      </c>
      <c r="T2642">
        <v>253335281</v>
      </c>
      <c r="AB2642" s="1"/>
      <c r="AC2642" s="1"/>
    </row>
    <row r="2643" spans="1:35" x14ac:dyDescent="0.25">
      <c r="A2643">
        <v>1698</v>
      </c>
      <c r="B2643" t="s">
        <v>788</v>
      </c>
      <c r="C2643" t="s">
        <v>789</v>
      </c>
      <c r="D2643" t="s">
        <v>31927</v>
      </c>
      <c r="E2643" t="s">
        <v>31928</v>
      </c>
      <c r="F2643" t="s">
        <v>18</v>
      </c>
      <c r="G2643" t="s">
        <v>31929</v>
      </c>
      <c r="H2643">
        <v>0.39500000000000002</v>
      </c>
      <c r="I2643" t="s">
        <v>8782</v>
      </c>
      <c r="J2643">
        <v>0.73799999999999999</v>
      </c>
      <c r="K2643" t="s">
        <v>8819</v>
      </c>
      <c r="L2643">
        <v>0</v>
      </c>
      <c r="M2643" t="s">
        <v>8771</v>
      </c>
      <c r="N2643">
        <v>0.99099999999999999</v>
      </c>
      <c r="O2643" t="s">
        <v>8913</v>
      </c>
      <c r="P2643">
        <v>5.7000000000000002E-2</v>
      </c>
      <c r="Q2643" t="s">
        <v>8789</v>
      </c>
      <c r="R2643">
        <v>192.178</v>
      </c>
      <c r="S2643">
        <v>210493</v>
      </c>
      <c r="T2643">
        <v>141560691</v>
      </c>
      <c r="U2643">
        <v>0.39</v>
      </c>
      <c r="V2643" t="s">
        <v>46848</v>
      </c>
      <c r="W2643">
        <v>0.39600000000000002</v>
      </c>
      <c r="X2643" t="s">
        <v>46848</v>
      </c>
      <c r="Y2643">
        <v>7</v>
      </c>
      <c r="Z2643">
        <v>-8.18</v>
      </c>
      <c r="AA2643" t="s">
        <v>52010</v>
      </c>
      <c r="AB2643" s="1" t="s">
        <v>52011</v>
      </c>
      <c r="AC2643" s="1" t="s">
        <v>52008</v>
      </c>
      <c r="AD2643">
        <v>159546257</v>
      </c>
      <c r="AE2643">
        <v>1163539</v>
      </c>
      <c r="AF2643">
        <v>53504</v>
      </c>
      <c r="AG2643" t="s">
        <v>52012</v>
      </c>
      <c r="AH2643" t="s">
        <v>46817</v>
      </c>
      <c r="AI2643" t="s">
        <v>46817</v>
      </c>
    </row>
    <row r="2644" spans="1:35" x14ac:dyDescent="0.25">
      <c r="A2644">
        <v>15778</v>
      </c>
      <c r="B2644" t="s">
        <v>12952</v>
      </c>
      <c r="C2644" t="s">
        <v>6840</v>
      </c>
      <c r="D2644" t="s">
        <v>12953</v>
      </c>
      <c r="E2644" t="s">
        <v>12954</v>
      </c>
      <c r="F2644" t="s">
        <v>18</v>
      </c>
      <c r="G2644" t="s">
        <v>6843</v>
      </c>
      <c r="H2644">
        <v>3.6499999999999998E-2</v>
      </c>
      <c r="I2644" t="s">
        <v>8769</v>
      </c>
      <c r="J2644">
        <v>0.81499999999999995</v>
      </c>
      <c r="K2644" t="s">
        <v>8819</v>
      </c>
      <c r="L2644">
        <v>2.16E-3</v>
      </c>
      <c r="M2644" t="s">
        <v>8771</v>
      </c>
      <c r="N2644">
        <v>0.128</v>
      </c>
      <c r="O2644" t="s">
        <v>8777</v>
      </c>
      <c r="P2644">
        <v>0.26700000000000002</v>
      </c>
      <c r="Q2644" t="s">
        <v>8789</v>
      </c>
      <c r="R2644">
        <v>71.944000000000003</v>
      </c>
      <c r="S2644">
        <v>187453</v>
      </c>
      <c r="T2644">
        <v>130209815</v>
      </c>
      <c r="AB2644" s="1"/>
      <c r="AC2644" s="1"/>
    </row>
    <row r="2645" spans="1:35" x14ac:dyDescent="0.25">
      <c r="A2645">
        <v>1699</v>
      </c>
      <c r="B2645" t="s">
        <v>788</v>
      </c>
      <c r="C2645" t="s">
        <v>789</v>
      </c>
      <c r="D2645" t="s">
        <v>31331</v>
      </c>
      <c r="E2645" t="s">
        <v>31332</v>
      </c>
      <c r="F2645" t="s">
        <v>18</v>
      </c>
      <c r="G2645" t="s">
        <v>31333</v>
      </c>
      <c r="H2645">
        <v>0.30599999999999999</v>
      </c>
      <c r="I2645" t="s">
        <v>8769</v>
      </c>
      <c r="J2645">
        <v>0.42699999999999999</v>
      </c>
      <c r="K2645" t="s">
        <v>8810</v>
      </c>
      <c r="L2645">
        <v>0.53700000000000003</v>
      </c>
      <c r="M2645" t="s">
        <v>8772</v>
      </c>
      <c r="N2645">
        <v>0.27500000000000002</v>
      </c>
      <c r="O2645" t="s">
        <v>8777</v>
      </c>
      <c r="P2645">
        <v>0.29599999999999999</v>
      </c>
      <c r="Q2645" t="s">
        <v>8789</v>
      </c>
      <c r="R2645">
        <v>141.37100000000001</v>
      </c>
      <c r="S2645">
        <v>212600</v>
      </c>
      <c r="T2645">
        <v>95808185</v>
      </c>
      <c r="U2645">
        <v>0.41799999999999998</v>
      </c>
      <c r="V2645" t="s">
        <v>46848</v>
      </c>
      <c r="W2645">
        <v>0.76800000000000002</v>
      </c>
      <c r="X2645" t="s">
        <v>46813</v>
      </c>
      <c r="Y2645">
        <v>10</v>
      </c>
      <c r="Z2645">
        <v>-6.9080000000000004</v>
      </c>
      <c r="AA2645" t="s">
        <v>52013</v>
      </c>
      <c r="AB2645" s="1" t="s">
        <v>52014</v>
      </c>
      <c r="AC2645" s="1" t="s">
        <v>52015</v>
      </c>
      <c r="AD2645">
        <v>8515221</v>
      </c>
      <c r="AE2645">
        <v>55977</v>
      </c>
      <c r="AF2645">
        <v>2828</v>
      </c>
      <c r="AG2645" t="s">
        <v>52016</v>
      </c>
      <c r="AH2645" t="s">
        <v>46837</v>
      </c>
      <c r="AI2645" t="s">
        <v>46837</v>
      </c>
    </row>
    <row r="2646" spans="1:35" x14ac:dyDescent="0.25">
      <c r="A2646">
        <v>15788</v>
      </c>
      <c r="B2646" t="s">
        <v>12955</v>
      </c>
      <c r="C2646" t="s">
        <v>6845</v>
      </c>
      <c r="D2646" t="s">
        <v>12956</v>
      </c>
      <c r="E2646" t="s">
        <v>12957</v>
      </c>
      <c r="F2646" t="s">
        <v>18</v>
      </c>
      <c r="G2646" t="s">
        <v>6848</v>
      </c>
      <c r="H2646">
        <v>3.2199999999999999E-2</v>
      </c>
      <c r="I2646" t="s">
        <v>8769</v>
      </c>
      <c r="J2646">
        <v>0.98099999999999998</v>
      </c>
      <c r="K2646" t="s">
        <v>8819</v>
      </c>
      <c r="L2646">
        <v>0.46500000000000002</v>
      </c>
      <c r="M2646" t="s">
        <v>8772</v>
      </c>
      <c r="N2646">
        <v>0.111</v>
      </c>
      <c r="O2646" t="s">
        <v>8777</v>
      </c>
      <c r="P2646">
        <v>0.249</v>
      </c>
      <c r="Q2646" t="s">
        <v>8789</v>
      </c>
      <c r="R2646">
        <v>135.965</v>
      </c>
      <c r="S2646">
        <v>193749</v>
      </c>
      <c r="T2646">
        <v>201062286</v>
      </c>
      <c r="AB2646" s="1"/>
      <c r="AC2646" s="1"/>
    </row>
    <row r="2647" spans="1:35" x14ac:dyDescent="0.25">
      <c r="A2647">
        <v>1700</v>
      </c>
      <c r="B2647" t="s">
        <v>788</v>
      </c>
      <c r="C2647" t="s">
        <v>789</v>
      </c>
      <c r="D2647" t="s">
        <v>22726</v>
      </c>
      <c r="E2647" t="s">
        <v>22727</v>
      </c>
      <c r="F2647" t="s">
        <v>18</v>
      </c>
      <c r="G2647" t="s">
        <v>22728</v>
      </c>
      <c r="H2647">
        <v>0.78300000000000003</v>
      </c>
      <c r="I2647" t="s">
        <v>8912</v>
      </c>
      <c r="J2647">
        <v>0.13600000000000001</v>
      </c>
      <c r="K2647" t="s">
        <v>8770</v>
      </c>
      <c r="L2647">
        <v>0.25700000000000001</v>
      </c>
      <c r="M2647" t="s">
        <v>8771</v>
      </c>
      <c r="N2647">
        <v>0.57399999999999995</v>
      </c>
      <c r="O2647" t="s">
        <v>8772</v>
      </c>
      <c r="P2647">
        <v>0.84799999999999998</v>
      </c>
      <c r="Q2647" t="s">
        <v>8773</v>
      </c>
      <c r="R2647">
        <v>152.21</v>
      </c>
      <c r="S2647">
        <v>252227</v>
      </c>
      <c r="T2647">
        <v>115181228</v>
      </c>
      <c r="U2647">
        <v>0.69</v>
      </c>
      <c r="V2647" t="s">
        <v>46812</v>
      </c>
      <c r="W2647">
        <v>0.56299999999999994</v>
      </c>
      <c r="X2647" t="s">
        <v>46848</v>
      </c>
      <c r="Y2647">
        <v>8</v>
      </c>
      <c r="Z2647">
        <v>-6.7</v>
      </c>
      <c r="AA2647" t="s">
        <v>52017</v>
      </c>
      <c r="AB2647" s="1" t="s">
        <v>52018</v>
      </c>
      <c r="AC2647" s="1" t="s">
        <v>52019</v>
      </c>
      <c r="AD2647">
        <v>6770</v>
      </c>
      <c r="AE2647">
        <v>175</v>
      </c>
      <c r="AF2647">
        <v>7</v>
      </c>
      <c r="AG2647" t="s">
        <v>52020</v>
      </c>
      <c r="AH2647" t="s">
        <v>46837</v>
      </c>
      <c r="AI2647" t="s">
        <v>46837</v>
      </c>
    </row>
    <row r="2648" spans="1:35" x14ac:dyDescent="0.25">
      <c r="A2648">
        <v>15798</v>
      </c>
      <c r="B2648" t="s">
        <v>12958</v>
      </c>
      <c r="C2648" t="s">
        <v>6850</v>
      </c>
      <c r="D2648" t="s">
        <v>12959</v>
      </c>
      <c r="E2648" t="s">
        <v>12959</v>
      </c>
      <c r="F2648" t="s">
        <v>43</v>
      </c>
      <c r="G2648" t="s">
        <v>6851</v>
      </c>
      <c r="H2648">
        <v>0.188</v>
      </c>
      <c r="I2648" t="s">
        <v>8769</v>
      </c>
      <c r="J2648">
        <v>0.72</v>
      </c>
      <c r="K2648" t="s">
        <v>8819</v>
      </c>
      <c r="L2648">
        <v>0</v>
      </c>
      <c r="M2648" t="s">
        <v>8771</v>
      </c>
      <c r="N2648">
        <v>0.14399999999999999</v>
      </c>
      <c r="O2648" t="s">
        <v>8777</v>
      </c>
      <c r="P2648">
        <v>8.9499999999999996E-2</v>
      </c>
      <c r="Q2648" t="s">
        <v>8789</v>
      </c>
      <c r="R2648">
        <v>118.917</v>
      </c>
      <c r="S2648">
        <v>179080</v>
      </c>
      <c r="T2648">
        <v>871765738</v>
      </c>
      <c r="AB2648" s="1"/>
      <c r="AC2648" s="1"/>
    </row>
    <row r="2649" spans="1:35" x14ac:dyDescent="0.25">
      <c r="A2649">
        <v>1701</v>
      </c>
      <c r="B2649" t="s">
        <v>788</v>
      </c>
      <c r="C2649" t="s">
        <v>789</v>
      </c>
      <c r="D2649" t="s">
        <v>37341</v>
      </c>
      <c r="E2649" t="s">
        <v>791</v>
      </c>
      <c r="F2649" t="s">
        <v>18</v>
      </c>
      <c r="G2649" t="s">
        <v>37342</v>
      </c>
      <c r="H2649">
        <v>0.27200000000000002</v>
      </c>
      <c r="I2649" t="s">
        <v>8769</v>
      </c>
      <c r="J2649">
        <v>0.42399999999999999</v>
      </c>
      <c r="K2649" t="s">
        <v>8810</v>
      </c>
      <c r="L2649">
        <v>0.14699999999999999</v>
      </c>
      <c r="M2649" t="s">
        <v>8771</v>
      </c>
      <c r="N2649">
        <v>1.2999999999999999E-2</v>
      </c>
      <c r="O2649" t="s">
        <v>8777</v>
      </c>
      <c r="P2649">
        <v>0.879</v>
      </c>
      <c r="Q2649" t="s">
        <v>8773</v>
      </c>
      <c r="R2649">
        <v>105.002</v>
      </c>
      <c r="S2649">
        <v>188200</v>
      </c>
      <c r="T2649">
        <v>116468733</v>
      </c>
      <c r="U2649">
        <v>0.67600000000000005</v>
      </c>
      <c r="V2649" t="s">
        <v>46812</v>
      </c>
      <c r="W2649">
        <v>0.65700000000000003</v>
      </c>
      <c r="X2649" t="s">
        <v>46813</v>
      </c>
      <c r="Y2649">
        <v>6</v>
      </c>
      <c r="Z2649">
        <v>-7.28</v>
      </c>
      <c r="AA2649" t="s">
        <v>52021</v>
      </c>
      <c r="AB2649" s="1" t="s">
        <v>52022</v>
      </c>
      <c r="AC2649" s="1" t="s">
        <v>52008</v>
      </c>
      <c r="AD2649">
        <v>1097426</v>
      </c>
      <c r="AE2649">
        <v>13289</v>
      </c>
      <c r="AF2649">
        <v>203</v>
      </c>
      <c r="AG2649" t="s">
        <v>52023</v>
      </c>
      <c r="AH2649" t="s">
        <v>46817</v>
      </c>
      <c r="AI2649" t="s">
        <v>46817</v>
      </c>
    </row>
    <row r="2650" spans="1:35" x14ac:dyDescent="0.25">
      <c r="A2650">
        <v>15808</v>
      </c>
      <c r="B2650" t="s">
        <v>12960</v>
      </c>
      <c r="C2650" t="s">
        <v>6853</v>
      </c>
      <c r="D2650" t="s">
        <v>12961</v>
      </c>
      <c r="E2650" t="s">
        <v>12962</v>
      </c>
      <c r="F2650" t="s">
        <v>18</v>
      </c>
      <c r="G2650" t="s">
        <v>6856</v>
      </c>
      <c r="H2650">
        <v>6.9699999999999998E-2</v>
      </c>
      <c r="I2650" t="s">
        <v>8769</v>
      </c>
      <c r="J2650">
        <v>9.0399999999999994E-2</v>
      </c>
      <c r="K2650" t="s">
        <v>8770</v>
      </c>
      <c r="L2650">
        <v>0</v>
      </c>
      <c r="M2650" t="s">
        <v>8771</v>
      </c>
      <c r="N2650">
        <v>4.9099999999999998E-2</v>
      </c>
      <c r="O2650" t="s">
        <v>8777</v>
      </c>
      <c r="P2650">
        <v>0.377</v>
      </c>
      <c r="Q2650" t="s">
        <v>8778</v>
      </c>
      <c r="R2650">
        <v>94.980999999999995</v>
      </c>
      <c r="S2650">
        <v>199938</v>
      </c>
      <c r="T2650">
        <v>633676785</v>
      </c>
      <c r="AB2650" s="1"/>
      <c r="AC2650" s="1"/>
    </row>
    <row r="2651" spans="1:35" x14ac:dyDescent="0.25">
      <c r="A2651">
        <v>1702</v>
      </c>
      <c r="B2651" t="s">
        <v>788</v>
      </c>
      <c r="C2651" t="s">
        <v>789</v>
      </c>
      <c r="D2651" t="s">
        <v>34498</v>
      </c>
      <c r="E2651" t="s">
        <v>34499</v>
      </c>
      <c r="F2651" t="s">
        <v>18</v>
      </c>
      <c r="G2651" t="s">
        <v>34500</v>
      </c>
      <c r="H2651">
        <v>0.28299999999999997</v>
      </c>
      <c r="I2651" t="s">
        <v>8769</v>
      </c>
      <c r="J2651">
        <v>0.68500000000000005</v>
      </c>
      <c r="K2651" t="s">
        <v>8810</v>
      </c>
      <c r="L2651">
        <v>0.253</v>
      </c>
      <c r="M2651" t="s">
        <v>8771</v>
      </c>
      <c r="N2651">
        <v>0.28399999999999997</v>
      </c>
      <c r="O2651" t="s">
        <v>8777</v>
      </c>
      <c r="P2651">
        <v>0.66800000000000004</v>
      </c>
      <c r="Q2651" t="s">
        <v>8773</v>
      </c>
      <c r="R2651">
        <v>129.13900000000001</v>
      </c>
      <c r="S2651">
        <v>200072</v>
      </c>
      <c r="T2651">
        <v>70150387</v>
      </c>
      <c r="U2651">
        <v>0.52300000000000002</v>
      </c>
      <c r="V2651" t="s">
        <v>46848</v>
      </c>
      <c r="W2651">
        <v>0.61499999999999999</v>
      </c>
      <c r="X2651" t="s">
        <v>46813</v>
      </c>
      <c r="Y2651">
        <v>1</v>
      </c>
      <c r="Z2651">
        <v>-5.46</v>
      </c>
      <c r="AA2651" t="s">
        <v>52024</v>
      </c>
      <c r="AB2651" s="1" t="s">
        <v>52025</v>
      </c>
      <c r="AC2651" s="1" t="s">
        <v>52008</v>
      </c>
      <c r="AD2651">
        <v>7634939</v>
      </c>
      <c r="AE2651">
        <v>29187</v>
      </c>
      <c r="AF2651">
        <v>623</v>
      </c>
      <c r="AG2651" t="s">
        <v>52026</v>
      </c>
      <c r="AH2651" t="s">
        <v>46817</v>
      </c>
      <c r="AI2651" t="s">
        <v>46817</v>
      </c>
    </row>
    <row r="2652" spans="1:35" x14ac:dyDescent="0.25">
      <c r="A2652">
        <v>15818</v>
      </c>
      <c r="B2652" t="s">
        <v>12963</v>
      </c>
      <c r="C2652" t="s">
        <v>6858</v>
      </c>
      <c r="D2652" t="s">
        <v>12964</v>
      </c>
      <c r="E2652" t="s">
        <v>12965</v>
      </c>
      <c r="F2652" t="s">
        <v>18</v>
      </c>
      <c r="G2652" t="s">
        <v>6861</v>
      </c>
      <c r="H2652">
        <v>4.5100000000000001E-2</v>
      </c>
      <c r="I2652" t="s">
        <v>8769</v>
      </c>
      <c r="J2652">
        <v>0.39</v>
      </c>
      <c r="K2652" t="s">
        <v>8810</v>
      </c>
      <c r="L2652">
        <v>0</v>
      </c>
      <c r="M2652" t="s">
        <v>8771</v>
      </c>
      <c r="N2652">
        <v>0.21299999999999999</v>
      </c>
      <c r="O2652" t="s">
        <v>8777</v>
      </c>
      <c r="P2652">
        <v>0.70399999999999996</v>
      </c>
      <c r="Q2652" t="s">
        <v>8773</v>
      </c>
      <c r="R2652">
        <v>117.965</v>
      </c>
      <c r="S2652">
        <v>196613</v>
      </c>
      <c r="T2652">
        <v>915499200</v>
      </c>
      <c r="AB2652" s="1"/>
      <c r="AC2652" s="1"/>
    </row>
    <row r="2653" spans="1:35" x14ac:dyDescent="0.25">
      <c r="A2653">
        <v>1703</v>
      </c>
      <c r="B2653" t="s">
        <v>788</v>
      </c>
      <c r="C2653" t="s">
        <v>789</v>
      </c>
      <c r="D2653" t="s">
        <v>33855</v>
      </c>
      <c r="E2653" t="s">
        <v>791</v>
      </c>
      <c r="F2653" t="s">
        <v>18</v>
      </c>
      <c r="G2653" t="s">
        <v>33856</v>
      </c>
      <c r="H2653">
        <v>0.38200000000000001</v>
      </c>
      <c r="I2653" t="s">
        <v>8782</v>
      </c>
      <c r="J2653">
        <v>0.76200000000000001</v>
      </c>
      <c r="K2653" t="s">
        <v>8819</v>
      </c>
      <c r="L2653">
        <v>0.45400000000000001</v>
      </c>
      <c r="M2653" t="s">
        <v>8772</v>
      </c>
      <c r="N2653">
        <v>0.108</v>
      </c>
      <c r="O2653" t="s">
        <v>8777</v>
      </c>
      <c r="P2653">
        <v>0.64400000000000002</v>
      </c>
      <c r="Q2653" t="s">
        <v>8773</v>
      </c>
      <c r="R2653">
        <v>97.054000000000002</v>
      </c>
      <c r="S2653">
        <v>202827</v>
      </c>
      <c r="T2653">
        <v>49266336</v>
      </c>
      <c r="U2653">
        <v>0.77100000000000002</v>
      </c>
      <c r="V2653" t="s">
        <v>46812</v>
      </c>
      <c r="W2653">
        <v>0.63100000000000001</v>
      </c>
      <c r="X2653" t="s">
        <v>46813</v>
      </c>
      <c r="Y2653">
        <v>6</v>
      </c>
      <c r="Z2653">
        <v>-7.2759999999999998</v>
      </c>
      <c r="AA2653" t="s">
        <v>52027</v>
      </c>
      <c r="AB2653" s="1" t="s">
        <v>52028</v>
      </c>
      <c r="AC2653" s="1" t="s">
        <v>52029</v>
      </c>
      <c r="AD2653">
        <v>1406</v>
      </c>
      <c r="AF2653">
        <v>2</v>
      </c>
      <c r="AG2653" t="s">
        <v>52030</v>
      </c>
      <c r="AH2653" t="s">
        <v>46837</v>
      </c>
      <c r="AI2653" t="s">
        <v>46837</v>
      </c>
    </row>
    <row r="2654" spans="1:35" x14ac:dyDescent="0.25">
      <c r="A2654">
        <v>15828</v>
      </c>
      <c r="B2654" t="s">
        <v>12966</v>
      </c>
      <c r="C2654" t="s">
        <v>6863</v>
      </c>
      <c r="D2654" t="s">
        <v>12967</v>
      </c>
      <c r="E2654" t="s">
        <v>12966</v>
      </c>
      <c r="F2654" t="s">
        <v>18</v>
      </c>
      <c r="G2654" t="s">
        <v>6865</v>
      </c>
      <c r="H2654">
        <v>3.0499999999999999E-2</v>
      </c>
      <c r="I2654" t="s">
        <v>8769</v>
      </c>
      <c r="J2654">
        <v>0.38600000000000001</v>
      </c>
      <c r="K2654" t="s">
        <v>8810</v>
      </c>
      <c r="L2654">
        <v>0</v>
      </c>
      <c r="M2654" t="s">
        <v>8771</v>
      </c>
      <c r="N2654">
        <v>0.10199999999999999</v>
      </c>
      <c r="O2654" t="s">
        <v>8777</v>
      </c>
      <c r="P2654">
        <v>0.434</v>
      </c>
      <c r="Q2654" t="s">
        <v>8778</v>
      </c>
      <c r="R2654">
        <v>147.98599999999999</v>
      </c>
      <c r="S2654">
        <v>224853</v>
      </c>
      <c r="T2654">
        <v>454950300</v>
      </c>
      <c r="AB2654" s="1"/>
      <c r="AC2654" s="1"/>
    </row>
    <row r="2655" spans="1:35" x14ac:dyDescent="0.25">
      <c r="A2655">
        <v>1704</v>
      </c>
      <c r="B2655" t="s">
        <v>788</v>
      </c>
      <c r="C2655" t="s">
        <v>789</v>
      </c>
      <c r="D2655" t="s">
        <v>32819</v>
      </c>
      <c r="E2655" t="s">
        <v>32820</v>
      </c>
      <c r="F2655" t="s">
        <v>18</v>
      </c>
      <c r="G2655" t="s">
        <v>32821</v>
      </c>
      <c r="H2655">
        <v>0.28499999999999998</v>
      </c>
      <c r="I2655" t="s">
        <v>8769</v>
      </c>
      <c r="J2655">
        <v>0.315</v>
      </c>
      <c r="K2655" t="s">
        <v>8810</v>
      </c>
      <c r="L2655">
        <v>0.83399999999999996</v>
      </c>
      <c r="M2655" t="s">
        <v>268</v>
      </c>
      <c r="N2655">
        <v>0.127</v>
      </c>
      <c r="O2655" t="s">
        <v>8777</v>
      </c>
      <c r="P2655">
        <v>0.89600000000000002</v>
      </c>
      <c r="Q2655" t="s">
        <v>8773</v>
      </c>
      <c r="R2655">
        <v>124.057</v>
      </c>
      <c r="S2655">
        <v>207053</v>
      </c>
      <c r="T2655">
        <v>67996442</v>
      </c>
      <c r="U2655">
        <v>0.72699999999999998</v>
      </c>
      <c r="V2655" t="s">
        <v>46812</v>
      </c>
      <c r="W2655">
        <v>0.80100000000000005</v>
      </c>
      <c r="X2655" t="s">
        <v>46813</v>
      </c>
      <c r="Y2655">
        <v>7</v>
      </c>
      <c r="Z2655">
        <v>-5.1040000000000001</v>
      </c>
      <c r="AA2655" t="s">
        <v>52031</v>
      </c>
      <c r="AB2655" s="1" t="s">
        <v>52032</v>
      </c>
      <c r="AC2655" s="1" t="s">
        <v>788</v>
      </c>
      <c r="AD2655">
        <v>63174910</v>
      </c>
      <c r="AE2655">
        <v>423627</v>
      </c>
      <c r="AF2655">
        <v>18980</v>
      </c>
      <c r="AG2655" t="s">
        <v>52033</v>
      </c>
      <c r="AH2655" t="s">
        <v>46837</v>
      </c>
      <c r="AI2655" t="s">
        <v>46817</v>
      </c>
    </row>
    <row r="2656" spans="1:35" x14ac:dyDescent="0.25">
      <c r="A2656">
        <v>15838</v>
      </c>
      <c r="B2656" t="s">
        <v>12968</v>
      </c>
      <c r="C2656" t="s">
        <v>6867</v>
      </c>
      <c r="D2656" t="s">
        <v>10118</v>
      </c>
      <c r="E2656" t="s">
        <v>10118</v>
      </c>
      <c r="F2656" t="s">
        <v>43</v>
      </c>
      <c r="G2656" t="s">
        <v>2184</v>
      </c>
      <c r="H2656">
        <v>0.161</v>
      </c>
      <c r="I2656" t="s">
        <v>8769</v>
      </c>
      <c r="J2656">
        <v>0.161</v>
      </c>
      <c r="K2656" t="s">
        <v>8770</v>
      </c>
      <c r="L2656">
        <v>0</v>
      </c>
      <c r="M2656" t="s">
        <v>8771</v>
      </c>
      <c r="N2656">
        <v>0.126</v>
      </c>
      <c r="O2656" t="s">
        <v>8777</v>
      </c>
      <c r="P2656">
        <v>0.78500000000000003</v>
      </c>
      <c r="Q2656" t="s">
        <v>8773</v>
      </c>
      <c r="R2656">
        <v>106.002</v>
      </c>
      <c r="S2656">
        <v>217547</v>
      </c>
      <c r="T2656">
        <v>89466323</v>
      </c>
      <c r="AB2656" s="1"/>
      <c r="AC2656" s="1"/>
    </row>
    <row r="2657" spans="1:35" x14ac:dyDescent="0.25">
      <c r="A2657">
        <v>1705</v>
      </c>
      <c r="B2657" t="s">
        <v>788</v>
      </c>
      <c r="C2657" t="s">
        <v>789</v>
      </c>
      <c r="D2657" t="s">
        <v>33742</v>
      </c>
      <c r="E2657" t="s">
        <v>33743</v>
      </c>
      <c r="F2657" t="s">
        <v>18</v>
      </c>
      <c r="G2657" t="s">
        <v>33744</v>
      </c>
      <c r="H2657">
        <v>0.45800000000000002</v>
      </c>
      <c r="I2657" t="s">
        <v>8782</v>
      </c>
      <c r="J2657">
        <v>0.38200000000000001</v>
      </c>
      <c r="K2657" t="s">
        <v>8810</v>
      </c>
      <c r="L2657">
        <v>4.4999999999999998E-2</v>
      </c>
      <c r="M2657" t="s">
        <v>8771</v>
      </c>
      <c r="N2657">
        <v>0.57799999999999996</v>
      </c>
      <c r="O2657" t="s">
        <v>8772</v>
      </c>
      <c r="P2657">
        <v>0.64400000000000002</v>
      </c>
      <c r="Q2657" t="s">
        <v>8773</v>
      </c>
      <c r="R2657">
        <v>109.03700000000001</v>
      </c>
      <c r="S2657">
        <v>203373</v>
      </c>
      <c r="T2657">
        <v>64557476</v>
      </c>
      <c r="U2657">
        <v>0.57399999999999995</v>
      </c>
      <c r="V2657" t="s">
        <v>46848</v>
      </c>
      <c r="W2657">
        <v>0.96399999999999997</v>
      </c>
      <c r="X2657" t="s">
        <v>46813</v>
      </c>
      <c r="Y2657">
        <v>4</v>
      </c>
      <c r="Z2657">
        <v>-2.7450000000000001</v>
      </c>
      <c r="AA2657" t="s">
        <v>52034</v>
      </c>
      <c r="AB2657" s="1" t="s">
        <v>52035</v>
      </c>
      <c r="AC2657" s="1" t="s">
        <v>52008</v>
      </c>
      <c r="AD2657">
        <v>27350365</v>
      </c>
      <c r="AE2657">
        <v>246375</v>
      </c>
      <c r="AF2657">
        <v>8920</v>
      </c>
      <c r="AG2657" t="s">
        <v>52036</v>
      </c>
      <c r="AH2657" t="s">
        <v>46817</v>
      </c>
      <c r="AI2657" t="s">
        <v>46817</v>
      </c>
    </row>
    <row r="2658" spans="1:35" x14ac:dyDescent="0.25">
      <c r="A2658">
        <v>15848</v>
      </c>
      <c r="B2658" t="s">
        <v>12969</v>
      </c>
      <c r="C2658" t="s">
        <v>6869</v>
      </c>
      <c r="D2658" t="s">
        <v>12970</v>
      </c>
      <c r="E2658" t="s">
        <v>12970</v>
      </c>
      <c r="F2658" t="s">
        <v>43</v>
      </c>
      <c r="G2658" t="s">
        <v>6871</v>
      </c>
      <c r="H2658">
        <v>4.9099999999999998E-2</v>
      </c>
      <c r="I2658" t="s">
        <v>8769</v>
      </c>
      <c r="J2658">
        <v>0.59799999999999998</v>
      </c>
      <c r="K2658" t="s">
        <v>8810</v>
      </c>
      <c r="L2658">
        <v>0</v>
      </c>
      <c r="M2658" t="s">
        <v>8771</v>
      </c>
      <c r="N2658">
        <v>0.26</v>
      </c>
      <c r="O2658" t="s">
        <v>8777</v>
      </c>
      <c r="P2658">
        <v>0.85899999999999999</v>
      </c>
      <c r="Q2658" t="s">
        <v>8773</v>
      </c>
      <c r="R2658">
        <v>123.95</v>
      </c>
      <c r="S2658">
        <v>173226</v>
      </c>
      <c r="T2658">
        <v>55429185</v>
      </c>
      <c r="AB2658" s="1"/>
      <c r="AC2658" s="1"/>
    </row>
    <row r="2659" spans="1:35" x14ac:dyDescent="0.25">
      <c r="A2659">
        <v>15858</v>
      </c>
      <c r="B2659" t="s">
        <v>12971</v>
      </c>
      <c r="C2659" t="s">
        <v>6873</v>
      </c>
      <c r="D2659" t="s">
        <v>12972</v>
      </c>
      <c r="E2659" t="s">
        <v>12973</v>
      </c>
      <c r="F2659" t="s">
        <v>43</v>
      </c>
      <c r="G2659" t="s">
        <v>6875</v>
      </c>
      <c r="H2659">
        <v>2.46E-2</v>
      </c>
      <c r="I2659" t="s">
        <v>8769</v>
      </c>
      <c r="J2659">
        <v>0.88200000000000001</v>
      </c>
      <c r="K2659" t="s">
        <v>8819</v>
      </c>
      <c r="L2659">
        <v>6.4099999999999997E-4</v>
      </c>
      <c r="M2659" t="s">
        <v>8771</v>
      </c>
      <c r="N2659">
        <v>0.112</v>
      </c>
      <c r="O2659" t="s">
        <v>8777</v>
      </c>
      <c r="P2659">
        <v>0.41499999999999998</v>
      </c>
      <c r="Q2659" t="s">
        <v>8778</v>
      </c>
      <c r="R2659">
        <v>96.003</v>
      </c>
      <c r="S2659">
        <v>210080</v>
      </c>
      <c r="T2659">
        <v>414382054</v>
      </c>
      <c r="AB2659" s="1"/>
      <c r="AC2659" s="1"/>
    </row>
    <row r="2660" spans="1:35" x14ac:dyDescent="0.25">
      <c r="A2660">
        <v>15868</v>
      </c>
      <c r="B2660" t="s">
        <v>12974</v>
      </c>
      <c r="C2660" t="s">
        <v>6877</v>
      </c>
      <c r="D2660" t="s">
        <v>12975</v>
      </c>
      <c r="E2660" t="s">
        <v>12976</v>
      </c>
      <c r="F2660" t="s">
        <v>18</v>
      </c>
      <c r="G2660" t="s">
        <v>6880</v>
      </c>
      <c r="H2660">
        <v>6.1899999999999997E-2</v>
      </c>
      <c r="I2660" t="s">
        <v>8769</v>
      </c>
      <c r="J2660">
        <v>7.0099999999999997E-3</v>
      </c>
      <c r="K2660" t="s">
        <v>8770</v>
      </c>
      <c r="L2660">
        <v>0</v>
      </c>
      <c r="M2660" t="s">
        <v>8771</v>
      </c>
      <c r="N2660">
        <v>0.25700000000000001</v>
      </c>
      <c r="O2660" t="s">
        <v>8777</v>
      </c>
      <c r="P2660">
        <v>0.61899999999999999</v>
      </c>
      <c r="Q2660" t="s">
        <v>8773</v>
      </c>
      <c r="R2660">
        <v>128.03800000000001</v>
      </c>
      <c r="S2660">
        <v>199080</v>
      </c>
      <c r="T2660">
        <v>1283596592</v>
      </c>
      <c r="AB2660" s="1"/>
      <c r="AC2660" s="1"/>
    </row>
    <row r="2661" spans="1:35" x14ac:dyDescent="0.25">
      <c r="A2661">
        <v>1708</v>
      </c>
      <c r="B2661" t="s">
        <v>793</v>
      </c>
      <c r="C2661" t="s">
        <v>794</v>
      </c>
      <c r="D2661" t="s">
        <v>23463</v>
      </c>
      <c r="E2661" t="s">
        <v>23464</v>
      </c>
      <c r="F2661" t="s">
        <v>18</v>
      </c>
      <c r="G2661" t="s">
        <v>23465</v>
      </c>
      <c r="H2661">
        <v>0.26800000000000002</v>
      </c>
      <c r="I2661" t="s">
        <v>8769</v>
      </c>
      <c r="J2661">
        <v>0.17499999999999999</v>
      </c>
      <c r="K2661" t="s">
        <v>8770</v>
      </c>
      <c r="L2661">
        <v>0</v>
      </c>
      <c r="M2661" t="s">
        <v>8771</v>
      </c>
      <c r="N2661">
        <v>0.106</v>
      </c>
      <c r="O2661" t="s">
        <v>8777</v>
      </c>
      <c r="P2661">
        <v>0.311</v>
      </c>
      <c r="Q2661" t="s">
        <v>8778</v>
      </c>
      <c r="R2661">
        <v>88.534999999999997</v>
      </c>
      <c r="S2661">
        <v>247693</v>
      </c>
      <c r="T2661">
        <v>187157381</v>
      </c>
      <c r="U2661">
        <v>0.58899999999999997</v>
      </c>
      <c r="V2661" t="s">
        <v>46848</v>
      </c>
      <c r="W2661">
        <v>0.55200000000000005</v>
      </c>
      <c r="X2661" t="s">
        <v>46848</v>
      </c>
      <c r="Y2661">
        <v>9</v>
      </c>
      <c r="Z2661">
        <v>-5.7069999999999999</v>
      </c>
      <c r="AA2661" t="s">
        <v>52044</v>
      </c>
      <c r="AB2661" s="1" t="s">
        <v>52045</v>
      </c>
      <c r="AC2661" s="1" t="s">
        <v>52042</v>
      </c>
      <c r="AD2661">
        <v>196554205</v>
      </c>
      <c r="AE2661">
        <v>706491</v>
      </c>
      <c r="AF2661">
        <v>19135</v>
      </c>
      <c r="AG2661" t="s">
        <v>52046</v>
      </c>
      <c r="AH2661" t="s">
        <v>46817</v>
      </c>
      <c r="AI2661" t="s">
        <v>46817</v>
      </c>
    </row>
    <row r="2662" spans="1:35" x14ac:dyDescent="0.25">
      <c r="A2662">
        <v>15878</v>
      </c>
      <c r="B2662" t="s">
        <v>12977</v>
      </c>
      <c r="C2662" t="s">
        <v>6882</v>
      </c>
      <c r="D2662" t="s">
        <v>12978</v>
      </c>
      <c r="E2662" t="s">
        <v>12979</v>
      </c>
      <c r="F2662" t="s">
        <v>18</v>
      </c>
      <c r="G2662" t="s">
        <v>6885</v>
      </c>
      <c r="H2662">
        <v>0.63100000000000001</v>
      </c>
      <c r="I2662" t="s">
        <v>8782</v>
      </c>
      <c r="J2662">
        <v>0.88800000000000001</v>
      </c>
      <c r="K2662" t="s">
        <v>8819</v>
      </c>
      <c r="L2662">
        <v>0</v>
      </c>
      <c r="M2662" t="s">
        <v>8771</v>
      </c>
      <c r="N2662">
        <v>0.82299999999999995</v>
      </c>
      <c r="O2662" t="s">
        <v>8913</v>
      </c>
      <c r="P2662">
        <v>0.68200000000000005</v>
      </c>
      <c r="Q2662" t="s">
        <v>8773</v>
      </c>
      <c r="R2662">
        <v>157.85</v>
      </c>
      <c r="S2662">
        <v>67210</v>
      </c>
      <c r="T2662">
        <v>10622836</v>
      </c>
      <c r="AB2662" s="1"/>
      <c r="AC2662" s="1"/>
    </row>
    <row r="2663" spans="1:35" x14ac:dyDescent="0.25">
      <c r="A2663">
        <v>15888</v>
      </c>
      <c r="B2663" t="s">
        <v>12980</v>
      </c>
      <c r="C2663" t="s">
        <v>6887</v>
      </c>
      <c r="D2663" t="s">
        <v>11948</v>
      </c>
      <c r="E2663" t="s">
        <v>11948</v>
      </c>
      <c r="F2663" t="s">
        <v>43</v>
      </c>
      <c r="G2663" t="s">
        <v>6888</v>
      </c>
      <c r="H2663">
        <v>5.3699999999999998E-2</v>
      </c>
      <c r="I2663" t="s">
        <v>8769</v>
      </c>
      <c r="J2663">
        <v>0.39100000000000001</v>
      </c>
      <c r="K2663" t="s">
        <v>8810</v>
      </c>
      <c r="L2663">
        <v>0</v>
      </c>
      <c r="M2663" t="s">
        <v>8771</v>
      </c>
      <c r="N2663">
        <v>0.24199999999999999</v>
      </c>
      <c r="O2663" t="s">
        <v>8777</v>
      </c>
      <c r="P2663">
        <v>0.52900000000000003</v>
      </c>
      <c r="Q2663" t="s">
        <v>8778</v>
      </c>
      <c r="R2663">
        <v>123.04600000000001</v>
      </c>
      <c r="S2663">
        <v>181915</v>
      </c>
      <c r="T2663">
        <v>5521228</v>
      </c>
      <c r="AB2663" s="1"/>
      <c r="AC2663" s="1"/>
    </row>
    <row r="2664" spans="1:35" x14ac:dyDescent="0.25">
      <c r="A2664">
        <v>15898</v>
      </c>
      <c r="B2664" t="s">
        <v>12981</v>
      </c>
      <c r="C2664" t="s">
        <v>6890</v>
      </c>
      <c r="D2664" t="s">
        <v>12982</v>
      </c>
      <c r="E2664" t="s">
        <v>12983</v>
      </c>
      <c r="F2664" t="s">
        <v>18</v>
      </c>
      <c r="G2664" t="s">
        <v>6892</v>
      </c>
      <c r="H2664">
        <v>3.2000000000000001E-2</v>
      </c>
      <c r="I2664" t="s">
        <v>8769</v>
      </c>
      <c r="J2664">
        <v>2.06E-2</v>
      </c>
      <c r="K2664" t="s">
        <v>8770</v>
      </c>
      <c r="L2664">
        <v>0</v>
      </c>
      <c r="M2664" t="s">
        <v>8771</v>
      </c>
      <c r="N2664">
        <v>0.14599999999999999</v>
      </c>
      <c r="O2664" t="s">
        <v>8777</v>
      </c>
      <c r="P2664">
        <v>0.41699999999999998</v>
      </c>
      <c r="Q2664" t="s">
        <v>8778</v>
      </c>
      <c r="R2664">
        <v>102.961</v>
      </c>
      <c r="S2664">
        <v>266600</v>
      </c>
      <c r="T2664">
        <v>828553788</v>
      </c>
      <c r="AB2664" s="1"/>
      <c r="AC2664" s="1"/>
    </row>
    <row r="2665" spans="1:35" x14ac:dyDescent="0.25">
      <c r="A2665">
        <v>1711</v>
      </c>
      <c r="B2665" t="s">
        <v>793</v>
      </c>
      <c r="C2665" t="s">
        <v>794</v>
      </c>
      <c r="D2665" t="s">
        <v>25083</v>
      </c>
      <c r="E2665" t="s">
        <v>25084</v>
      </c>
      <c r="F2665" t="s">
        <v>18</v>
      </c>
      <c r="G2665" t="s">
        <v>25085</v>
      </c>
      <c r="H2665">
        <v>0.32500000000000001</v>
      </c>
      <c r="I2665" t="s">
        <v>8769</v>
      </c>
      <c r="J2665">
        <v>0.66100000000000003</v>
      </c>
      <c r="K2665" t="s">
        <v>8810</v>
      </c>
      <c r="L2665">
        <v>0</v>
      </c>
      <c r="M2665" t="s">
        <v>8771</v>
      </c>
      <c r="N2665">
        <v>0.129</v>
      </c>
      <c r="O2665" t="s">
        <v>8777</v>
      </c>
      <c r="P2665">
        <v>5.6000000000000001E-2</v>
      </c>
      <c r="Q2665" t="s">
        <v>8789</v>
      </c>
      <c r="R2665">
        <v>144.98500000000001</v>
      </c>
      <c r="S2665">
        <v>238533</v>
      </c>
      <c r="T2665">
        <v>76924294</v>
      </c>
      <c r="U2665">
        <v>0.64700000000000002</v>
      </c>
      <c r="V2665" t="s">
        <v>46812</v>
      </c>
      <c r="W2665">
        <v>0.89800000000000002</v>
      </c>
      <c r="X2665" t="s">
        <v>46813</v>
      </c>
      <c r="Y2665">
        <v>6</v>
      </c>
      <c r="Z2665">
        <v>-4.851</v>
      </c>
      <c r="AA2665" t="s">
        <v>52054</v>
      </c>
      <c r="AB2665" s="1" t="s">
        <v>52055</v>
      </c>
      <c r="AC2665" s="1" t="s">
        <v>52042</v>
      </c>
      <c r="AD2665">
        <v>88481768</v>
      </c>
      <c r="AE2665">
        <v>245225</v>
      </c>
      <c r="AF2665">
        <v>7882</v>
      </c>
      <c r="AG2665" t="s">
        <v>52056</v>
      </c>
      <c r="AH2665" t="s">
        <v>46817</v>
      </c>
      <c r="AI2665" t="s">
        <v>46817</v>
      </c>
    </row>
    <row r="2666" spans="1:35" x14ac:dyDescent="0.25">
      <c r="A2666">
        <v>15908</v>
      </c>
      <c r="B2666" t="s">
        <v>12984</v>
      </c>
      <c r="C2666" t="s">
        <v>6894</v>
      </c>
      <c r="D2666" t="s">
        <v>12985</v>
      </c>
      <c r="E2666" t="s">
        <v>12985</v>
      </c>
      <c r="F2666" t="s">
        <v>43</v>
      </c>
      <c r="G2666" t="s">
        <v>6896</v>
      </c>
      <c r="H2666">
        <v>0.23899999999999999</v>
      </c>
      <c r="I2666" t="s">
        <v>8769</v>
      </c>
      <c r="J2666">
        <v>0.57099999999999995</v>
      </c>
      <c r="K2666" t="s">
        <v>8810</v>
      </c>
      <c r="L2666">
        <v>0</v>
      </c>
      <c r="M2666" t="s">
        <v>8771</v>
      </c>
      <c r="N2666">
        <v>0.11</v>
      </c>
      <c r="O2666" t="s">
        <v>8777</v>
      </c>
      <c r="P2666">
        <v>0.13900000000000001</v>
      </c>
      <c r="Q2666" t="s">
        <v>8789</v>
      </c>
      <c r="R2666">
        <v>130.018</v>
      </c>
      <c r="S2666">
        <v>144000</v>
      </c>
      <c r="T2666">
        <v>7772181</v>
      </c>
      <c r="AB2666" s="1"/>
      <c r="AC2666" s="1"/>
    </row>
    <row r="2667" spans="1:35" x14ac:dyDescent="0.25">
      <c r="A2667">
        <v>1712</v>
      </c>
      <c r="B2667" t="s">
        <v>793</v>
      </c>
      <c r="C2667" t="s">
        <v>794</v>
      </c>
      <c r="D2667" t="s">
        <v>25319</v>
      </c>
      <c r="E2667" t="s">
        <v>25320</v>
      </c>
      <c r="F2667" t="s">
        <v>18</v>
      </c>
      <c r="G2667" t="s">
        <v>25321</v>
      </c>
      <c r="H2667">
        <v>4.8000000000000001E-2</v>
      </c>
      <c r="I2667" t="s">
        <v>8769</v>
      </c>
      <c r="J2667">
        <v>0.20200000000000001</v>
      </c>
      <c r="K2667" t="s">
        <v>8770</v>
      </c>
      <c r="L2667">
        <v>0.83299999999999996</v>
      </c>
      <c r="M2667" t="s">
        <v>268</v>
      </c>
      <c r="N2667">
        <v>0.90100000000000002</v>
      </c>
      <c r="O2667" t="s">
        <v>8913</v>
      </c>
      <c r="P2667">
        <v>0.32600000000000001</v>
      </c>
      <c r="Q2667" t="s">
        <v>8778</v>
      </c>
      <c r="R2667">
        <v>139.97900000000001</v>
      </c>
      <c r="S2667">
        <v>237427</v>
      </c>
      <c r="T2667">
        <v>77114883</v>
      </c>
      <c r="U2667">
        <v>0.60799999999999998</v>
      </c>
      <c r="V2667" t="s">
        <v>46812</v>
      </c>
      <c r="W2667">
        <v>0.50900000000000001</v>
      </c>
      <c r="X2667" t="s">
        <v>46848</v>
      </c>
      <c r="Y2667">
        <v>11</v>
      </c>
      <c r="Z2667">
        <v>-9.7590000000000003</v>
      </c>
      <c r="AA2667" t="s">
        <v>52057</v>
      </c>
      <c r="AB2667" s="1" t="s">
        <v>52058</v>
      </c>
      <c r="AC2667" s="1" t="s">
        <v>52042</v>
      </c>
      <c r="AD2667">
        <v>276832684</v>
      </c>
      <c r="AE2667">
        <v>632294</v>
      </c>
      <c r="AF2667">
        <v>13957</v>
      </c>
      <c r="AG2667" t="s">
        <v>52059</v>
      </c>
      <c r="AH2667" t="s">
        <v>46817</v>
      </c>
      <c r="AI2667" t="s">
        <v>46817</v>
      </c>
    </row>
    <row r="2668" spans="1:35" x14ac:dyDescent="0.25">
      <c r="A2668">
        <v>15918</v>
      </c>
      <c r="B2668" t="s">
        <v>12986</v>
      </c>
      <c r="C2668" t="s">
        <v>6898</v>
      </c>
      <c r="D2668" t="s">
        <v>12987</v>
      </c>
      <c r="E2668" t="s">
        <v>12988</v>
      </c>
      <c r="F2668" t="s">
        <v>18</v>
      </c>
      <c r="G2668" t="s">
        <v>6901</v>
      </c>
      <c r="H2668">
        <v>8.3400000000000002E-2</v>
      </c>
      <c r="I2668" t="s">
        <v>8769</v>
      </c>
      <c r="J2668">
        <v>0.35699999999999998</v>
      </c>
      <c r="K2668" t="s">
        <v>8810</v>
      </c>
      <c r="L2668">
        <v>0</v>
      </c>
      <c r="M2668" t="s">
        <v>8771</v>
      </c>
      <c r="N2668">
        <v>0.111</v>
      </c>
      <c r="O2668" t="s">
        <v>8777</v>
      </c>
      <c r="P2668">
        <v>0.83</v>
      </c>
      <c r="Q2668" t="s">
        <v>8773</v>
      </c>
      <c r="R2668">
        <v>205.863</v>
      </c>
      <c r="S2668">
        <v>216120</v>
      </c>
      <c r="T2668">
        <v>390826781</v>
      </c>
      <c r="AB2668" s="1"/>
      <c r="AC2668" s="1"/>
    </row>
    <row r="2669" spans="1:35" x14ac:dyDescent="0.25">
      <c r="A2669">
        <v>15928</v>
      </c>
      <c r="B2669" t="s">
        <v>12989</v>
      </c>
      <c r="C2669" t="s">
        <v>6903</v>
      </c>
      <c r="D2669" t="s">
        <v>12990</v>
      </c>
      <c r="E2669" t="s">
        <v>12991</v>
      </c>
      <c r="F2669" t="s">
        <v>18</v>
      </c>
      <c r="G2669" t="s">
        <v>6906</v>
      </c>
      <c r="H2669">
        <v>3.9199999999999999E-2</v>
      </c>
      <c r="I2669" t="s">
        <v>8769</v>
      </c>
      <c r="J2669">
        <v>0.432</v>
      </c>
      <c r="K2669" t="s">
        <v>8810</v>
      </c>
      <c r="L2669">
        <v>2.2900000000000001E-6</v>
      </c>
      <c r="M2669" t="s">
        <v>8771</v>
      </c>
      <c r="N2669">
        <v>9.5500000000000002E-2</v>
      </c>
      <c r="O2669" t="s">
        <v>8777</v>
      </c>
      <c r="P2669">
        <v>0.24099999999999999</v>
      </c>
      <c r="Q2669" t="s">
        <v>8789</v>
      </c>
      <c r="R2669">
        <v>85.959000000000003</v>
      </c>
      <c r="S2669">
        <v>350012</v>
      </c>
      <c r="T2669">
        <v>50934769</v>
      </c>
      <c r="AB2669" s="1"/>
      <c r="AC2669" s="1"/>
    </row>
    <row r="2670" spans="1:35" x14ac:dyDescent="0.25">
      <c r="A2670">
        <v>1715</v>
      </c>
      <c r="B2670" t="s">
        <v>793</v>
      </c>
      <c r="C2670" t="s">
        <v>794</v>
      </c>
      <c r="D2670" t="s">
        <v>27816</v>
      </c>
      <c r="E2670" t="s">
        <v>23464</v>
      </c>
      <c r="F2670" t="s">
        <v>18</v>
      </c>
      <c r="G2670" t="s">
        <v>27817</v>
      </c>
      <c r="H2670">
        <v>0.309</v>
      </c>
      <c r="I2670" t="s">
        <v>8769</v>
      </c>
      <c r="J2670">
        <v>0.67300000000000004</v>
      </c>
      <c r="K2670" t="s">
        <v>8810</v>
      </c>
      <c r="L2670">
        <v>0</v>
      </c>
      <c r="M2670" t="s">
        <v>8771</v>
      </c>
      <c r="N2670">
        <v>1.2999999999999999E-2</v>
      </c>
      <c r="O2670" t="s">
        <v>8777</v>
      </c>
      <c r="P2670">
        <v>0.40200000000000002</v>
      </c>
      <c r="Q2670" t="s">
        <v>8778</v>
      </c>
      <c r="R2670">
        <v>137.02600000000001</v>
      </c>
      <c r="S2670">
        <v>226800</v>
      </c>
      <c r="T2670">
        <v>48024358</v>
      </c>
      <c r="U2670">
        <v>0.52800000000000002</v>
      </c>
      <c r="V2670" t="s">
        <v>46848</v>
      </c>
      <c r="W2670">
        <v>0.69199999999999995</v>
      </c>
      <c r="X2670" t="s">
        <v>46813</v>
      </c>
      <c r="Y2670">
        <v>2</v>
      </c>
      <c r="Z2670">
        <v>-6.1070000000000002</v>
      </c>
      <c r="AA2670" t="s">
        <v>52063</v>
      </c>
      <c r="AB2670" s="1" t="s">
        <v>52064</v>
      </c>
      <c r="AC2670" s="1" t="s">
        <v>52042</v>
      </c>
      <c r="AD2670">
        <v>52059165</v>
      </c>
      <c r="AE2670">
        <v>180322</v>
      </c>
      <c r="AF2670">
        <v>5615</v>
      </c>
      <c r="AG2670" t="s">
        <v>52065</v>
      </c>
      <c r="AH2670" t="s">
        <v>46817</v>
      </c>
      <c r="AI2670" t="s">
        <v>46817</v>
      </c>
    </row>
    <row r="2671" spans="1:35" x14ac:dyDescent="0.25">
      <c r="A2671">
        <v>15938</v>
      </c>
      <c r="B2671" t="s">
        <v>12992</v>
      </c>
      <c r="C2671" t="s">
        <v>6908</v>
      </c>
      <c r="D2671" t="s">
        <v>12993</v>
      </c>
      <c r="E2671" t="s">
        <v>12994</v>
      </c>
      <c r="F2671" t="s">
        <v>18</v>
      </c>
      <c r="G2671" t="s">
        <v>6911</v>
      </c>
      <c r="H2671">
        <v>3.3599999999999998E-2</v>
      </c>
      <c r="I2671" t="s">
        <v>8769</v>
      </c>
      <c r="J2671">
        <v>4.9500000000000002E-2</v>
      </c>
      <c r="K2671" t="s">
        <v>8770</v>
      </c>
      <c r="L2671">
        <v>1.77E-2</v>
      </c>
      <c r="M2671" t="s">
        <v>8771</v>
      </c>
      <c r="N2671">
        <v>0.10100000000000001</v>
      </c>
      <c r="O2671" t="s">
        <v>8777</v>
      </c>
      <c r="P2671">
        <v>0.39800000000000002</v>
      </c>
      <c r="Q2671" t="s">
        <v>8778</v>
      </c>
      <c r="R2671">
        <v>124.053</v>
      </c>
      <c r="S2671">
        <v>240400</v>
      </c>
      <c r="T2671">
        <v>1974874968</v>
      </c>
      <c r="AB2671" s="1"/>
      <c r="AC2671" s="1"/>
    </row>
    <row r="2672" spans="1:35" x14ac:dyDescent="0.25">
      <c r="A2672">
        <v>15948</v>
      </c>
      <c r="B2672" t="s">
        <v>12995</v>
      </c>
      <c r="C2672" t="s">
        <v>6913</v>
      </c>
      <c r="D2672" t="s">
        <v>12996</v>
      </c>
      <c r="E2672" t="s">
        <v>12997</v>
      </c>
      <c r="F2672" t="s">
        <v>43</v>
      </c>
      <c r="G2672" t="s">
        <v>6916</v>
      </c>
      <c r="H2672">
        <v>4.9799999999999997E-2</v>
      </c>
      <c r="I2672" t="s">
        <v>8769</v>
      </c>
      <c r="J2672">
        <v>0.17299999999999999</v>
      </c>
      <c r="K2672" t="s">
        <v>8770</v>
      </c>
      <c r="L2672">
        <v>5.6500000000000001E-6</v>
      </c>
      <c r="M2672" t="s">
        <v>8771</v>
      </c>
      <c r="N2672">
        <v>7.4899999999999994E-2</v>
      </c>
      <c r="O2672" t="s">
        <v>8777</v>
      </c>
      <c r="P2672">
        <v>0.72199999999999998</v>
      </c>
      <c r="Q2672" t="s">
        <v>8773</v>
      </c>
      <c r="R2672">
        <v>94.998999999999995</v>
      </c>
      <c r="S2672">
        <v>237474</v>
      </c>
      <c r="T2672">
        <v>60759176</v>
      </c>
      <c r="AB2672" s="1"/>
      <c r="AC2672" s="1"/>
    </row>
    <row r="2673" spans="1:35" x14ac:dyDescent="0.25">
      <c r="A2673">
        <v>15958</v>
      </c>
      <c r="B2673" t="s">
        <v>12998</v>
      </c>
      <c r="C2673" t="s">
        <v>6918</v>
      </c>
      <c r="D2673" t="s">
        <v>12999</v>
      </c>
      <c r="E2673" t="s">
        <v>8868</v>
      </c>
      <c r="F2673" t="s">
        <v>18</v>
      </c>
      <c r="G2673" t="s">
        <v>6920</v>
      </c>
      <c r="H2673">
        <v>0.309</v>
      </c>
      <c r="I2673" t="s">
        <v>8769</v>
      </c>
      <c r="J2673">
        <v>0.189</v>
      </c>
      <c r="K2673" t="s">
        <v>8770</v>
      </c>
      <c r="L2673">
        <v>8.6600000000000004E-5</v>
      </c>
      <c r="M2673" t="s">
        <v>8771</v>
      </c>
      <c r="N2673">
        <v>0.14699999999999999</v>
      </c>
      <c r="O2673" t="s">
        <v>8777</v>
      </c>
      <c r="P2673">
        <v>0.25700000000000001</v>
      </c>
      <c r="Q2673" t="s">
        <v>8789</v>
      </c>
      <c r="R2673">
        <v>87.933000000000007</v>
      </c>
      <c r="S2673">
        <v>207307</v>
      </c>
      <c r="T2673">
        <v>81603704</v>
      </c>
      <c r="AB2673" s="1"/>
      <c r="AC2673" s="1"/>
    </row>
    <row r="2674" spans="1:35" x14ac:dyDescent="0.25">
      <c r="A2674">
        <v>1719</v>
      </c>
      <c r="B2674" t="s">
        <v>797</v>
      </c>
      <c r="C2674" t="s">
        <v>798</v>
      </c>
      <c r="D2674" t="s">
        <v>3015</v>
      </c>
      <c r="E2674" t="s">
        <v>3016</v>
      </c>
      <c r="F2674" t="s">
        <v>18</v>
      </c>
      <c r="G2674" t="s">
        <v>3017</v>
      </c>
      <c r="H2674">
        <v>0.36599999999999999</v>
      </c>
      <c r="I2674" t="s">
        <v>8782</v>
      </c>
      <c r="J2674">
        <v>0.98299999999999998</v>
      </c>
      <c r="K2674" t="s">
        <v>8819</v>
      </c>
      <c r="L2674">
        <v>0.94499999999999995</v>
      </c>
      <c r="M2674" t="s">
        <v>268</v>
      </c>
      <c r="N2674">
        <v>0.55100000000000005</v>
      </c>
      <c r="O2674" t="s">
        <v>8772</v>
      </c>
      <c r="P2674">
        <v>0.38500000000000001</v>
      </c>
      <c r="Q2674" t="s">
        <v>8778</v>
      </c>
      <c r="R2674">
        <v>140.96600000000001</v>
      </c>
      <c r="S2674">
        <v>644273</v>
      </c>
      <c r="T2674">
        <v>21213544</v>
      </c>
      <c r="U2674">
        <v>0.19400000000000001</v>
      </c>
      <c r="V2674" t="s">
        <v>46973</v>
      </c>
      <c r="W2674">
        <v>5.45E-2</v>
      </c>
      <c r="X2674" t="s">
        <v>46950</v>
      </c>
      <c r="Y2674">
        <v>4</v>
      </c>
      <c r="Z2674">
        <v>-24.876999999999999</v>
      </c>
      <c r="AA2674" t="s">
        <v>52073</v>
      </c>
      <c r="AB2674" s="1" t="s">
        <v>52074</v>
      </c>
      <c r="AC2674" s="1" t="s">
        <v>52075</v>
      </c>
      <c r="AD2674">
        <v>2160946</v>
      </c>
      <c r="AE2674">
        <v>14825</v>
      </c>
      <c r="AF2674">
        <v>859</v>
      </c>
      <c r="AG2674" t="s">
        <v>52076</v>
      </c>
      <c r="AH2674" t="s">
        <v>46837</v>
      </c>
      <c r="AI2674" t="s">
        <v>46837</v>
      </c>
    </row>
    <row r="2675" spans="1:35" x14ac:dyDescent="0.25">
      <c r="A2675">
        <v>15968</v>
      </c>
      <c r="B2675" t="s">
        <v>13000</v>
      </c>
      <c r="C2675" t="s">
        <v>6922</v>
      </c>
      <c r="D2675" t="s">
        <v>13001</v>
      </c>
      <c r="E2675" t="s">
        <v>13001</v>
      </c>
      <c r="F2675" t="s">
        <v>43</v>
      </c>
      <c r="G2675" t="s">
        <v>6924</v>
      </c>
      <c r="H2675">
        <v>0.312</v>
      </c>
      <c r="I2675" t="s">
        <v>8769</v>
      </c>
      <c r="J2675">
        <v>0.47199999999999998</v>
      </c>
      <c r="K2675" t="s">
        <v>8810</v>
      </c>
      <c r="L2675">
        <v>1.8200000000000001E-4</v>
      </c>
      <c r="M2675" t="s">
        <v>8771</v>
      </c>
      <c r="N2675">
        <v>8.9399999999999993E-2</v>
      </c>
      <c r="O2675" t="s">
        <v>8777</v>
      </c>
      <c r="P2675">
        <v>0.43099999999999999</v>
      </c>
      <c r="Q2675" t="s">
        <v>8778</v>
      </c>
      <c r="R2675">
        <v>115.047</v>
      </c>
      <c r="S2675">
        <v>201280</v>
      </c>
      <c r="T2675">
        <v>109612034</v>
      </c>
      <c r="AB2675" s="1"/>
      <c r="AC2675" s="1"/>
    </row>
    <row r="2676" spans="1:35" x14ac:dyDescent="0.25">
      <c r="A2676">
        <v>1720</v>
      </c>
      <c r="B2676" t="s">
        <v>797</v>
      </c>
      <c r="C2676" t="s">
        <v>798</v>
      </c>
      <c r="D2676" t="s">
        <v>39334</v>
      </c>
      <c r="E2676" t="s">
        <v>39335</v>
      </c>
      <c r="F2676" t="s">
        <v>18</v>
      </c>
      <c r="G2676" t="s">
        <v>39336</v>
      </c>
      <c r="H2676">
        <v>0.36799999999999999</v>
      </c>
      <c r="I2676" t="s">
        <v>8782</v>
      </c>
      <c r="J2676">
        <v>0.753</v>
      </c>
      <c r="K2676" t="s">
        <v>8819</v>
      </c>
      <c r="L2676">
        <v>0.95499999999999996</v>
      </c>
      <c r="M2676" t="s">
        <v>268</v>
      </c>
      <c r="N2676">
        <v>0.126</v>
      </c>
      <c r="O2676" t="s">
        <v>8777</v>
      </c>
      <c r="P2676">
        <v>0.28399999999999997</v>
      </c>
      <c r="Q2676" t="s">
        <v>8789</v>
      </c>
      <c r="R2676">
        <v>103.11199999999999</v>
      </c>
      <c r="S2676">
        <v>179573</v>
      </c>
      <c r="T2676">
        <v>44976720</v>
      </c>
      <c r="U2676">
        <v>0.57699999999999996</v>
      </c>
      <c r="V2676" t="s">
        <v>46848</v>
      </c>
      <c r="W2676">
        <v>0.379</v>
      </c>
      <c r="X2676" t="s">
        <v>46848</v>
      </c>
      <c r="Y2676">
        <v>7</v>
      </c>
      <c r="Z2676">
        <v>-13.82</v>
      </c>
      <c r="AA2676" t="s">
        <v>52077</v>
      </c>
      <c r="AB2676" s="1" t="s">
        <v>52078</v>
      </c>
      <c r="AC2676" s="1" t="s">
        <v>52079</v>
      </c>
      <c r="AD2676">
        <v>6515180</v>
      </c>
      <c r="AE2676">
        <v>111524</v>
      </c>
      <c r="AF2676">
        <v>4071</v>
      </c>
      <c r="AG2676" t="s">
        <v>52080</v>
      </c>
      <c r="AH2676" t="s">
        <v>46837</v>
      </c>
      <c r="AI2676" t="s">
        <v>46837</v>
      </c>
    </row>
    <row r="2677" spans="1:35" x14ac:dyDescent="0.25">
      <c r="A2677">
        <v>15978</v>
      </c>
      <c r="B2677" t="s">
        <v>13002</v>
      </c>
      <c r="C2677" t="s">
        <v>6926</v>
      </c>
      <c r="D2677" t="s">
        <v>8867</v>
      </c>
      <c r="E2677" t="s">
        <v>8868</v>
      </c>
      <c r="F2677" t="s">
        <v>18</v>
      </c>
      <c r="G2677" t="s">
        <v>171</v>
      </c>
      <c r="H2677">
        <v>4.8399999999999999E-2</v>
      </c>
      <c r="I2677" t="s">
        <v>8769</v>
      </c>
      <c r="J2677">
        <v>0.41699999999999998</v>
      </c>
      <c r="K2677" t="s">
        <v>8810</v>
      </c>
      <c r="L2677">
        <v>0</v>
      </c>
      <c r="M2677" t="s">
        <v>8771</v>
      </c>
      <c r="N2677">
        <v>8.2199999999999995E-2</v>
      </c>
      <c r="O2677" t="s">
        <v>8777</v>
      </c>
      <c r="P2677">
        <v>0.17199999999999999</v>
      </c>
      <c r="Q2677" t="s">
        <v>8789</v>
      </c>
      <c r="R2677">
        <v>97.95</v>
      </c>
      <c r="S2677">
        <v>221520</v>
      </c>
      <c r="T2677">
        <v>279832635</v>
      </c>
      <c r="AB2677" s="1"/>
      <c r="AC2677" s="1"/>
    </row>
    <row r="2678" spans="1:35" x14ac:dyDescent="0.25">
      <c r="A2678">
        <v>1721</v>
      </c>
      <c r="B2678" t="s">
        <v>797</v>
      </c>
      <c r="C2678" t="s">
        <v>798</v>
      </c>
      <c r="D2678" t="s">
        <v>43160</v>
      </c>
      <c r="E2678" t="s">
        <v>43161</v>
      </c>
      <c r="F2678" t="s">
        <v>18</v>
      </c>
      <c r="G2678" t="s">
        <v>43162</v>
      </c>
      <c r="H2678">
        <v>0.28499999999999998</v>
      </c>
      <c r="I2678" t="s">
        <v>8769</v>
      </c>
      <c r="J2678">
        <v>0.438</v>
      </c>
      <c r="K2678" t="s">
        <v>8810</v>
      </c>
      <c r="L2678">
        <v>0.88900000000000001</v>
      </c>
      <c r="M2678" t="s">
        <v>268</v>
      </c>
      <c r="N2678">
        <v>0.109</v>
      </c>
      <c r="O2678" t="s">
        <v>8777</v>
      </c>
      <c r="P2678">
        <v>0.59199999999999997</v>
      </c>
      <c r="Q2678" t="s">
        <v>8778</v>
      </c>
      <c r="R2678">
        <v>103.925</v>
      </c>
      <c r="S2678">
        <v>157027</v>
      </c>
      <c r="T2678">
        <v>57771490</v>
      </c>
      <c r="U2678">
        <v>0.318</v>
      </c>
      <c r="V2678" t="s">
        <v>46848</v>
      </c>
      <c r="W2678">
        <v>0.308</v>
      </c>
      <c r="X2678" t="s">
        <v>46848</v>
      </c>
      <c r="Y2678">
        <v>5</v>
      </c>
      <c r="Z2678">
        <v>-13.676</v>
      </c>
      <c r="AA2678" t="s">
        <v>52081</v>
      </c>
      <c r="AB2678" s="1" t="s">
        <v>52082</v>
      </c>
      <c r="AC2678" s="1" t="s">
        <v>52083</v>
      </c>
      <c r="AD2678">
        <v>220567</v>
      </c>
      <c r="AE2678">
        <v>2857</v>
      </c>
      <c r="AF2678">
        <v>1</v>
      </c>
      <c r="AG2678" t="s">
        <v>52084</v>
      </c>
      <c r="AH2678" t="s">
        <v>46837</v>
      </c>
      <c r="AI2678" t="s">
        <v>46837</v>
      </c>
    </row>
    <row r="2679" spans="1:35" x14ac:dyDescent="0.25">
      <c r="A2679">
        <v>15988</v>
      </c>
      <c r="B2679" t="s">
        <v>13003</v>
      </c>
      <c r="C2679" t="s">
        <v>6928</v>
      </c>
      <c r="D2679" t="s">
        <v>13004</v>
      </c>
      <c r="E2679" t="s">
        <v>13005</v>
      </c>
      <c r="F2679" t="s">
        <v>18</v>
      </c>
      <c r="G2679" t="s">
        <v>6931</v>
      </c>
      <c r="H2679">
        <v>0.10199999999999999</v>
      </c>
      <c r="I2679" t="s">
        <v>8769</v>
      </c>
      <c r="J2679">
        <v>0.66700000000000004</v>
      </c>
      <c r="K2679" t="s">
        <v>8810</v>
      </c>
      <c r="L2679">
        <v>0.35399999999999998</v>
      </c>
      <c r="M2679" t="s">
        <v>8772</v>
      </c>
      <c r="N2679">
        <v>0.109</v>
      </c>
      <c r="O2679" t="s">
        <v>8777</v>
      </c>
      <c r="P2679">
        <v>0.64300000000000002</v>
      </c>
      <c r="Q2679" t="s">
        <v>8773</v>
      </c>
      <c r="R2679">
        <v>150.07599999999999</v>
      </c>
      <c r="S2679">
        <v>211140</v>
      </c>
      <c r="T2679">
        <v>72242099</v>
      </c>
      <c r="AB2679" s="1"/>
      <c r="AC2679" s="1"/>
    </row>
    <row r="2680" spans="1:35" x14ac:dyDescent="0.25">
      <c r="A2680">
        <v>15998</v>
      </c>
      <c r="B2680" t="s">
        <v>13006</v>
      </c>
      <c r="C2680" t="s">
        <v>6933</v>
      </c>
      <c r="D2680" t="s">
        <v>13007</v>
      </c>
      <c r="E2680" t="s">
        <v>13006</v>
      </c>
      <c r="F2680" t="s">
        <v>18</v>
      </c>
      <c r="G2680" t="s">
        <v>6935</v>
      </c>
      <c r="H2680">
        <v>2.7400000000000001E-2</v>
      </c>
      <c r="I2680" t="s">
        <v>8769</v>
      </c>
      <c r="J2680">
        <v>1.9400000000000001E-2</v>
      </c>
      <c r="K2680" t="s">
        <v>8770</v>
      </c>
      <c r="L2680">
        <v>0.46</v>
      </c>
      <c r="M2680" t="s">
        <v>8772</v>
      </c>
      <c r="N2680">
        <v>0.109</v>
      </c>
      <c r="O2680" t="s">
        <v>8777</v>
      </c>
      <c r="P2680">
        <v>0.17399999999999999</v>
      </c>
      <c r="Q2680" t="s">
        <v>8789</v>
      </c>
      <c r="R2680">
        <v>94.472999999999999</v>
      </c>
      <c r="S2680">
        <v>290147</v>
      </c>
      <c r="T2680">
        <v>630780271</v>
      </c>
      <c r="AB2680" s="1"/>
      <c r="AC2680" s="1"/>
    </row>
    <row r="2681" spans="1:35" x14ac:dyDescent="0.25">
      <c r="A2681">
        <v>1725</v>
      </c>
      <c r="B2681" t="s">
        <v>797</v>
      </c>
      <c r="C2681" t="s">
        <v>798</v>
      </c>
      <c r="D2681" t="s">
        <v>14334</v>
      </c>
      <c r="E2681" t="s">
        <v>14335</v>
      </c>
      <c r="F2681" t="s">
        <v>18</v>
      </c>
      <c r="G2681" t="s">
        <v>14336</v>
      </c>
      <c r="H2681">
        <v>0.42699999999999999</v>
      </c>
      <c r="I2681" t="s">
        <v>8782</v>
      </c>
      <c r="J2681">
        <v>0.94399999999999995</v>
      </c>
      <c r="K2681" t="s">
        <v>8819</v>
      </c>
      <c r="L2681">
        <v>0.14799999999999999</v>
      </c>
      <c r="M2681" t="s">
        <v>8771</v>
      </c>
      <c r="N2681">
        <v>0.115</v>
      </c>
      <c r="O2681" t="s">
        <v>8777</v>
      </c>
      <c r="P2681">
        <v>0.46700000000000003</v>
      </c>
      <c r="Q2681" t="s">
        <v>8778</v>
      </c>
      <c r="R2681">
        <v>87.882000000000005</v>
      </c>
      <c r="S2681">
        <v>478573</v>
      </c>
      <c r="T2681">
        <v>33450044</v>
      </c>
      <c r="U2681">
        <v>0.14799999999999999</v>
      </c>
      <c r="V2681" t="s">
        <v>46973</v>
      </c>
      <c r="W2681">
        <v>7.22E-2</v>
      </c>
      <c r="X2681" t="s">
        <v>46950</v>
      </c>
      <c r="Y2681">
        <v>4</v>
      </c>
      <c r="Z2681">
        <v>-25.216999999999999</v>
      </c>
      <c r="AA2681" t="s">
        <v>52088</v>
      </c>
      <c r="AB2681" s="1" t="s">
        <v>52089</v>
      </c>
      <c r="AC2681" s="1" t="s">
        <v>52090</v>
      </c>
      <c r="AD2681">
        <v>241635</v>
      </c>
      <c r="AE2681">
        <v>3633</v>
      </c>
      <c r="AF2681">
        <v>109</v>
      </c>
      <c r="AG2681" t="s">
        <v>52091</v>
      </c>
      <c r="AH2681" t="s">
        <v>46837</v>
      </c>
      <c r="AI2681" t="s">
        <v>46837</v>
      </c>
    </row>
    <row r="2682" spans="1:35" x14ac:dyDescent="0.25">
      <c r="A2682">
        <v>16008</v>
      </c>
      <c r="B2682" t="s">
        <v>13008</v>
      </c>
      <c r="C2682" t="s">
        <v>6937</v>
      </c>
      <c r="D2682" t="s">
        <v>12396</v>
      </c>
      <c r="E2682" t="s">
        <v>12396</v>
      </c>
      <c r="F2682" t="s">
        <v>43</v>
      </c>
      <c r="G2682" t="s">
        <v>5888</v>
      </c>
      <c r="H2682">
        <v>3.8100000000000002E-2</v>
      </c>
      <c r="I2682" t="s">
        <v>8769</v>
      </c>
      <c r="J2682">
        <v>0.38200000000000001</v>
      </c>
      <c r="K2682" t="s">
        <v>8810</v>
      </c>
      <c r="L2682">
        <v>6.69E-4</v>
      </c>
      <c r="M2682" t="s">
        <v>8771</v>
      </c>
      <c r="N2682">
        <v>0.114</v>
      </c>
      <c r="O2682" t="s">
        <v>8777</v>
      </c>
      <c r="P2682">
        <v>0.80200000000000005</v>
      </c>
      <c r="Q2682" t="s">
        <v>8773</v>
      </c>
      <c r="R2682">
        <v>106.999</v>
      </c>
      <c r="S2682">
        <v>239318</v>
      </c>
      <c r="T2682">
        <v>375127168</v>
      </c>
      <c r="AB2682" s="1"/>
      <c r="AC2682" s="1"/>
    </row>
    <row r="2683" spans="1:35" x14ac:dyDescent="0.25">
      <c r="A2683">
        <v>1726</v>
      </c>
      <c r="B2683" t="s">
        <v>797</v>
      </c>
      <c r="C2683" t="s">
        <v>798</v>
      </c>
      <c r="D2683" t="s">
        <v>42075</v>
      </c>
      <c r="E2683" t="s">
        <v>42076</v>
      </c>
      <c r="F2683" t="s">
        <v>18</v>
      </c>
      <c r="G2683" t="s">
        <v>42077</v>
      </c>
      <c r="H2683">
        <v>0.13400000000000001</v>
      </c>
      <c r="I2683" t="s">
        <v>8769</v>
      </c>
      <c r="J2683">
        <v>0.255</v>
      </c>
      <c r="K2683" t="s">
        <v>8770</v>
      </c>
      <c r="L2683">
        <v>0.23899999999999999</v>
      </c>
      <c r="M2683" t="s">
        <v>8771</v>
      </c>
      <c r="N2683">
        <v>0.47099999999999997</v>
      </c>
      <c r="O2683" t="s">
        <v>8772</v>
      </c>
      <c r="P2683">
        <v>0.82199999999999995</v>
      </c>
      <c r="Q2683" t="s">
        <v>8773</v>
      </c>
      <c r="R2683">
        <v>131.62899999999999</v>
      </c>
      <c r="S2683">
        <v>164307</v>
      </c>
      <c r="T2683">
        <v>27598216</v>
      </c>
      <c r="U2683">
        <v>0.69899999999999995</v>
      </c>
      <c r="V2683" t="s">
        <v>46812</v>
      </c>
      <c r="W2683">
        <v>0.41899999999999998</v>
      </c>
      <c r="X2683" t="s">
        <v>46848</v>
      </c>
      <c r="Y2683">
        <v>0</v>
      </c>
      <c r="Z2683">
        <v>-15.132999999999999</v>
      </c>
      <c r="AA2683" t="s">
        <v>52092</v>
      </c>
      <c r="AB2683" s="1" t="s">
        <v>52093</v>
      </c>
      <c r="AC2683" s="1" t="s">
        <v>52094</v>
      </c>
      <c r="AD2683">
        <v>32880</v>
      </c>
      <c r="AE2683">
        <v>265</v>
      </c>
      <c r="AF2683">
        <v>6</v>
      </c>
      <c r="AG2683" t="s">
        <v>52095</v>
      </c>
      <c r="AH2683" t="s">
        <v>46837</v>
      </c>
      <c r="AI2683" t="s">
        <v>46837</v>
      </c>
    </row>
    <row r="2684" spans="1:35" x14ac:dyDescent="0.25">
      <c r="A2684">
        <v>16018</v>
      </c>
      <c r="B2684" t="s">
        <v>13009</v>
      </c>
      <c r="C2684" t="s">
        <v>6939</v>
      </c>
      <c r="D2684" t="s">
        <v>13010</v>
      </c>
      <c r="E2684" t="s">
        <v>13011</v>
      </c>
      <c r="F2684" t="s">
        <v>18</v>
      </c>
      <c r="G2684" t="s">
        <v>6942</v>
      </c>
      <c r="H2684">
        <v>2.7900000000000001E-2</v>
      </c>
      <c r="I2684" t="s">
        <v>8769</v>
      </c>
      <c r="J2684">
        <v>0.312</v>
      </c>
      <c r="K2684" t="s">
        <v>8810</v>
      </c>
      <c r="L2684">
        <v>0.80400000000000005</v>
      </c>
      <c r="M2684" t="s">
        <v>268</v>
      </c>
      <c r="N2684">
        <v>5.5899999999999998E-2</v>
      </c>
      <c r="O2684" t="s">
        <v>8777</v>
      </c>
      <c r="P2684">
        <v>0.46100000000000002</v>
      </c>
      <c r="Q2684" t="s">
        <v>8778</v>
      </c>
      <c r="R2684">
        <v>95.966999999999999</v>
      </c>
      <c r="S2684">
        <v>326491</v>
      </c>
      <c r="T2684">
        <v>75322752</v>
      </c>
      <c r="AB2684" s="1"/>
      <c r="AC2684" s="1"/>
    </row>
    <row r="2685" spans="1:35" x14ac:dyDescent="0.25">
      <c r="A2685">
        <v>16028</v>
      </c>
      <c r="B2685" t="s">
        <v>13012</v>
      </c>
      <c r="C2685" t="s">
        <v>6944</v>
      </c>
      <c r="D2685" t="s">
        <v>10030</v>
      </c>
      <c r="E2685" t="s">
        <v>10030</v>
      </c>
      <c r="F2685" t="s">
        <v>43</v>
      </c>
      <c r="G2685" t="s">
        <v>6945</v>
      </c>
      <c r="H2685">
        <v>3.3799999999999997E-2</v>
      </c>
      <c r="I2685" t="s">
        <v>8769</v>
      </c>
      <c r="J2685">
        <v>0.41399999999999998</v>
      </c>
      <c r="K2685" t="s">
        <v>8810</v>
      </c>
      <c r="L2685">
        <v>0</v>
      </c>
      <c r="M2685" t="s">
        <v>8771</v>
      </c>
      <c r="N2685">
        <v>0.111</v>
      </c>
      <c r="O2685" t="s">
        <v>8777</v>
      </c>
      <c r="P2685">
        <v>0.66100000000000003</v>
      </c>
      <c r="Q2685" t="s">
        <v>8773</v>
      </c>
      <c r="R2685">
        <v>95.01</v>
      </c>
      <c r="S2685">
        <v>244960</v>
      </c>
      <c r="T2685">
        <v>2456205158</v>
      </c>
      <c r="AB2685" s="1"/>
      <c r="AC2685" s="1"/>
    </row>
    <row r="2686" spans="1:35" x14ac:dyDescent="0.25">
      <c r="A2686">
        <v>1728</v>
      </c>
      <c r="B2686" t="s">
        <v>802</v>
      </c>
      <c r="C2686" t="s">
        <v>803</v>
      </c>
      <c r="D2686" t="s">
        <v>14099</v>
      </c>
      <c r="E2686" t="s">
        <v>35931</v>
      </c>
      <c r="F2686" t="s">
        <v>18</v>
      </c>
      <c r="G2686" t="s">
        <v>35932</v>
      </c>
      <c r="H2686">
        <v>0.38100000000000001</v>
      </c>
      <c r="I2686" t="s">
        <v>8782</v>
      </c>
      <c r="J2686">
        <v>0.27200000000000002</v>
      </c>
      <c r="K2686" t="s">
        <v>8770</v>
      </c>
      <c r="L2686">
        <v>0</v>
      </c>
      <c r="M2686" t="s">
        <v>8771</v>
      </c>
      <c r="N2686">
        <v>0.127</v>
      </c>
      <c r="O2686" t="s">
        <v>8777</v>
      </c>
      <c r="P2686">
        <v>0.61599999999999999</v>
      </c>
      <c r="Q2686" t="s">
        <v>8773</v>
      </c>
      <c r="R2686">
        <v>117.28700000000001</v>
      </c>
      <c r="S2686">
        <v>194293</v>
      </c>
      <c r="T2686">
        <v>299483954</v>
      </c>
      <c r="U2686">
        <v>0.71099999999999997</v>
      </c>
      <c r="V2686" t="s">
        <v>46812</v>
      </c>
      <c r="W2686">
        <v>0.36199999999999999</v>
      </c>
      <c r="X2686" t="s">
        <v>46848</v>
      </c>
      <c r="Y2686">
        <v>3</v>
      </c>
      <c r="Z2686">
        <v>-10.851000000000001</v>
      </c>
      <c r="AA2686" t="s">
        <v>52100</v>
      </c>
      <c r="AB2686" s="1" t="s">
        <v>52101</v>
      </c>
      <c r="AC2686" s="1" t="s">
        <v>52102</v>
      </c>
      <c r="AD2686">
        <v>280889</v>
      </c>
      <c r="AE2686">
        <v>3418</v>
      </c>
      <c r="AF2686">
        <v>115</v>
      </c>
      <c r="AG2686" t="s">
        <v>52103</v>
      </c>
      <c r="AH2686" t="s">
        <v>46837</v>
      </c>
      <c r="AI2686" t="s">
        <v>46837</v>
      </c>
    </row>
    <row r="2687" spans="1:35" x14ac:dyDescent="0.25">
      <c r="A2687">
        <v>16038</v>
      </c>
      <c r="B2687" t="s">
        <v>13013</v>
      </c>
      <c r="C2687" t="s">
        <v>6947</v>
      </c>
      <c r="D2687" t="s">
        <v>10967</v>
      </c>
      <c r="E2687" t="s">
        <v>10967</v>
      </c>
      <c r="F2687" t="s">
        <v>43</v>
      </c>
      <c r="G2687" t="s">
        <v>3559</v>
      </c>
      <c r="H2687">
        <v>3.4299999999999997E-2</v>
      </c>
      <c r="I2687" t="s">
        <v>8769</v>
      </c>
      <c r="J2687">
        <v>3.8300000000000001E-3</v>
      </c>
      <c r="K2687" t="s">
        <v>8770</v>
      </c>
      <c r="L2687">
        <v>7.0700000000000001E-6</v>
      </c>
      <c r="M2687" t="s">
        <v>8771</v>
      </c>
      <c r="N2687">
        <v>0.371</v>
      </c>
      <c r="O2687" t="s">
        <v>8777</v>
      </c>
      <c r="P2687">
        <v>0.30399999999999999</v>
      </c>
      <c r="Q2687" t="s">
        <v>8778</v>
      </c>
      <c r="R2687">
        <v>128.04</v>
      </c>
      <c r="S2687">
        <v>175238</v>
      </c>
      <c r="T2687">
        <v>647071452</v>
      </c>
      <c r="AB2687" s="1"/>
      <c r="AC2687" s="1"/>
    </row>
    <row r="2688" spans="1:35" x14ac:dyDescent="0.25">
      <c r="A2688">
        <v>1729</v>
      </c>
      <c r="B2688" t="s">
        <v>802</v>
      </c>
      <c r="C2688" t="s">
        <v>803</v>
      </c>
      <c r="D2688" t="s">
        <v>25058</v>
      </c>
      <c r="E2688" t="s">
        <v>25059</v>
      </c>
      <c r="F2688" t="s">
        <v>18</v>
      </c>
      <c r="G2688" t="s">
        <v>25060</v>
      </c>
      <c r="H2688">
        <v>0.57899999999999996</v>
      </c>
      <c r="I2688" t="s">
        <v>8782</v>
      </c>
      <c r="J2688">
        <v>0.11899999999999999</v>
      </c>
      <c r="K2688" t="s">
        <v>8770</v>
      </c>
      <c r="L2688">
        <v>0.122</v>
      </c>
      <c r="M2688" t="s">
        <v>8771</v>
      </c>
      <c r="N2688">
        <v>0.58099999999999996</v>
      </c>
      <c r="O2688" t="s">
        <v>8772</v>
      </c>
      <c r="P2688">
        <v>0.74399999999999999</v>
      </c>
      <c r="Q2688" t="s">
        <v>8773</v>
      </c>
      <c r="R2688">
        <v>94.382000000000005</v>
      </c>
      <c r="S2688">
        <v>238600</v>
      </c>
      <c r="T2688">
        <v>319143311</v>
      </c>
      <c r="U2688">
        <v>0.80500000000000005</v>
      </c>
      <c r="V2688" t="s">
        <v>46812</v>
      </c>
      <c r="W2688">
        <v>0.60199999999999998</v>
      </c>
      <c r="X2688" t="s">
        <v>46813</v>
      </c>
      <c r="Y2688">
        <v>0</v>
      </c>
      <c r="Z2688">
        <v>-9.6999999999999993</v>
      </c>
      <c r="AA2688" t="s">
        <v>52104</v>
      </c>
      <c r="AB2688" s="1" t="s">
        <v>52105</v>
      </c>
      <c r="AC2688" s="1" t="s">
        <v>52106</v>
      </c>
      <c r="AD2688">
        <v>179541168</v>
      </c>
      <c r="AE2688">
        <v>1243681</v>
      </c>
      <c r="AF2688">
        <v>29399</v>
      </c>
      <c r="AG2688" t="s">
        <v>52107</v>
      </c>
      <c r="AH2688" t="s">
        <v>46817</v>
      </c>
      <c r="AI2688" t="s">
        <v>46817</v>
      </c>
    </row>
    <row r="2689" spans="1:35" x14ac:dyDescent="0.25">
      <c r="A2689">
        <v>16048</v>
      </c>
      <c r="B2689" t="s">
        <v>13014</v>
      </c>
      <c r="C2689" t="s">
        <v>6949</v>
      </c>
      <c r="D2689" t="s">
        <v>13015</v>
      </c>
      <c r="E2689" t="s">
        <v>13016</v>
      </c>
      <c r="F2689" t="s">
        <v>18</v>
      </c>
      <c r="G2689" t="s">
        <v>6952</v>
      </c>
      <c r="H2689">
        <v>5.8999999999999997E-2</v>
      </c>
      <c r="I2689" t="s">
        <v>8769</v>
      </c>
      <c r="J2689">
        <v>0.69499999999999995</v>
      </c>
      <c r="K2689" t="s">
        <v>8810</v>
      </c>
      <c r="L2689">
        <v>0</v>
      </c>
      <c r="M2689" t="s">
        <v>8771</v>
      </c>
      <c r="N2689">
        <v>9.0200000000000002E-2</v>
      </c>
      <c r="O2689" t="s">
        <v>8777</v>
      </c>
      <c r="P2689">
        <v>0.49399999999999999</v>
      </c>
      <c r="Q2689" t="s">
        <v>8778</v>
      </c>
      <c r="R2689">
        <v>85.043000000000006</v>
      </c>
      <c r="S2689">
        <v>211467</v>
      </c>
      <c r="T2689">
        <v>2229658373</v>
      </c>
      <c r="AB2689" s="1"/>
      <c r="AC2689" s="1"/>
    </row>
    <row r="2690" spans="1:35" x14ac:dyDescent="0.25">
      <c r="A2690">
        <v>1730</v>
      </c>
      <c r="B2690" t="s">
        <v>802</v>
      </c>
      <c r="C2690" t="s">
        <v>803</v>
      </c>
      <c r="D2690" t="s">
        <v>26322</v>
      </c>
      <c r="E2690" t="s">
        <v>26322</v>
      </c>
      <c r="F2690" t="s">
        <v>18</v>
      </c>
      <c r="G2690" t="s">
        <v>26323</v>
      </c>
      <c r="H2690">
        <v>0.98599999999999999</v>
      </c>
      <c r="I2690" t="s">
        <v>8912</v>
      </c>
      <c r="J2690">
        <v>0.44700000000000001</v>
      </c>
      <c r="K2690" t="s">
        <v>8810</v>
      </c>
      <c r="L2690">
        <v>0</v>
      </c>
      <c r="M2690" t="s">
        <v>8771</v>
      </c>
      <c r="N2690">
        <v>0.39900000000000002</v>
      </c>
      <c r="O2690" t="s">
        <v>8777</v>
      </c>
      <c r="P2690">
        <v>0.82799999999999996</v>
      </c>
      <c r="Q2690" t="s">
        <v>8773</v>
      </c>
      <c r="R2690">
        <v>201.96</v>
      </c>
      <c r="S2690">
        <v>233000</v>
      </c>
      <c r="T2690">
        <v>227444299</v>
      </c>
      <c r="U2690">
        <v>0.28299999999999997</v>
      </c>
      <c r="V2690" t="s">
        <v>46973</v>
      </c>
      <c r="W2690">
        <v>0.71599999999999997</v>
      </c>
      <c r="X2690" t="s">
        <v>46813</v>
      </c>
      <c r="Y2690">
        <v>1</v>
      </c>
      <c r="Z2690">
        <v>-9.6319999999999997</v>
      </c>
      <c r="AA2690" t="s">
        <v>52108</v>
      </c>
      <c r="AB2690" s="1" t="s">
        <v>52109</v>
      </c>
      <c r="AC2690" s="1" t="s">
        <v>52106</v>
      </c>
      <c r="AD2690">
        <v>9044783</v>
      </c>
      <c r="AE2690">
        <v>101390</v>
      </c>
      <c r="AF2690">
        <v>2757</v>
      </c>
      <c r="AG2690" t="s">
        <v>52110</v>
      </c>
      <c r="AH2690" t="s">
        <v>46817</v>
      </c>
      <c r="AI2690" t="s">
        <v>46817</v>
      </c>
    </row>
    <row r="2691" spans="1:35" x14ac:dyDescent="0.25">
      <c r="A2691">
        <v>16058</v>
      </c>
      <c r="B2691" t="s">
        <v>13017</v>
      </c>
      <c r="C2691" t="s">
        <v>6954</v>
      </c>
      <c r="D2691" t="s">
        <v>13018</v>
      </c>
      <c r="E2691" t="s">
        <v>13019</v>
      </c>
      <c r="F2691" t="s">
        <v>18</v>
      </c>
      <c r="G2691" t="s">
        <v>6957</v>
      </c>
      <c r="H2691">
        <v>0.255</v>
      </c>
      <c r="I2691" t="s">
        <v>8769</v>
      </c>
      <c r="J2691">
        <v>2.12E-2</v>
      </c>
      <c r="K2691" t="s">
        <v>8770</v>
      </c>
      <c r="L2691">
        <v>0</v>
      </c>
      <c r="M2691" t="s">
        <v>8771</v>
      </c>
      <c r="N2691">
        <v>9.1899999999999996E-2</v>
      </c>
      <c r="O2691" t="s">
        <v>8777</v>
      </c>
      <c r="P2691">
        <v>0.68</v>
      </c>
      <c r="Q2691" t="s">
        <v>8773</v>
      </c>
      <c r="R2691">
        <v>149.988</v>
      </c>
      <c r="S2691">
        <v>153600</v>
      </c>
      <c r="T2691">
        <v>18174723</v>
      </c>
      <c r="AB2691" s="1"/>
      <c r="AC2691" s="1"/>
    </row>
    <row r="2692" spans="1:35" x14ac:dyDescent="0.25">
      <c r="A2692">
        <v>1731</v>
      </c>
      <c r="B2692" t="s">
        <v>802</v>
      </c>
      <c r="C2692" t="s">
        <v>803</v>
      </c>
      <c r="D2692" t="s">
        <v>36104</v>
      </c>
      <c r="E2692" t="s">
        <v>26322</v>
      </c>
      <c r="F2692" t="s">
        <v>18</v>
      </c>
      <c r="G2692" t="s">
        <v>36105</v>
      </c>
      <c r="H2692">
        <v>0.47499999999999998</v>
      </c>
      <c r="I2692" t="s">
        <v>8782</v>
      </c>
      <c r="J2692">
        <v>0.32800000000000001</v>
      </c>
      <c r="K2692" t="s">
        <v>8810</v>
      </c>
      <c r="L2692">
        <v>0.748</v>
      </c>
      <c r="M2692" t="s">
        <v>268</v>
      </c>
      <c r="N2692">
        <v>0.96199999999999997</v>
      </c>
      <c r="O2692" t="s">
        <v>8913</v>
      </c>
      <c r="P2692">
        <v>0.51500000000000001</v>
      </c>
      <c r="Q2692" t="s">
        <v>8778</v>
      </c>
      <c r="R2692">
        <v>93.161000000000001</v>
      </c>
      <c r="S2692">
        <v>193573</v>
      </c>
      <c r="T2692">
        <v>89305083</v>
      </c>
      <c r="U2692">
        <v>0.498</v>
      </c>
      <c r="V2692" t="s">
        <v>46848</v>
      </c>
      <c r="W2692">
        <v>0.63400000000000001</v>
      </c>
      <c r="X2692" t="s">
        <v>46813</v>
      </c>
      <c r="Y2692">
        <v>6</v>
      </c>
      <c r="Z2692">
        <v>-12.16</v>
      </c>
      <c r="AA2692" t="s">
        <v>52111</v>
      </c>
      <c r="AB2692" s="1" t="s">
        <v>52112</v>
      </c>
      <c r="AC2692" s="1" t="s">
        <v>52106</v>
      </c>
      <c r="AD2692">
        <v>1128302</v>
      </c>
      <c r="AE2692">
        <v>24142</v>
      </c>
      <c r="AF2692">
        <v>307</v>
      </c>
      <c r="AG2692" t="s">
        <v>52113</v>
      </c>
      <c r="AH2692" t="s">
        <v>46817</v>
      </c>
      <c r="AI2692" t="s">
        <v>46817</v>
      </c>
    </row>
    <row r="2693" spans="1:35" x14ac:dyDescent="0.25">
      <c r="A2693">
        <v>16068</v>
      </c>
      <c r="B2693" t="s">
        <v>13020</v>
      </c>
      <c r="C2693" t="s">
        <v>6959</v>
      </c>
      <c r="D2693" t="s">
        <v>13021</v>
      </c>
      <c r="E2693" t="s">
        <v>13022</v>
      </c>
      <c r="F2693" t="s">
        <v>18</v>
      </c>
      <c r="G2693" t="s">
        <v>6960</v>
      </c>
      <c r="H2693">
        <v>3.1600000000000003E-2</v>
      </c>
      <c r="I2693" t="s">
        <v>8769</v>
      </c>
      <c r="J2693">
        <v>0.505</v>
      </c>
      <c r="K2693" t="s">
        <v>8810</v>
      </c>
      <c r="L2693">
        <v>0</v>
      </c>
      <c r="M2693" t="s">
        <v>8771</v>
      </c>
      <c r="N2693">
        <v>0.51500000000000001</v>
      </c>
      <c r="O2693" t="s">
        <v>8772</v>
      </c>
      <c r="P2693">
        <v>0.39500000000000002</v>
      </c>
      <c r="Q2693" t="s">
        <v>8778</v>
      </c>
      <c r="R2693">
        <v>92.034999999999997</v>
      </c>
      <c r="S2693">
        <v>183244</v>
      </c>
      <c r="T2693">
        <v>77036388</v>
      </c>
      <c r="AB2693" s="1"/>
      <c r="AC2693" s="1"/>
    </row>
    <row r="2694" spans="1:35" x14ac:dyDescent="0.25">
      <c r="A2694">
        <v>1732</v>
      </c>
      <c r="B2694" t="s">
        <v>802</v>
      </c>
      <c r="C2694" t="s">
        <v>803</v>
      </c>
      <c r="D2694" t="s">
        <v>18180</v>
      </c>
      <c r="E2694" t="s">
        <v>18181</v>
      </c>
      <c r="F2694" t="s">
        <v>18</v>
      </c>
      <c r="G2694" t="s">
        <v>18182</v>
      </c>
      <c r="H2694">
        <v>0.48299999999999998</v>
      </c>
      <c r="I2694" t="s">
        <v>8782</v>
      </c>
      <c r="J2694">
        <v>0.375</v>
      </c>
      <c r="K2694" t="s">
        <v>8810</v>
      </c>
      <c r="L2694">
        <v>0</v>
      </c>
      <c r="M2694" t="s">
        <v>8771</v>
      </c>
      <c r="N2694">
        <v>0.754</v>
      </c>
      <c r="O2694" t="s">
        <v>8772</v>
      </c>
      <c r="P2694">
        <v>0.63600000000000001</v>
      </c>
      <c r="Q2694" t="s">
        <v>8773</v>
      </c>
      <c r="R2694">
        <v>167.7</v>
      </c>
      <c r="S2694">
        <v>290933</v>
      </c>
      <c r="T2694">
        <v>248473631</v>
      </c>
      <c r="U2694">
        <v>0.53900000000000003</v>
      </c>
      <c r="V2694" t="s">
        <v>46848</v>
      </c>
      <c r="W2694">
        <v>0.59899999999999998</v>
      </c>
      <c r="X2694" t="s">
        <v>46848</v>
      </c>
      <c r="Y2694">
        <v>3</v>
      </c>
      <c r="Z2694">
        <v>-10.638</v>
      </c>
      <c r="AA2694" t="s">
        <v>52114</v>
      </c>
      <c r="AB2694" s="1" t="s">
        <v>52115</v>
      </c>
      <c r="AC2694" s="1" t="s">
        <v>52116</v>
      </c>
      <c r="AD2694">
        <v>3445455</v>
      </c>
      <c r="AE2694">
        <v>37827</v>
      </c>
      <c r="AF2694">
        <v>1417</v>
      </c>
      <c r="AG2694" t="s">
        <v>52117</v>
      </c>
      <c r="AH2694" t="s">
        <v>46837</v>
      </c>
      <c r="AI2694" t="s">
        <v>46837</v>
      </c>
    </row>
    <row r="2695" spans="1:35" x14ac:dyDescent="0.25">
      <c r="A2695">
        <v>16078</v>
      </c>
      <c r="B2695" t="s">
        <v>13023</v>
      </c>
      <c r="C2695" t="s">
        <v>6962</v>
      </c>
      <c r="D2695" t="s">
        <v>13024</v>
      </c>
      <c r="E2695" t="s">
        <v>13025</v>
      </c>
      <c r="F2695" t="s">
        <v>18</v>
      </c>
      <c r="G2695" t="s">
        <v>6965</v>
      </c>
      <c r="H2695">
        <v>0.04</v>
      </c>
      <c r="I2695" t="s">
        <v>8769</v>
      </c>
      <c r="J2695">
        <v>0.69499999999999995</v>
      </c>
      <c r="K2695" t="s">
        <v>8810</v>
      </c>
      <c r="L2695">
        <v>1.6500000000000001E-5</v>
      </c>
      <c r="M2695" t="s">
        <v>8771</v>
      </c>
      <c r="N2695">
        <v>9.4399999999999998E-2</v>
      </c>
      <c r="O2695" t="s">
        <v>8777</v>
      </c>
      <c r="P2695">
        <v>0.13100000000000001</v>
      </c>
      <c r="Q2695" t="s">
        <v>8789</v>
      </c>
      <c r="R2695">
        <v>122.76900000000001</v>
      </c>
      <c r="S2695">
        <v>244360</v>
      </c>
      <c r="T2695">
        <v>1425072547</v>
      </c>
      <c r="AB2695" s="1"/>
      <c r="AC2695" s="1"/>
    </row>
    <row r="2696" spans="1:35" x14ac:dyDescent="0.25">
      <c r="A2696">
        <v>1733</v>
      </c>
      <c r="B2696" t="s">
        <v>802</v>
      </c>
      <c r="C2696" t="s">
        <v>803</v>
      </c>
      <c r="D2696" t="s">
        <v>22226</v>
      </c>
      <c r="E2696" t="s">
        <v>22227</v>
      </c>
      <c r="F2696" t="s">
        <v>123</v>
      </c>
      <c r="G2696" t="s">
        <v>22228</v>
      </c>
      <c r="H2696">
        <v>4.2000000000000003E-2</v>
      </c>
      <c r="I2696" t="s">
        <v>8769</v>
      </c>
      <c r="J2696">
        <v>0.23400000000000001</v>
      </c>
      <c r="K2696" t="s">
        <v>8770</v>
      </c>
      <c r="L2696">
        <v>6.2E-2</v>
      </c>
      <c r="M2696" t="s">
        <v>8771</v>
      </c>
      <c r="N2696">
        <v>0.34499999999999997</v>
      </c>
      <c r="O2696" t="s">
        <v>8777</v>
      </c>
      <c r="P2696">
        <v>8.8999999999999996E-2</v>
      </c>
      <c r="Q2696" t="s">
        <v>8789</v>
      </c>
      <c r="R2696">
        <v>122.64400000000001</v>
      </c>
      <c r="S2696">
        <v>255133</v>
      </c>
      <c r="T2696">
        <v>128761710</v>
      </c>
      <c r="U2696">
        <v>0.85499999999999998</v>
      </c>
      <c r="V2696" t="s">
        <v>46812</v>
      </c>
      <c r="W2696">
        <v>0.84699999999999998</v>
      </c>
      <c r="X2696" t="s">
        <v>46813</v>
      </c>
      <c r="Y2696">
        <v>2</v>
      </c>
      <c r="Z2696">
        <v>-9.0190000000000001</v>
      </c>
      <c r="AA2696" t="s">
        <v>52118</v>
      </c>
      <c r="AB2696" s="1" t="s">
        <v>52119</v>
      </c>
      <c r="AC2696" s="1" t="s">
        <v>52120</v>
      </c>
      <c r="AD2696">
        <v>118415</v>
      </c>
      <c r="AE2696">
        <v>1393</v>
      </c>
      <c r="AF2696">
        <v>86</v>
      </c>
      <c r="AG2696" t="s">
        <v>52121</v>
      </c>
      <c r="AH2696" t="s">
        <v>46837</v>
      </c>
      <c r="AI2696" t="s">
        <v>46837</v>
      </c>
    </row>
    <row r="2697" spans="1:35" x14ac:dyDescent="0.25">
      <c r="A2697">
        <v>16088</v>
      </c>
      <c r="B2697" t="s">
        <v>13026</v>
      </c>
      <c r="C2697" t="s">
        <v>6967</v>
      </c>
      <c r="D2697" t="s">
        <v>13027</v>
      </c>
      <c r="E2697" t="s">
        <v>13028</v>
      </c>
      <c r="F2697" t="s">
        <v>18</v>
      </c>
      <c r="G2697" t="s">
        <v>6970</v>
      </c>
      <c r="H2697">
        <v>2.5999999999999999E-2</v>
      </c>
      <c r="I2697" t="s">
        <v>8769</v>
      </c>
      <c r="J2697">
        <v>9.1999999999999998E-3</v>
      </c>
      <c r="K2697" t="s">
        <v>8770</v>
      </c>
      <c r="L2697">
        <v>0.50600000000000001</v>
      </c>
      <c r="M2697" t="s">
        <v>8772</v>
      </c>
      <c r="N2697">
        <v>0.42899999999999999</v>
      </c>
      <c r="O2697" t="s">
        <v>8772</v>
      </c>
      <c r="P2697">
        <v>0.56699999999999995</v>
      </c>
      <c r="Q2697" t="s">
        <v>8778</v>
      </c>
      <c r="R2697">
        <v>105.997</v>
      </c>
      <c r="S2697">
        <v>128199</v>
      </c>
      <c r="T2697">
        <v>412897582</v>
      </c>
      <c r="AB2697" s="1"/>
      <c r="AC2697" s="1"/>
    </row>
    <row r="2698" spans="1:35" x14ac:dyDescent="0.25">
      <c r="A2698">
        <v>1734</v>
      </c>
      <c r="B2698" t="s">
        <v>802</v>
      </c>
      <c r="C2698" t="s">
        <v>803</v>
      </c>
      <c r="D2698" t="s">
        <v>15078</v>
      </c>
      <c r="E2698" t="s">
        <v>15079</v>
      </c>
      <c r="F2698" t="s">
        <v>43</v>
      </c>
      <c r="G2698" t="s">
        <v>15080</v>
      </c>
      <c r="H2698">
        <v>0.42699999999999999</v>
      </c>
      <c r="I2698" t="s">
        <v>8782</v>
      </c>
      <c r="J2698">
        <v>0.32100000000000001</v>
      </c>
      <c r="K2698" t="s">
        <v>8810</v>
      </c>
      <c r="L2698">
        <v>0.21099999999999999</v>
      </c>
      <c r="M2698" t="s">
        <v>8771</v>
      </c>
      <c r="N2698">
        <v>0.43099999999999999</v>
      </c>
      <c r="O2698" t="s">
        <v>8772</v>
      </c>
      <c r="P2698">
        <v>0.64600000000000002</v>
      </c>
      <c r="Q2698" t="s">
        <v>8773</v>
      </c>
      <c r="R2698">
        <v>100.98699999999999</v>
      </c>
      <c r="S2698">
        <v>368317</v>
      </c>
      <c r="T2698">
        <v>220164864</v>
      </c>
      <c r="U2698">
        <v>0.68899999999999995</v>
      </c>
      <c r="V2698" t="s">
        <v>46812</v>
      </c>
      <c r="W2698">
        <v>0.68</v>
      </c>
      <c r="X2698" t="s">
        <v>46813</v>
      </c>
      <c r="Y2698">
        <v>0</v>
      </c>
      <c r="Z2698">
        <v>-7.1959999999999997</v>
      </c>
      <c r="AA2698" t="s">
        <v>52122</v>
      </c>
      <c r="AB2698" s="1" t="s">
        <v>52123</v>
      </c>
      <c r="AC2698" s="1" t="s">
        <v>52124</v>
      </c>
      <c r="AD2698">
        <v>20556625</v>
      </c>
      <c r="AE2698">
        <v>107807</v>
      </c>
      <c r="AF2698">
        <v>1627</v>
      </c>
      <c r="AG2698" t="s">
        <v>52125</v>
      </c>
      <c r="AH2698" t="s">
        <v>46837</v>
      </c>
      <c r="AI2698" t="s">
        <v>46837</v>
      </c>
    </row>
    <row r="2699" spans="1:35" x14ac:dyDescent="0.25">
      <c r="A2699">
        <v>16098</v>
      </c>
      <c r="B2699" t="s">
        <v>13029</v>
      </c>
      <c r="C2699" t="s">
        <v>6972</v>
      </c>
      <c r="D2699" t="s">
        <v>13030</v>
      </c>
      <c r="E2699" t="s">
        <v>13031</v>
      </c>
      <c r="F2699" t="s">
        <v>18</v>
      </c>
      <c r="G2699" t="s">
        <v>6975</v>
      </c>
      <c r="H2699">
        <v>3.1699999999999999E-2</v>
      </c>
      <c r="I2699" t="s">
        <v>8769</v>
      </c>
      <c r="J2699">
        <v>4.9799999999999997E-2</v>
      </c>
      <c r="K2699" t="s">
        <v>8770</v>
      </c>
      <c r="L2699">
        <v>1.4399999999999999E-5</v>
      </c>
      <c r="M2699" t="s">
        <v>8771</v>
      </c>
      <c r="N2699">
        <v>0.16400000000000001</v>
      </c>
      <c r="O2699" t="s">
        <v>8777</v>
      </c>
      <c r="P2699">
        <v>0.44600000000000001</v>
      </c>
      <c r="Q2699" t="s">
        <v>8778</v>
      </c>
      <c r="R2699">
        <v>103.01900000000001</v>
      </c>
      <c r="S2699">
        <v>247160</v>
      </c>
      <c r="T2699">
        <v>2030825694</v>
      </c>
      <c r="AB2699" s="1"/>
      <c r="AC2699" s="1"/>
    </row>
    <row r="2700" spans="1:35" x14ac:dyDescent="0.25">
      <c r="A2700">
        <v>1735</v>
      </c>
      <c r="B2700" t="s">
        <v>802</v>
      </c>
      <c r="C2700" t="s">
        <v>803</v>
      </c>
      <c r="D2700" t="s">
        <v>39719</v>
      </c>
      <c r="E2700" t="s">
        <v>39720</v>
      </c>
      <c r="F2700" t="s">
        <v>18</v>
      </c>
      <c r="G2700" t="s">
        <v>39721</v>
      </c>
      <c r="H2700">
        <v>0.49199999999999999</v>
      </c>
      <c r="I2700" t="s">
        <v>8782</v>
      </c>
      <c r="J2700">
        <v>0.214</v>
      </c>
      <c r="K2700" t="s">
        <v>8770</v>
      </c>
      <c r="L2700">
        <v>0</v>
      </c>
      <c r="M2700" t="s">
        <v>8771</v>
      </c>
      <c r="N2700">
        <v>0.751</v>
      </c>
      <c r="O2700" t="s">
        <v>8772</v>
      </c>
      <c r="P2700">
        <v>8.1000000000000003E-2</v>
      </c>
      <c r="Q2700" t="s">
        <v>8789</v>
      </c>
      <c r="R2700">
        <v>151.4</v>
      </c>
      <c r="S2700">
        <v>177667</v>
      </c>
      <c r="T2700">
        <v>61666308</v>
      </c>
      <c r="U2700">
        <v>0.52300000000000002</v>
      </c>
      <c r="V2700" t="s">
        <v>46848</v>
      </c>
      <c r="W2700">
        <v>0.48</v>
      </c>
      <c r="X2700" t="s">
        <v>46848</v>
      </c>
      <c r="Y2700">
        <v>3</v>
      </c>
      <c r="Z2700">
        <v>-10.923</v>
      </c>
      <c r="AA2700" t="s">
        <v>52126</v>
      </c>
      <c r="AB2700" s="1" t="s">
        <v>52127</v>
      </c>
      <c r="AC2700" s="1" t="s">
        <v>52128</v>
      </c>
      <c r="AD2700">
        <v>816662</v>
      </c>
      <c r="AE2700">
        <v>6706</v>
      </c>
      <c r="AF2700">
        <v>300</v>
      </c>
      <c r="AG2700" t="s">
        <v>52129</v>
      </c>
      <c r="AH2700" t="s">
        <v>46837</v>
      </c>
      <c r="AI2700" t="s">
        <v>46837</v>
      </c>
    </row>
    <row r="2701" spans="1:35" x14ac:dyDescent="0.25">
      <c r="A2701">
        <v>16108</v>
      </c>
      <c r="B2701" t="s">
        <v>13032</v>
      </c>
      <c r="C2701" t="s">
        <v>6977</v>
      </c>
      <c r="D2701" t="s">
        <v>13033</v>
      </c>
      <c r="E2701" t="s">
        <v>13034</v>
      </c>
      <c r="F2701" t="s">
        <v>43</v>
      </c>
      <c r="G2701" t="s">
        <v>6979</v>
      </c>
      <c r="H2701">
        <v>7.0599999999999996E-2</v>
      </c>
      <c r="I2701" t="s">
        <v>8769</v>
      </c>
      <c r="J2701">
        <v>0.11899999999999999</v>
      </c>
      <c r="K2701" t="s">
        <v>8770</v>
      </c>
      <c r="L2701">
        <v>0</v>
      </c>
      <c r="M2701" t="s">
        <v>8771</v>
      </c>
      <c r="N2701">
        <v>8.6400000000000005E-2</v>
      </c>
      <c r="O2701" t="s">
        <v>8777</v>
      </c>
      <c r="P2701">
        <v>0.51500000000000001</v>
      </c>
      <c r="Q2701" t="s">
        <v>8778</v>
      </c>
      <c r="R2701">
        <v>99.968000000000004</v>
      </c>
      <c r="S2701">
        <v>220781</v>
      </c>
      <c r="AB2701" s="1"/>
      <c r="AC2701" s="1"/>
    </row>
    <row r="2702" spans="1:35" x14ac:dyDescent="0.25">
      <c r="A2702">
        <v>16118</v>
      </c>
      <c r="B2702" t="s">
        <v>13035</v>
      </c>
      <c r="C2702" t="s">
        <v>6981</v>
      </c>
      <c r="D2702" t="s">
        <v>13036</v>
      </c>
      <c r="E2702" t="s">
        <v>13037</v>
      </c>
      <c r="F2702" t="s">
        <v>18</v>
      </c>
      <c r="G2702" t="s">
        <v>6984</v>
      </c>
      <c r="H2702">
        <v>0.46300000000000002</v>
      </c>
      <c r="I2702" t="s">
        <v>8782</v>
      </c>
      <c r="J2702">
        <v>1.6899999999999998E-2</v>
      </c>
      <c r="K2702" t="s">
        <v>8770</v>
      </c>
      <c r="L2702">
        <v>0</v>
      </c>
      <c r="M2702" t="s">
        <v>8771</v>
      </c>
      <c r="N2702">
        <v>0.124</v>
      </c>
      <c r="O2702" t="s">
        <v>8777</v>
      </c>
      <c r="P2702">
        <v>0.152</v>
      </c>
      <c r="Q2702" t="s">
        <v>8789</v>
      </c>
      <c r="R2702">
        <v>120.274</v>
      </c>
      <c r="S2702">
        <v>203418</v>
      </c>
      <c r="T2702">
        <v>1492403486</v>
      </c>
      <c r="AB2702" s="1"/>
      <c r="AC2702" s="1"/>
    </row>
    <row r="2703" spans="1:35" x14ac:dyDescent="0.25">
      <c r="A2703">
        <v>16128</v>
      </c>
      <c r="B2703" t="s">
        <v>13038</v>
      </c>
      <c r="C2703" t="s">
        <v>6986</v>
      </c>
      <c r="D2703" t="s">
        <v>12280</v>
      </c>
      <c r="E2703" t="s">
        <v>12281</v>
      </c>
      <c r="F2703" t="s">
        <v>43</v>
      </c>
      <c r="G2703" t="s">
        <v>5690</v>
      </c>
      <c r="H2703">
        <v>4.9799999999999997E-2</v>
      </c>
      <c r="I2703" t="s">
        <v>8769</v>
      </c>
      <c r="J2703">
        <v>0.58199999999999996</v>
      </c>
      <c r="K2703" t="s">
        <v>8810</v>
      </c>
      <c r="L2703">
        <v>0</v>
      </c>
      <c r="M2703" t="s">
        <v>8771</v>
      </c>
      <c r="N2703">
        <v>0.42699999999999999</v>
      </c>
      <c r="O2703" t="s">
        <v>8772</v>
      </c>
      <c r="P2703">
        <v>0.47299999999999998</v>
      </c>
      <c r="Q2703" t="s">
        <v>8778</v>
      </c>
      <c r="R2703">
        <v>121.77800000000001</v>
      </c>
      <c r="S2703">
        <v>183695</v>
      </c>
      <c r="T2703">
        <v>74096986</v>
      </c>
      <c r="AB2703" s="1"/>
      <c r="AC2703" s="1"/>
    </row>
    <row r="2704" spans="1:35" x14ac:dyDescent="0.25">
      <c r="A2704">
        <v>1738</v>
      </c>
      <c r="B2704" t="s">
        <v>807</v>
      </c>
      <c r="C2704" t="s">
        <v>808</v>
      </c>
      <c r="D2704" t="s">
        <v>36181</v>
      </c>
      <c r="E2704" t="s">
        <v>2850</v>
      </c>
      <c r="F2704" t="s">
        <v>18</v>
      </c>
      <c r="G2704" t="s">
        <v>36182</v>
      </c>
      <c r="H2704">
        <v>0.11700000000000001</v>
      </c>
      <c r="I2704" t="s">
        <v>8769</v>
      </c>
      <c r="J2704">
        <v>9.4E-2</v>
      </c>
      <c r="K2704" t="s">
        <v>8770</v>
      </c>
      <c r="L2704">
        <v>0.35799999999999998</v>
      </c>
      <c r="M2704" t="s">
        <v>8772</v>
      </c>
      <c r="N2704">
        <v>0.66200000000000003</v>
      </c>
      <c r="O2704" t="s">
        <v>8772</v>
      </c>
      <c r="P2704">
        <v>0.60699999999999998</v>
      </c>
      <c r="Q2704" t="s">
        <v>8773</v>
      </c>
      <c r="R2704">
        <v>95.846000000000004</v>
      </c>
      <c r="S2704">
        <v>193200</v>
      </c>
      <c r="T2704">
        <v>396339724</v>
      </c>
      <c r="U2704">
        <v>0.88700000000000001</v>
      </c>
      <c r="V2704" t="s">
        <v>46812</v>
      </c>
      <c r="W2704">
        <v>0.48</v>
      </c>
      <c r="X2704" t="s">
        <v>46848</v>
      </c>
      <c r="Y2704">
        <v>11</v>
      </c>
      <c r="Z2704">
        <v>-11.994</v>
      </c>
      <c r="AA2704" t="s">
        <v>52137</v>
      </c>
      <c r="AB2704" s="1" t="s">
        <v>52138</v>
      </c>
      <c r="AC2704" s="1" t="s">
        <v>52135</v>
      </c>
      <c r="AD2704">
        <v>41945347</v>
      </c>
      <c r="AE2704">
        <v>296193</v>
      </c>
      <c r="AF2704">
        <v>10684</v>
      </c>
      <c r="AG2704" t="s">
        <v>52139</v>
      </c>
      <c r="AH2704" t="s">
        <v>46817</v>
      </c>
      <c r="AI2704" t="s">
        <v>46817</v>
      </c>
    </row>
    <row r="2705" spans="1:35" x14ac:dyDescent="0.25">
      <c r="A2705">
        <v>16138</v>
      </c>
      <c r="B2705" t="s">
        <v>13039</v>
      </c>
      <c r="C2705" t="s">
        <v>6988</v>
      </c>
      <c r="D2705" t="s">
        <v>13040</v>
      </c>
      <c r="E2705" t="s">
        <v>13041</v>
      </c>
      <c r="F2705" t="s">
        <v>18</v>
      </c>
      <c r="G2705" t="s">
        <v>6990</v>
      </c>
      <c r="H2705">
        <v>9.4399999999999998E-2</v>
      </c>
      <c r="I2705" t="s">
        <v>8769</v>
      </c>
      <c r="J2705">
        <v>0.44</v>
      </c>
      <c r="K2705" t="s">
        <v>8810</v>
      </c>
      <c r="L2705">
        <v>6.7000000000000002E-6</v>
      </c>
      <c r="M2705" t="s">
        <v>8771</v>
      </c>
      <c r="N2705">
        <v>9.2100000000000001E-2</v>
      </c>
      <c r="O2705" t="s">
        <v>8777</v>
      </c>
      <c r="P2705">
        <v>0.53100000000000003</v>
      </c>
      <c r="Q2705" t="s">
        <v>8778</v>
      </c>
      <c r="R2705">
        <v>80.87</v>
      </c>
      <c r="S2705">
        <v>238805</v>
      </c>
      <c r="T2705">
        <v>2261464473</v>
      </c>
      <c r="AB2705" s="1"/>
      <c r="AC2705" s="1"/>
    </row>
    <row r="2706" spans="1:35" x14ac:dyDescent="0.25">
      <c r="A2706">
        <v>1739</v>
      </c>
      <c r="B2706" t="s">
        <v>807</v>
      </c>
      <c r="C2706" t="s">
        <v>808</v>
      </c>
      <c r="D2706" t="s">
        <v>15508</v>
      </c>
      <c r="E2706" t="s">
        <v>15509</v>
      </c>
      <c r="F2706" t="s">
        <v>123</v>
      </c>
      <c r="G2706" t="s">
        <v>15510</v>
      </c>
      <c r="H2706">
        <v>0.318</v>
      </c>
      <c r="I2706" t="s">
        <v>8769</v>
      </c>
      <c r="J2706">
        <v>0.41399999999999998</v>
      </c>
      <c r="K2706" t="s">
        <v>8810</v>
      </c>
      <c r="L2706">
        <v>0.14499999999999999</v>
      </c>
      <c r="M2706" t="s">
        <v>8771</v>
      </c>
      <c r="N2706">
        <v>0.70099999999999996</v>
      </c>
      <c r="O2706" t="s">
        <v>8772</v>
      </c>
      <c r="P2706">
        <v>0.27400000000000002</v>
      </c>
      <c r="Q2706" t="s">
        <v>8789</v>
      </c>
      <c r="R2706">
        <v>138.447</v>
      </c>
      <c r="S2706">
        <v>347667</v>
      </c>
      <c r="U2706">
        <v>0.437</v>
      </c>
      <c r="V2706" t="s">
        <v>46848</v>
      </c>
      <c r="W2706">
        <v>0.59599999999999997</v>
      </c>
      <c r="X2706" t="s">
        <v>46848</v>
      </c>
      <c r="Y2706">
        <v>0</v>
      </c>
      <c r="Z2706">
        <v>-8.01</v>
      </c>
      <c r="AA2706" t="s">
        <v>52140</v>
      </c>
      <c r="AB2706" s="1" t="s">
        <v>52141</v>
      </c>
      <c r="AC2706" s="1" t="s">
        <v>52135</v>
      </c>
      <c r="AD2706">
        <v>151559751</v>
      </c>
      <c r="AE2706">
        <v>593307</v>
      </c>
      <c r="AF2706">
        <v>34818</v>
      </c>
      <c r="AG2706" t="s">
        <v>52142</v>
      </c>
      <c r="AH2706" t="s">
        <v>46817</v>
      </c>
      <c r="AI2706" t="s">
        <v>46817</v>
      </c>
    </row>
    <row r="2707" spans="1:35" x14ac:dyDescent="0.25">
      <c r="A2707">
        <v>16148</v>
      </c>
      <c r="B2707" t="s">
        <v>13042</v>
      </c>
      <c r="C2707" t="s">
        <v>6992</v>
      </c>
      <c r="D2707" t="s">
        <v>13043</v>
      </c>
      <c r="E2707" t="s">
        <v>13042</v>
      </c>
      <c r="F2707" t="s">
        <v>18</v>
      </c>
      <c r="G2707" t="s">
        <v>6993</v>
      </c>
      <c r="H2707">
        <v>3.04E-2</v>
      </c>
      <c r="I2707" t="s">
        <v>8769</v>
      </c>
      <c r="J2707">
        <v>0.79400000000000004</v>
      </c>
      <c r="K2707" t="s">
        <v>8819</v>
      </c>
      <c r="L2707">
        <v>2.0600000000000002E-6</v>
      </c>
      <c r="M2707" t="s">
        <v>8771</v>
      </c>
      <c r="N2707">
        <v>9.1499999999999998E-2</v>
      </c>
      <c r="O2707" t="s">
        <v>8777</v>
      </c>
      <c r="P2707">
        <v>0.35299999999999998</v>
      </c>
      <c r="Q2707" t="s">
        <v>8778</v>
      </c>
      <c r="R2707">
        <v>79.936000000000007</v>
      </c>
      <c r="S2707">
        <v>163133</v>
      </c>
      <c r="T2707">
        <v>936767650</v>
      </c>
      <c r="AB2707" s="1"/>
      <c r="AC2707" s="1"/>
    </row>
    <row r="2708" spans="1:35" x14ac:dyDescent="0.25">
      <c r="A2708">
        <v>1740</v>
      </c>
      <c r="B2708" t="s">
        <v>807</v>
      </c>
      <c r="C2708" t="s">
        <v>808</v>
      </c>
      <c r="D2708" t="s">
        <v>14839</v>
      </c>
      <c r="E2708" t="s">
        <v>14840</v>
      </c>
      <c r="F2708" t="s">
        <v>18</v>
      </c>
      <c r="G2708" t="s">
        <v>14841</v>
      </c>
      <c r="H2708">
        <v>0.45100000000000001</v>
      </c>
      <c r="I2708" t="s">
        <v>8782</v>
      </c>
      <c r="J2708">
        <v>0.24299999999999999</v>
      </c>
      <c r="K2708" t="s">
        <v>8770</v>
      </c>
      <c r="L2708">
        <v>0.32300000000000001</v>
      </c>
      <c r="M2708" t="s">
        <v>8771</v>
      </c>
      <c r="N2708">
        <v>0.60099999999999998</v>
      </c>
      <c r="O2708" t="s">
        <v>8772</v>
      </c>
      <c r="P2708">
        <v>0.93799999999999994</v>
      </c>
      <c r="Q2708" t="s">
        <v>8773</v>
      </c>
      <c r="R2708">
        <v>91.703000000000003</v>
      </c>
      <c r="S2708">
        <v>390867</v>
      </c>
      <c r="T2708">
        <v>202918470</v>
      </c>
      <c r="U2708">
        <v>0.67300000000000004</v>
      </c>
      <c r="V2708" t="s">
        <v>46812</v>
      </c>
      <c r="W2708">
        <v>0.86299999999999999</v>
      </c>
      <c r="X2708" t="s">
        <v>46813</v>
      </c>
      <c r="Y2708">
        <v>5</v>
      </c>
      <c r="Z2708">
        <v>-10.352</v>
      </c>
      <c r="AA2708" t="s">
        <v>52143</v>
      </c>
      <c r="AB2708" s="1" t="s">
        <v>52144</v>
      </c>
      <c r="AC2708" s="1" t="s">
        <v>52135</v>
      </c>
      <c r="AD2708">
        <v>123302387</v>
      </c>
      <c r="AE2708">
        <v>500697</v>
      </c>
      <c r="AF2708">
        <v>24296</v>
      </c>
      <c r="AG2708" t="s">
        <v>52145</v>
      </c>
      <c r="AH2708" t="s">
        <v>46817</v>
      </c>
      <c r="AI2708" t="s">
        <v>46817</v>
      </c>
    </row>
    <row r="2709" spans="1:35" x14ac:dyDescent="0.25">
      <c r="A2709">
        <v>16158</v>
      </c>
      <c r="B2709" t="s">
        <v>13044</v>
      </c>
      <c r="C2709" t="s">
        <v>6995</v>
      </c>
      <c r="D2709" t="s">
        <v>13045</v>
      </c>
      <c r="E2709" t="s">
        <v>13045</v>
      </c>
      <c r="F2709" t="s">
        <v>43</v>
      </c>
      <c r="G2709" t="s">
        <v>6997</v>
      </c>
      <c r="H2709">
        <v>4.0899999999999999E-2</v>
      </c>
      <c r="I2709" t="s">
        <v>8769</v>
      </c>
      <c r="J2709">
        <v>0.109</v>
      </c>
      <c r="K2709" t="s">
        <v>8770</v>
      </c>
      <c r="L2709">
        <v>0</v>
      </c>
      <c r="M2709" t="s">
        <v>8771</v>
      </c>
      <c r="N2709">
        <v>0.45400000000000001</v>
      </c>
      <c r="O2709" t="s">
        <v>8772</v>
      </c>
      <c r="P2709">
        <v>0.16800000000000001</v>
      </c>
      <c r="Q2709" t="s">
        <v>8789</v>
      </c>
      <c r="R2709">
        <v>133.99</v>
      </c>
      <c r="S2709">
        <v>195707</v>
      </c>
      <c r="T2709">
        <v>1218983885</v>
      </c>
      <c r="AB2709" s="1"/>
      <c r="AC2709" s="1"/>
    </row>
    <row r="2710" spans="1:35" x14ac:dyDescent="0.25">
      <c r="A2710">
        <v>1741</v>
      </c>
      <c r="B2710" t="s">
        <v>807</v>
      </c>
      <c r="C2710" t="s">
        <v>808</v>
      </c>
      <c r="D2710" t="s">
        <v>16242</v>
      </c>
      <c r="E2710" t="s">
        <v>14669</v>
      </c>
      <c r="F2710" t="s">
        <v>18</v>
      </c>
      <c r="G2710" t="s">
        <v>16243</v>
      </c>
      <c r="H2710">
        <v>7.1999999999999995E-2</v>
      </c>
      <c r="I2710" t="s">
        <v>8769</v>
      </c>
      <c r="J2710">
        <v>5.1999999999999998E-2</v>
      </c>
      <c r="K2710" t="s">
        <v>8770</v>
      </c>
      <c r="L2710">
        <v>0.10199999999999999</v>
      </c>
      <c r="M2710" t="s">
        <v>8771</v>
      </c>
      <c r="N2710">
        <v>0.34499999999999997</v>
      </c>
      <c r="O2710" t="s">
        <v>8777</v>
      </c>
      <c r="P2710">
        <v>0.55100000000000005</v>
      </c>
      <c r="Q2710" t="s">
        <v>8778</v>
      </c>
      <c r="R2710">
        <v>104.444</v>
      </c>
      <c r="S2710">
        <v>324667</v>
      </c>
      <c r="T2710">
        <v>84338554</v>
      </c>
      <c r="U2710">
        <v>0.73499999999999999</v>
      </c>
      <c r="V2710" t="s">
        <v>46812</v>
      </c>
      <c r="W2710">
        <v>0.64</v>
      </c>
      <c r="X2710" t="s">
        <v>46813</v>
      </c>
      <c r="Y2710">
        <v>10</v>
      </c>
      <c r="Z2710">
        <v>-7.5220000000000002</v>
      </c>
      <c r="AA2710" t="s">
        <v>52146</v>
      </c>
      <c r="AB2710" s="1" t="s">
        <v>52147</v>
      </c>
      <c r="AC2710" s="1" t="s">
        <v>52135</v>
      </c>
      <c r="AD2710">
        <v>61437969</v>
      </c>
      <c r="AE2710">
        <v>266919</v>
      </c>
      <c r="AF2710">
        <v>15174</v>
      </c>
      <c r="AG2710" t="s">
        <v>52148</v>
      </c>
      <c r="AH2710" t="s">
        <v>46817</v>
      </c>
      <c r="AI2710" t="s">
        <v>46817</v>
      </c>
    </row>
    <row r="2711" spans="1:35" x14ac:dyDescent="0.25">
      <c r="A2711">
        <v>16168</v>
      </c>
      <c r="B2711" t="s">
        <v>13046</v>
      </c>
      <c r="C2711" t="s">
        <v>6999</v>
      </c>
      <c r="D2711" t="s">
        <v>13047</v>
      </c>
      <c r="E2711" t="s">
        <v>13048</v>
      </c>
      <c r="F2711" t="s">
        <v>18</v>
      </c>
      <c r="G2711" t="s">
        <v>7002</v>
      </c>
      <c r="H2711">
        <v>3.0599999999999999E-2</v>
      </c>
      <c r="I2711" t="s">
        <v>8769</v>
      </c>
      <c r="J2711">
        <v>4.6699999999999998E-2</v>
      </c>
      <c r="K2711" t="s">
        <v>8770</v>
      </c>
      <c r="L2711">
        <v>7.67E-4</v>
      </c>
      <c r="M2711" t="s">
        <v>8771</v>
      </c>
      <c r="N2711">
        <v>0.23699999999999999</v>
      </c>
      <c r="O2711" t="s">
        <v>8777</v>
      </c>
      <c r="P2711">
        <v>0.373</v>
      </c>
      <c r="Q2711" t="s">
        <v>8778</v>
      </c>
      <c r="R2711">
        <v>157.99299999999999</v>
      </c>
      <c r="S2711">
        <v>220013</v>
      </c>
      <c r="T2711">
        <v>320991075</v>
      </c>
      <c r="AB2711" s="1"/>
      <c r="AC2711" s="1"/>
    </row>
    <row r="2712" spans="1:35" x14ac:dyDescent="0.25">
      <c r="A2712">
        <v>1742</v>
      </c>
      <c r="B2712" t="s">
        <v>807</v>
      </c>
      <c r="C2712" t="s">
        <v>808</v>
      </c>
      <c r="D2712" t="s">
        <v>24765</v>
      </c>
      <c r="E2712" t="s">
        <v>24766</v>
      </c>
      <c r="F2712" t="s">
        <v>18</v>
      </c>
      <c r="G2712" t="s">
        <v>24767</v>
      </c>
      <c r="H2712">
        <v>0.503</v>
      </c>
      <c r="I2712" t="s">
        <v>8782</v>
      </c>
      <c r="J2712">
        <v>0.23100000000000001</v>
      </c>
      <c r="K2712" t="s">
        <v>8770</v>
      </c>
      <c r="L2712">
        <v>0</v>
      </c>
      <c r="M2712" t="s">
        <v>8771</v>
      </c>
      <c r="N2712">
        <v>0.38200000000000001</v>
      </c>
      <c r="O2712" t="s">
        <v>8777</v>
      </c>
      <c r="P2712">
        <v>0.71199999999999997</v>
      </c>
      <c r="Q2712" t="s">
        <v>8773</v>
      </c>
      <c r="R2712">
        <v>107.931</v>
      </c>
      <c r="S2712">
        <v>240120</v>
      </c>
      <c r="T2712">
        <v>98857291</v>
      </c>
      <c r="U2712">
        <v>0.70499999999999996</v>
      </c>
      <c r="V2712" t="s">
        <v>46812</v>
      </c>
      <c r="W2712">
        <v>0.84199999999999997</v>
      </c>
      <c r="X2712" t="s">
        <v>46813</v>
      </c>
      <c r="Y2712">
        <v>9</v>
      </c>
      <c r="Z2712">
        <v>-6.1710000000000003</v>
      </c>
      <c r="AA2712" t="s">
        <v>52149</v>
      </c>
      <c r="AB2712" s="1" t="s">
        <v>52150</v>
      </c>
      <c r="AC2712" s="1" t="s">
        <v>52135</v>
      </c>
      <c r="AD2712">
        <v>46592859</v>
      </c>
      <c r="AE2712">
        <v>245937</v>
      </c>
      <c r="AF2712">
        <v>15650</v>
      </c>
      <c r="AG2712" t="s">
        <v>52151</v>
      </c>
      <c r="AH2712" t="s">
        <v>46817</v>
      </c>
      <c r="AI2712" t="s">
        <v>46817</v>
      </c>
    </row>
    <row r="2713" spans="1:35" x14ac:dyDescent="0.25">
      <c r="A2713">
        <v>16178</v>
      </c>
      <c r="B2713" t="s">
        <v>13049</v>
      </c>
      <c r="C2713" t="s">
        <v>7004</v>
      </c>
      <c r="D2713" t="s">
        <v>13050</v>
      </c>
      <c r="E2713" t="s">
        <v>13051</v>
      </c>
      <c r="F2713" t="s">
        <v>18</v>
      </c>
      <c r="G2713" t="s">
        <v>7007</v>
      </c>
      <c r="H2713">
        <v>6.5699999999999995E-2</v>
      </c>
      <c r="I2713" t="s">
        <v>8769</v>
      </c>
      <c r="J2713">
        <v>8.4500000000000006E-2</v>
      </c>
      <c r="K2713" t="s">
        <v>8770</v>
      </c>
      <c r="L2713">
        <v>0</v>
      </c>
      <c r="M2713" t="s">
        <v>8771</v>
      </c>
      <c r="N2713">
        <v>0.13800000000000001</v>
      </c>
      <c r="O2713" t="s">
        <v>8777</v>
      </c>
      <c r="P2713">
        <v>0.90200000000000002</v>
      </c>
      <c r="Q2713" t="s">
        <v>8773</v>
      </c>
      <c r="R2713">
        <v>94.048000000000002</v>
      </c>
      <c r="S2713">
        <v>226093</v>
      </c>
      <c r="T2713">
        <v>584524256</v>
      </c>
      <c r="AB2713" s="1"/>
      <c r="AC2713" s="1"/>
    </row>
    <row r="2714" spans="1:35" x14ac:dyDescent="0.25">
      <c r="A2714">
        <v>1743</v>
      </c>
      <c r="B2714" t="s">
        <v>807</v>
      </c>
      <c r="C2714" t="s">
        <v>808</v>
      </c>
      <c r="D2714" t="s">
        <v>15803</v>
      </c>
      <c r="E2714" t="s">
        <v>2850</v>
      </c>
      <c r="F2714" t="s">
        <v>18</v>
      </c>
      <c r="G2714" t="s">
        <v>15804</v>
      </c>
      <c r="H2714">
        <v>0.26200000000000001</v>
      </c>
      <c r="I2714" t="s">
        <v>8769</v>
      </c>
      <c r="J2714">
        <v>0.16300000000000001</v>
      </c>
      <c r="K2714" t="s">
        <v>8770</v>
      </c>
      <c r="L2714">
        <v>0.33600000000000002</v>
      </c>
      <c r="M2714" t="s">
        <v>8771</v>
      </c>
      <c r="N2714">
        <v>0.85299999999999998</v>
      </c>
      <c r="O2714" t="s">
        <v>8913</v>
      </c>
      <c r="P2714">
        <v>0.28399999999999997</v>
      </c>
      <c r="Q2714" t="s">
        <v>8789</v>
      </c>
      <c r="R2714">
        <v>101.988</v>
      </c>
      <c r="S2714">
        <v>336667</v>
      </c>
      <c r="T2714">
        <v>114364994</v>
      </c>
      <c r="U2714">
        <v>0.68899999999999995</v>
      </c>
      <c r="V2714" t="s">
        <v>46812</v>
      </c>
      <c r="W2714">
        <v>0.33300000000000002</v>
      </c>
      <c r="X2714" t="s">
        <v>46848</v>
      </c>
      <c r="Y2714">
        <v>3</v>
      </c>
      <c r="Z2714">
        <v>-13.288</v>
      </c>
      <c r="AA2714" t="s">
        <v>52152</v>
      </c>
      <c r="AB2714" s="1" t="s">
        <v>52153</v>
      </c>
      <c r="AC2714" s="1" t="s">
        <v>52135</v>
      </c>
      <c r="AD2714">
        <v>3170290</v>
      </c>
      <c r="AE2714">
        <v>17337</v>
      </c>
      <c r="AF2714">
        <v>1157</v>
      </c>
      <c r="AG2714" t="s">
        <v>52154</v>
      </c>
      <c r="AH2714" t="s">
        <v>46817</v>
      </c>
      <c r="AI2714" t="s">
        <v>46817</v>
      </c>
    </row>
    <row r="2715" spans="1:35" x14ac:dyDescent="0.25">
      <c r="A2715">
        <v>16188</v>
      </c>
      <c r="B2715" t="s">
        <v>13052</v>
      </c>
      <c r="C2715" t="s">
        <v>7009</v>
      </c>
      <c r="D2715" t="s">
        <v>13053</v>
      </c>
      <c r="E2715" t="s">
        <v>13054</v>
      </c>
      <c r="F2715" t="s">
        <v>18</v>
      </c>
      <c r="G2715" t="s">
        <v>7012</v>
      </c>
      <c r="H2715">
        <v>0.122</v>
      </c>
      <c r="I2715" t="s">
        <v>8769</v>
      </c>
      <c r="J2715">
        <v>0.121</v>
      </c>
      <c r="K2715" t="s">
        <v>8770</v>
      </c>
      <c r="L2715">
        <v>0</v>
      </c>
      <c r="M2715" t="s">
        <v>8771</v>
      </c>
      <c r="N2715">
        <v>0.13200000000000001</v>
      </c>
      <c r="O2715" t="s">
        <v>8777</v>
      </c>
      <c r="P2715">
        <v>0.33700000000000002</v>
      </c>
      <c r="Q2715" t="s">
        <v>8778</v>
      </c>
      <c r="R2715">
        <v>84.878</v>
      </c>
      <c r="S2715">
        <v>190185</v>
      </c>
      <c r="T2715">
        <v>993183944</v>
      </c>
      <c r="AB2715" s="1"/>
      <c r="AC2715" s="1"/>
    </row>
    <row r="2716" spans="1:35" x14ac:dyDescent="0.25">
      <c r="A2716">
        <v>1744</v>
      </c>
      <c r="B2716" t="s">
        <v>807</v>
      </c>
      <c r="C2716" t="s">
        <v>808</v>
      </c>
      <c r="D2716" t="s">
        <v>16517</v>
      </c>
      <c r="E2716" t="s">
        <v>16518</v>
      </c>
      <c r="F2716" t="s">
        <v>123</v>
      </c>
      <c r="G2716" t="s">
        <v>16519</v>
      </c>
      <c r="H2716">
        <v>0.51500000000000001</v>
      </c>
      <c r="I2716" t="s">
        <v>8782</v>
      </c>
      <c r="J2716">
        <v>0.51800000000000002</v>
      </c>
      <c r="K2716" t="s">
        <v>8810</v>
      </c>
      <c r="L2716">
        <v>0</v>
      </c>
      <c r="M2716" t="s">
        <v>8771</v>
      </c>
      <c r="N2716">
        <v>0.97199999999999998</v>
      </c>
      <c r="O2716" t="s">
        <v>8913</v>
      </c>
      <c r="P2716">
        <v>0.38400000000000001</v>
      </c>
      <c r="Q2716" t="s">
        <v>8778</v>
      </c>
      <c r="R2716">
        <v>110.16200000000001</v>
      </c>
      <c r="S2716">
        <v>318867</v>
      </c>
      <c r="T2716">
        <v>28799881</v>
      </c>
      <c r="U2716">
        <v>0.33300000000000002</v>
      </c>
      <c r="V2716" t="s">
        <v>46848</v>
      </c>
      <c r="W2716">
        <v>0.86299999999999999</v>
      </c>
      <c r="X2716" t="s">
        <v>46813</v>
      </c>
      <c r="Y2716">
        <v>7</v>
      </c>
      <c r="Z2716">
        <v>-6.9180000000000001</v>
      </c>
      <c r="AA2716" t="s">
        <v>52155</v>
      </c>
      <c r="AB2716" s="1" t="s">
        <v>52156</v>
      </c>
      <c r="AC2716" s="1" t="s">
        <v>52157</v>
      </c>
      <c r="AD2716">
        <v>7198386</v>
      </c>
      <c r="AE2716">
        <v>51130</v>
      </c>
      <c r="AF2716">
        <v>3572</v>
      </c>
      <c r="AG2716" t="s">
        <v>52158</v>
      </c>
      <c r="AH2716" t="s">
        <v>46817</v>
      </c>
      <c r="AI2716" t="s">
        <v>46817</v>
      </c>
    </row>
    <row r="2717" spans="1:35" x14ac:dyDescent="0.25">
      <c r="A2717">
        <v>16198</v>
      </c>
      <c r="B2717" t="s">
        <v>13055</v>
      </c>
      <c r="C2717" t="s">
        <v>7014</v>
      </c>
      <c r="D2717" t="s">
        <v>13056</v>
      </c>
      <c r="E2717" t="s">
        <v>13056</v>
      </c>
      <c r="F2717" t="s">
        <v>43</v>
      </c>
      <c r="G2717" t="s">
        <v>7016</v>
      </c>
      <c r="H2717">
        <v>4.4900000000000002E-2</v>
      </c>
      <c r="I2717" t="s">
        <v>8769</v>
      </c>
      <c r="J2717">
        <v>2.8199999999999999E-2</v>
      </c>
      <c r="K2717" t="s">
        <v>8770</v>
      </c>
      <c r="L2717">
        <v>0</v>
      </c>
      <c r="M2717" t="s">
        <v>8771</v>
      </c>
      <c r="N2717">
        <v>0.158</v>
      </c>
      <c r="O2717" t="s">
        <v>8777</v>
      </c>
      <c r="P2717">
        <v>0.46400000000000002</v>
      </c>
      <c r="Q2717" t="s">
        <v>8778</v>
      </c>
      <c r="R2717">
        <v>122.872</v>
      </c>
      <c r="S2717">
        <v>169756</v>
      </c>
      <c r="T2717">
        <v>212910249</v>
      </c>
      <c r="AB2717" s="1"/>
      <c r="AC2717" s="1"/>
    </row>
    <row r="2718" spans="1:35" x14ac:dyDescent="0.25">
      <c r="A2718">
        <v>1745</v>
      </c>
      <c r="B2718" t="s">
        <v>807</v>
      </c>
      <c r="C2718" t="s">
        <v>808</v>
      </c>
      <c r="D2718" t="s">
        <v>14668</v>
      </c>
      <c r="E2718" t="s">
        <v>14669</v>
      </c>
      <c r="F2718" t="s">
        <v>18</v>
      </c>
      <c r="G2718" t="s">
        <v>14670</v>
      </c>
      <c r="H2718">
        <v>0.27800000000000002</v>
      </c>
      <c r="I2718" t="s">
        <v>8769</v>
      </c>
      <c r="J2718">
        <v>0.314</v>
      </c>
      <c r="K2718" t="s">
        <v>8810</v>
      </c>
      <c r="L2718">
        <v>0.36499999999999999</v>
      </c>
      <c r="M2718" t="s">
        <v>8772</v>
      </c>
      <c r="N2718">
        <v>0.84699999999999998</v>
      </c>
      <c r="O2718" t="s">
        <v>8913</v>
      </c>
      <c r="P2718">
        <v>0.188</v>
      </c>
      <c r="Q2718" t="s">
        <v>8789</v>
      </c>
      <c r="R2718">
        <v>173.56100000000001</v>
      </c>
      <c r="S2718">
        <v>411147</v>
      </c>
      <c r="T2718">
        <v>65416428</v>
      </c>
      <c r="U2718">
        <v>0.53400000000000003</v>
      </c>
      <c r="V2718" t="s">
        <v>46848</v>
      </c>
      <c r="W2718">
        <v>0.41499999999999998</v>
      </c>
      <c r="X2718" t="s">
        <v>46848</v>
      </c>
      <c r="Y2718">
        <v>1</v>
      </c>
      <c r="Z2718">
        <v>-11.781000000000001</v>
      </c>
      <c r="AA2718" t="s">
        <v>52159</v>
      </c>
      <c r="AB2718" s="1" t="s">
        <v>52160</v>
      </c>
      <c r="AC2718" s="1" t="s">
        <v>52135</v>
      </c>
      <c r="AD2718">
        <v>20448489</v>
      </c>
      <c r="AE2718">
        <v>142663</v>
      </c>
      <c r="AF2718">
        <v>7625</v>
      </c>
      <c r="AG2718" t="s">
        <v>52161</v>
      </c>
      <c r="AH2718" t="s">
        <v>46817</v>
      </c>
      <c r="AI2718" t="s">
        <v>46817</v>
      </c>
    </row>
    <row r="2719" spans="1:35" x14ac:dyDescent="0.25">
      <c r="A2719">
        <v>16208</v>
      </c>
      <c r="B2719" t="s">
        <v>13057</v>
      </c>
      <c r="C2719" t="s">
        <v>7018</v>
      </c>
      <c r="D2719" t="s">
        <v>13058</v>
      </c>
      <c r="E2719" t="s">
        <v>13058</v>
      </c>
      <c r="F2719" t="s">
        <v>43</v>
      </c>
      <c r="G2719" t="s">
        <v>7020</v>
      </c>
      <c r="H2719">
        <v>3.0700000000000002E-2</v>
      </c>
      <c r="I2719" t="s">
        <v>8769</v>
      </c>
      <c r="J2719">
        <v>0.41299999999999998</v>
      </c>
      <c r="K2719" t="s">
        <v>8810</v>
      </c>
      <c r="L2719">
        <v>0</v>
      </c>
      <c r="M2719" t="s">
        <v>8771</v>
      </c>
      <c r="N2719">
        <v>7.1300000000000002E-2</v>
      </c>
      <c r="O2719" t="s">
        <v>8777</v>
      </c>
      <c r="P2719">
        <v>0.83699999999999997</v>
      </c>
      <c r="Q2719" t="s">
        <v>8773</v>
      </c>
      <c r="R2719">
        <v>125.038</v>
      </c>
      <c r="S2719">
        <v>170880</v>
      </c>
      <c r="T2719">
        <v>111001257</v>
      </c>
      <c r="AB2719" s="1"/>
      <c r="AC2719" s="1"/>
    </row>
    <row r="2720" spans="1:35" x14ac:dyDescent="0.25">
      <c r="A2720">
        <v>1746</v>
      </c>
      <c r="B2720" t="s">
        <v>807</v>
      </c>
      <c r="C2720" t="s">
        <v>808</v>
      </c>
      <c r="D2720" t="s">
        <v>19002</v>
      </c>
      <c r="E2720" t="s">
        <v>810</v>
      </c>
      <c r="F2720" t="s">
        <v>123</v>
      </c>
      <c r="G2720" t="s">
        <v>19003</v>
      </c>
      <c r="H2720">
        <v>0.191</v>
      </c>
      <c r="I2720" t="s">
        <v>8769</v>
      </c>
      <c r="J2720">
        <v>0.13500000000000001</v>
      </c>
      <c r="K2720" t="s">
        <v>8770</v>
      </c>
      <c r="L2720">
        <v>0</v>
      </c>
      <c r="M2720" t="s">
        <v>8771</v>
      </c>
      <c r="N2720">
        <v>0.20300000000000001</v>
      </c>
      <c r="O2720" t="s">
        <v>8777</v>
      </c>
      <c r="P2720">
        <v>0.76600000000000001</v>
      </c>
      <c r="Q2720" t="s">
        <v>8773</v>
      </c>
      <c r="R2720">
        <v>93.192999999999998</v>
      </c>
      <c r="S2720">
        <v>282040</v>
      </c>
      <c r="T2720">
        <v>61676939</v>
      </c>
      <c r="U2720">
        <v>0.66700000000000004</v>
      </c>
      <c r="V2720" t="s">
        <v>46812</v>
      </c>
      <c r="W2720">
        <v>0.73599999999999999</v>
      </c>
      <c r="X2720" t="s">
        <v>46813</v>
      </c>
      <c r="Y2720">
        <v>8</v>
      </c>
      <c r="Z2720">
        <v>-8.1679999999999993</v>
      </c>
      <c r="AA2720" t="s">
        <v>52162</v>
      </c>
      <c r="AB2720" s="1" t="s">
        <v>52163</v>
      </c>
      <c r="AC2720" s="1" t="s">
        <v>52135</v>
      </c>
      <c r="AD2720">
        <v>25716185</v>
      </c>
      <c r="AE2720">
        <v>142739</v>
      </c>
      <c r="AF2720">
        <v>6549</v>
      </c>
      <c r="AG2720" t="s">
        <v>52164</v>
      </c>
      <c r="AH2720" t="s">
        <v>46817</v>
      </c>
      <c r="AI2720" t="s">
        <v>46817</v>
      </c>
    </row>
    <row r="2721" spans="1:35" x14ac:dyDescent="0.25">
      <c r="A2721">
        <v>16218</v>
      </c>
      <c r="B2721" t="s">
        <v>13059</v>
      </c>
      <c r="C2721" t="s">
        <v>7022</v>
      </c>
      <c r="D2721" t="s">
        <v>9053</v>
      </c>
      <c r="E2721" t="s">
        <v>9053</v>
      </c>
      <c r="F2721" t="s">
        <v>43</v>
      </c>
      <c r="G2721" t="s">
        <v>460</v>
      </c>
      <c r="H2721">
        <v>4.1200000000000001E-2</v>
      </c>
      <c r="I2721" t="s">
        <v>8769</v>
      </c>
      <c r="J2721">
        <v>5.8700000000000002E-2</v>
      </c>
      <c r="K2721" t="s">
        <v>8770</v>
      </c>
      <c r="L2721">
        <v>2.3700000000000001E-3</v>
      </c>
      <c r="M2721" t="s">
        <v>8771</v>
      </c>
      <c r="N2721">
        <v>0.154</v>
      </c>
      <c r="O2721" t="s">
        <v>8777</v>
      </c>
      <c r="P2721">
        <v>0.64900000000000002</v>
      </c>
      <c r="Q2721" t="s">
        <v>8773</v>
      </c>
      <c r="R2721">
        <v>115.997</v>
      </c>
      <c r="S2721">
        <v>258474</v>
      </c>
      <c r="T2721">
        <v>44902959</v>
      </c>
      <c r="AB2721" s="1"/>
      <c r="AC2721" s="1"/>
    </row>
    <row r="2722" spans="1:35" x14ac:dyDescent="0.25">
      <c r="A2722">
        <v>16228</v>
      </c>
      <c r="B2722" t="s">
        <v>13060</v>
      </c>
      <c r="C2722" t="s">
        <v>7024</v>
      </c>
      <c r="D2722" t="s">
        <v>13061</v>
      </c>
      <c r="E2722" t="s">
        <v>13062</v>
      </c>
      <c r="F2722" t="s">
        <v>18</v>
      </c>
      <c r="G2722" t="s">
        <v>7027</v>
      </c>
      <c r="H2722">
        <v>3.1300000000000001E-2</v>
      </c>
      <c r="I2722" t="s">
        <v>8769</v>
      </c>
      <c r="J2722">
        <v>7.0199999999999999E-2</v>
      </c>
      <c r="K2722" t="s">
        <v>8770</v>
      </c>
      <c r="L2722">
        <v>6.69E-5</v>
      </c>
      <c r="M2722" t="s">
        <v>8771</v>
      </c>
      <c r="N2722">
        <v>8.2900000000000001E-2</v>
      </c>
      <c r="O2722" t="s">
        <v>8777</v>
      </c>
      <c r="P2722">
        <v>0.34699999999999998</v>
      </c>
      <c r="Q2722" t="s">
        <v>8778</v>
      </c>
      <c r="R2722">
        <v>110.02</v>
      </c>
      <c r="S2722">
        <v>209160</v>
      </c>
      <c r="T2722">
        <v>674958607</v>
      </c>
      <c r="AB2722" s="1"/>
      <c r="AC2722" s="1"/>
    </row>
    <row r="2723" spans="1:35" x14ac:dyDescent="0.25">
      <c r="A2723">
        <v>1748</v>
      </c>
      <c r="B2723" t="s">
        <v>812</v>
      </c>
      <c r="C2723" t="s">
        <v>813</v>
      </c>
      <c r="D2723" t="s">
        <v>23673</v>
      </c>
      <c r="E2723" t="s">
        <v>23673</v>
      </c>
      <c r="F2723" t="s">
        <v>18</v>
      </c>
      <c r="G2723" t="s">
        <v>23674</v>
      </c>
      <c r="H2723">
        <v>0.34300000000000003</v>
      </c>
      <c r="I2723" t="s">
        <v>8782</v>
      </c>
      <c r="J2723">
        <v>0.191</v>
      </c>
      <c r="K2723" t="s">
        <v>8770</v>
      </c>
      <c r="L2723">
        <v>0</v>
      </c>
      <c r="M2723" t="s">
        <v>8771</v>
      </c>
      <c r="N2723">
        <v>0.17799999999999999</v>
      </c>
      <c r="O2723" t="s">
        <v>8777</v>
      </c>
      <c r="P2723">
        <v>7.2999999999999995E-2</v>
      </c>
      <c r="Q2723" t="s">
        <v>8789</v>
      </c>
      <c r="R2723">
        <v>119.961</v>
      </c>
      <c r="S2723">
        <v>246467</v>
      </c>
      <c r="T2723">
        <v>439025743</v>
      </c>
      <c r="U2723">
        <v>0.75600000000000001</v>
      </c>
      <c r="V2723" t="s">
        <v>46812</v>
      </c>
      <c r="W2723">
        <v>0.77</v>
      </c>
      <c r="X2723" t="s">
        <v>46813</v>
      </c>
      <c r="Y2723">
        <v>1</v>
      </c>
      <c r="Z2723">
        <v>-3.5019999999999998</v>
      </c>
      <c r="AA2723" t="s">
        <v>52169</v>
      </c>
      <c r="AB2723" s="1" t="s">
        <v>52170</v>
      </c>
      <c r="AC2723" s="1" t="s">
        <v>52167</v>
      </c>
      <c r="AD2723">
        <v>179131353</v>
      </c>
      <c r="AE2723">
        <v>1149037</v>
      </c>
      <c r="AF2723">
        <v>35998</v>
      </c>
      <c r="AG2723" t="s">
        <v>52171</v>
      </c>
      <c r="AH2723" t="s">
        <v>46817</v>
      </c>
      <c r="AI2723" t="s">
        <v>46817</v>
      </c>
    </row>
    <row r="2724" spans="1:35" x14ac:dyDescent="0.25">
      <c r="A2724">
        <v>16238</v>
      </c>
      <c r="B2724" t="s">
        <v>13063</v>
      </c>
      <c r="C2724" t="s">
        <v>7029</v>
      </c>
      <c r="D2724" t="s">
        <v>9168</v>
      </c>
      <c r="E2724" t="s">
        <v>9168</v>
      </c>
      <c r="F2724" t="s">
        <v>43</v>
      </c>
      <c r="G2724" t="s">
        <v>648</v>
      </c>
      <c r="H2724">
        <v>4.7199999999999999E-2</v>
      </c>
      <c r="I2724" t="s">
        <v>8769</v>
      </c>
      <c r="J2724">
        <v>2.4500000000000001E-2</v>
      </c>
      <c r="K2724" t="s">
        <v>8770</v>
      </c>
      <c r="L2724">
        <v>2.52E-4</v>
      </c>
      <c r="M2724" t="s">
        <v>8771</v>
      </c>
      <c r="N2724">
        <v>0.308</v>
      </c>
      <c r="O2724" t="s">
        <v>8777</v>
      </c>
      <c r="P2724">
        <v>0.44400000000000001</v>
      </c>
      <c r="Q2724" t="s">
        <v>8778</v>
      </c>
      <c r="R2724">
        <v>124.026</v>
      </c>
      <c r="S2724">
        <v>142677</v>
      </c>
      <c r="T2724">
        <v>171982436</v>
      </c>
      <c r="AB2724" s="1"/>
      <c r="AC2724" s="1"/>
    </row>
    <row r="2725" spans="1:35" x14ac:dyDescent="0.25">
      <c r="A2725">
        <v>1749</v>
      </c>
      <c r="B2725" t="s">
        <v>812</v>
      </c>
      <c r="C2725" t="s">
        <v>813</v>
      </c>
      <c r="D2725" t="s">
        <v>34555</v>
      </c>
      <c r="E2725" t="s">
        <v>20856</v>
      </c>
      <c r="F2725" t="s">
        <v>18</v>
      </c>
      <c r="G2725" t="s">
        <v>34556</v>
      </c>
      <c r="H2725">
        <v>0.92900000000000005</v>
      </c>
      <c r="I2725" t="s">
        <v>8912</v>
      </c>
      <c r="J2725">
        <v>3.5000000000000003E-2</v>
      </c>
      <c r="K2725" t="s">
        <v>8770</v>
      </c>
      <c r="L2725">
        <v>0.61699999999999999</v>
      </c>
      <c r="M2725" t="s">
        <v>8772</v>
      </c>
      <c r="N2725">
        <v>0.23400000000000001</v>
      </c>
      <c r="O2725" t="s">
        <v>8777</v>
      </c>
      <c r="P2725">
        <v>0.90400000000000003</v>
      </c>
      <c r="Q2725" t="s">
        <v>8773</v>
      </c>
      <c r="R2725">
        <v>110.00700000000001</v>
      </c>
      <c r="S2725">
        <v>199853</v>
      </c>
      <c r="T2725">
        <v>486700432</v>
      </c>
      <c r="U2725">
        <v>0.92600000000000005</v>
      </c>
      <c r="V2725" t="s">
        <v>46812</v>
      </c>
      <c r="W2725">
        <v>0.91600000000000004</v>
      </c>
      <c r="X2725" t="s">
        <v>46813</v>
      </c>
      <c r="Y2725">
        <v>10</v>
      </c>
      <c r="Z2725">
        <v>-2.2210000000000001</v>
      </c>
      <c r="AA2725" t="s">
        <v>52172</v>
      </c>
      <c r="AB2725" s="1" t="s">
        <v>52173</v>
      </c>
      <c r="AC2725" s="1" t="s">
        <v>52167</v>
      </c>
      <c r="AD2725">
        <v>260080572</v>
      </c>
      <c r="AE2725">
        <v>2036467</v>
      </c>
      <c r="AF2725">
        <v>68968</v>
      </c>
      <c r="AG2725" t="s">
        <v>52174</v>
      </c>
      <c r="AH2725" t="s">
        <v>46817</v>
      </c>
      <c r="AI2725" t="s">
        <v>46817</v>
      </c>
    </row>
    <row r="2726" spans="1:35" x14ac:dyDescent="0.25">
      <c r="A2726">
        <v>16248</v>
      </c>
      <c r="B2726" t="s">
        <v>13064</v>
      </c>
      <c r="C2726" t="s">
        <v>7031</v>
      </c>
      <c r="D2726" t="s">
        <v>13065</v>
      </c>
      <c r="E2726" t="s">
        <v>7033</v>
      </c>
      <c r="F2726" t="s">
        <v>18</v>
      </c>
      <c r="G2726" t="s">
        <v>7034</v>
      </c>
      <c r="H2726">
        <v>0.13400000000000001</v>
      </c>
      <c r="I2726" t="s">
        <v>8769</v>
      </c>
      <c r="J2726">
        <v>0.108</v>
      </c>
      <c r="K2726" t="s">
        <v>8770</v>
      </c>
      <c r="L2726">
        <v>0</v>
      </c>
      <c r="M2726" t="s">
        <v>8771</v>
      </c>
      <c r="N2726">
        <v>0.19400000000000001</v>
      </c>
      <c r="O2726" t="s">
        <v>8777</v>
      </c>
      <c r="P2726">
        <v>0.42099999999999999</v>
      </c>
      <c r="Q2726" t="s">
        <v>8778</v>
      </c>
      <c r="R2726">
        <v>91.965999999999994</v>
      </c>
      <c r="S2726">
        <v>212304</v>
      </c>
      <c r="T2726">
        <v>141715807</v>
      </c>
      <c r="AB2726" s="1"/>
      <c r="AC2726" s="1"/>
    </row>
    <row r="2727" spans="1:35" x14ac:dyDescent="0.25">
      <c r="A2727">
        <v>1750</v>
      </c>
      <c r="B2727" t="s">
        <v>812</v>
      </c>
      <c r="C2727" t="s">
        <v>813</v>
      </c>
      <c r="D2727" t="s">
        <v>25572</v>
      </c>
      <c r="E2727" t="s">
        <v>20856</v>
      </c>
      <c r="F2727" t="s">
        <v>18</v>
      </c>
      <c r="G2727" t="s">
        <v>25573</v>
      </c>
      <c r="H2727">
        <v>0.41599999999999998</v>
      </c>
      <c r="I2727" t="s">
        <v>8782</v>
      </c>
      <c r="J2727">
        <v>0.29399999999999998</v>
      </c>
      <c r="K2727" t="s">
        <v>8770</v>
      </c>
      <c r="L2727">
        <v>0.14899999999999999</v>
      </c>
      <c r="M2727" t="s">
        <v>8771</v>
      </c>
      <c r="N2727">
        <v>0.20599999999999999</v>
      </c>
      <c r="O2727" t="s">
        <v>8777</v>
      </c>
      <c r="P2727">
        <v>0.72199999999999998</v>
      </c>
      <c r="Q2727" t="s">
        <v>8773</v>
      </c>
      <c r="R2727">
        <v>98.018000000000001</v>
      </c>
      <c r="S2727">
        <v>236213</v>
      </c>
      <c r="T2727">
        <v>214398925</v>
      </c>
      <c r="U2727">
        <v>0.85599999999999998</v>
      </c>
      <c r="V2727" t="s">
        <v>46812</v>
      </c>
      <c r="W2727">
        <v>0.754</v>
      </c>
      <c r="X2727" t="s">
        <v>46813</v>
      </c>
      <c r="Y2727">
        <v>7</v>
      </c>
      <c r="Z2727">
        <v>-2.7280000000000002</v>
      </c>
      <c r="AA2727" t="s">
        <v>52175</v>
      </c>
      <c r="AB2727" s="1" t="s">
        <v>52176</v>
      </c>
      <c r="AC2727" s="1" t="s">
        <v>52167</v>
      </c>
      <c r="AD2727">
        <v>158553611</v>
      </c>
      <c r="AE2727">
        <v>1216221</v>
      </c>
      <c r="AF2727">
        <v>30740</v>
      </c>
      <c r="AG2727" t="s">
        <v>52177</v>
      </c>
      <c r="AH2727" t="s">
        <v>46817</v>
      </c>
      <c r="AI2727" t="s">
        <v>46817</v>
      </c>
    </row>
    <row r="2728" spans="1:35" x14ac:dyDescent="0.25">
      <c r="A2728">
        <v>16258</v>
      </c>
      <c r="B2728" t="s">
        <v>13066</v>
      </c>
      <c r="C2728" t="s">
        <v>7036</v>
      </c>
      <c r="D2728" t="s">
        <v>13067</v>
      </c>
      <c r="E2728" t="s">
        <v>13068</v>
      </c>
      <c r="F2728" t="s">
        <v>18</v>
      </c>
      <c r="G2728" t="s">
        <v>7039</v>
      </c>
      <c r="H2728">
        <v>3.5999999999999997E-2</v>
      </c>
      <c r="I2728" t="s">
        <v>8769</v>
      </c>
      <c r="J2728">
        <v>0.63</v>
      </c>
      <c r="K2728" t="s">
        <v>8810</v>
      </c>
      <c r="L2728">
        <v>9.5000000000000005E-5</v>
      </c>
      <c r="M2728" t="s">
        <v>8771</v>
      </c>
      <c r="N2728">
        <v>0.104</v>
      </c>
      <c r="O2728" t="s">
        <v>8777</v>
      </c>
      <c r="P2728">
        <v>0.128</v>
      </c>
      <c r="Q2728" t="s">
        <v>8789</v>
      </c>
      <c r="R2728">
        <v>114.169</v>
      </c>
      <c r="S2728">
        <v>248827</v>
      </c>
      <c r="T2728">
        <v>637535198</v>
      </c>
      <c r="AB2728" s="1"/>
      <c r="AC2728" s="1"/>
    </row>
    <row r="2729" spans="1:35" x14ac:dyDescent="0.25">
      <c r="A2729">
        <v>16268</v>
      </c>
      <c r="B2729" t="s">
        <v>13069</v>
      </c>
      <c r="C2729" t="s">
        <v>7041</v>
      </c>
      <c r="D2729" t="s">
        <v>13070</v>
      </c>
      <c r="E2729" t="s">
        <v>13070</v>
      </c>
      <c r="F2729" t="s">
        <v>43</v>
      </c>
      <c r="G2729" t="s">
        <v>7042</v>
      </c>
      <c r="H2729">
        <v>0.191</v>
      </c>
      <c r="I2729" t="s">
        <v>8769</v>
      </c>
      <c r="J2729">
        <v>0.53</v>
      </c>
      <c r="K2729" t="s">
        <v>8810</v>
      </c>
      <c r="L2729">
        <v>3.2499999999999999E-4</v>
      </c>
      <c r="M2729" t="s">
        <v>8771</v>
      </c>
      <c r="N2729">
        <v>0.70099999999999996</v>
      </c>
      <c r="O2729" t="s">
        <v>8772</v>
      </c>
      <c r="P2729">
        <v>0.497</v>
      </c>
      <c r="Q2729" t="s">
        <v>8778</v>
      </c>
      <c r="R2729">
        <v>90.376999999999995</v>
      </c>
      <c r="S2729">
        <v>152041</v>
      </c>
      <c r="T2729">
        <v>279766211</v>
      </c>
      <c r="AB2729" s="1"/>
      <c r="AC2729" s="1"/>
    </row>
    <row r="2730" spans="1:35" x14ac:dyDescent="0.25">
      <c r="A2730">
        <v>1752</v>
      </c>
      <c r="B2730" t="s">
        <v>812</v>
      </c>
      <c r="C2730" t="s">
        <v>813</v>
      </c>
      <c r="D2730" t="s">
        <v>20855</v>
      </c>
      <c r="E2730" t="s">
        <v>20856</v>
      </c>
      <c r="F2730" t="s">
        <v>18</v>
      </c>
      <c r="G2730" t="s">
        <v>20857</v>
      </c>
      <c r="H2730">
        <v>0.81299999999999994</v>
      </c>
      <c r="I2730" t="s">
        <v>8912</v>
      </c>
      <c r="J2730">
        <v>0.154</v>
      </c>
      <c r="K2730" t="s">
        <v>8770</v>
      </c>
      <c r="L2730">
        <v>0</v>
      </c>
      <c r="M2730" t="s">
        <v>8771</v>
      </c>
      <c r="N2730">
        <v>0.11600000000000001</v>
      </c>
      <c r="O2730" t="s">
        <v>8777</v>
      </c>
      <c r="P2730">
        <v>0.66600000000000004</v>
      </c>
      <c r="Q2730" t="s">
        <v>8773</v>
      </c>
      <c r="R2730">
        <v>131.02699999999999</v>
      </c>
      <c r="S2730">
        <v>264920</v>
      </c>
      <c r="T2730">
        <v>99230595</v>
      </c>
      <c r="U2730">
        <v>0.81100000000000005</v>
      </c>
      <c r="V2730" t="s">
        <v>46812</v>
      </c>
      <c r="W2730">
        <v>0.72599999999999998</v>
      </c>
      <c r="X2730" t="s">
        <v>46813</v>
      </c>
      <c r="Y2730">
        <v>0</v>
      </c>
      <c r="Z2730">
        <v>-3.9950000000000001</v>
      </c>
      <c r="AA2730" t="s">
        <v>52182</v>
      </c>
      <c r="AB2730" s="1" t="s">
        <v>52183</v>
      </c>
      <c r="AC2730" s="1" t="s">
        <v>52167</v>
      </c>
      <c r="AD2730">
        <v>48419847</v>
      </c>
      <c r="AE2730">
        <v>421016</v>
      </c>
      <c r="AF2730">
        <v>15336</v>
      </c>
      <c r="AG2730" t="s">
        <v>52184</v>
      </c>
      <c r="AH2730" t="s">
        <v>46817</v>
      </c>
      <c r="AI2730" t="s">
        <v>46817</v>
      </c>
    </row>
    <row r="2731" spans="1:35" x14ac:dyDescent="0.25">
      <c r="A2731">
        <v>16278</v>
      </c>
      <c r="B2731" t="s">
        <v>13071</v>
      </c>
      <c r="C2731" t="s">
        <v>7044</v>
      </c>
      <c r="D2731" t="s">
        <v>13072</v>
      </c>
      <c r="E2731" t="s">
        <v>13072</v>
      </c>
      <c r="F2731" t="s">
        <v>43</v>
      </c>
      <c r="G2731" t="s">
        <v>7045</v>
      </c>
      <c r="H2731">
        <v>7.5999999999999998E-2</v>
      </c>
      <c r="I2731" t="s">
        <v>8769</v>
      </c>
      <c r="J2731">
        <v>5.5899999999999998E-2</v>
      </c>
      <c r="K2731" t="s">
        <v>8770</v>
      </c>
      <c r="L2731">
        <v>2.1700000000000001E-3</v>
      </c>
      <c r="M2731" t="s">
        <v>8771</v>
      </c>
      <c r="N2731">
        <v>0.41699999999999998</v>
      </c>
      <c r="O2731" t="s">
        <v>8772</v>
      </c>
      <c r="P2731">
        <v>0.71399999999999997</v>
      </c>
      <c r="Q2731" t="s">
        <v>8773</v>
      </c>
      <c r="R2731">
        <v>110.029</v>
      </c>
      <c r="S2731">
        <v>154561</v>
      </c>
      <c r="T2731">
        <v>59682401</v>
      </c>
      <c r="AB2731" s="1"/>
      <c r="AC2731" s="1"/>
    </row>
    <row r="2732" spans="1:35" x14ac:dyDescent="0.25">
      <c r="A2732">
        <v>1753</v>
      </c>
      <c r="B2732" t="s">
        <v>812</v>
      </c>
      <c r="C2732" t="s">
        <v>813</v>
      </c>
      <c r="D2732" t="s">
        <v>28861</v>
      </c>
      <c r="E2732" t="s">
        <v>20856</v>
      </c>
      <c r="F2732" t="s">
        <v>18</v>
      </c>
      <c r="G2732" t="s">
        <v>28862</v>
      </c>
      <c r="H2732">
        <v>0.26200000000000001</v>
      </c>
      <c r="I2732" t="s">
        <v>8769</v>
      </c>
      <c r="J2732">
        <v>0.52700000000000002</v>
      </c>
      <c r="K2732" t="s">
        <v>8810</v>
      </c>
      <c r="L2732">
        <v>0.26500000000000001</v>
      </c>
      <c r="M2732" t="s">
        <v>8771</v>
      </c>
      <c r="N2732">
        <v>0.114</v>
      </c>
      <c r="O2732" t="s">
        <v>8777</v>
      </c>
      <c r="P2732">
        <v>0.35399999999999998</v>
      </c>
      <c r="Q2732" t="s">
        <v>8778</v>
      </c>
      <c r="R2732">
        <v>193.97900000000001</v>
      </c>
      <c r="S2732">
        <v>222360</v>
      </c>
      <c r="T2732">
        <v>92280208</v>
      </c>
      <c r="U2732">
        <v>0.56599999999999995</v>
      </c>
      <c r="V2732" t="s">
        <v>46848</v>
      </c>
      <c r="W2732">
        <v>0.97599999999999998</v>
      </c>
      <c r="X2732" t="s">
        <v>46813</v>
      </c>
      <c r="Y2732">
        <v>1</v>
      </c>
      <c r="Z2732">
        <v>-3.8660000000000001</v>
      </c>
      <c r="AA2732" t="s">
        <v>52185</v>
      </c>
      <c r="AB2732" s="1" t="s">
        <v>52186</v>
      </c>
      <c r="AC2732" s="1" t="s">
        <v>52187</v>
      </c>
      <c r="AD2732">
        <v>150410</v>
      </c>
      <c r="AE2732">
        <v>6541</v>
      </c>
      <c r="AF2732">
        <v>333</v>
      </c>
      <c r="AG2732" t="s">
        <v>52188</v>
      </c>
      <c r="AH2732" t="s">
        <v>46837</v>
      </c>
      <c r="AI2732" t="s">
        <v>46837</v>
      </c>
    </row>
    <row r="2733" spans="1:35" x14ac:dyDescent="0.25">
      <c r="A2733">
        <v>16288</v>
      </c>
      <c r="B2733" t="s">
        <v>13073</v>
      </c>
      <c r="C2733" t="s">
        <v>7047</v>
      </c>
      <c r="D2733" t="s">
        <v>12869</v>
      </c>
      <c r="E2733" t="s">
        <v>12869</v>
      </c>
      <c r="F2733" t="s">
        <v>43</v>
      </c>
      <c r="G2733" t="s">
        <v>6698</v>
      </c>
      <c r="H2733">
        <v>0.10199999999999999</v>
      </c>
      <c r="I2733" t="s">
        <v>8769</v>
      </c>
      <c r="J2733">
        <v>0.216</v>
      </c>
      <c r="K2733" t="s">
        <v>8770</v>
      </c>
      <c r="L2733">
        <v>0</v>
      </c>
      <c r="M2733" t="s">
        <v>8771</v>
      </c>
      <c r="N2733">
        <v>6.08E-2</v>
      </c>
      <c r="O2733" t="s">
        <v>8777</v>
      </c>
      <c r="P2733">
        <v>0.47899999999999998</v>
      </c>
      <c r="Q2733" t="s">
        <v>8778</v>
      </c>
      <c r="R2733">
        <v>124.111</v>
      </c>
      <c r="S2733">
        <v>183726</v>
      </c>
      <c r="T2733">
        <v>378545558</v>
      </c>
      <c r="AB2733" s="1"/>
      <c r="AC2733" s="1"/>
    </row>
    <row r="2734" spans="1:35" x14ac:dyDescent="0.25">
      <c r="A2734">
        <v>1754</v>
      </c>
      <c r="B2734" t="s">
        <v>812</v>
      </c>
      <c r="C2734" t="s">
        <v>813</v>
      </c>
      <c r="D2734" t="s">
        <v>29130</v>
      </c>
      <c r="E2734" t="s">
        <v>20856</v>
      </c>
      <c r="F2734" t="s">
        <v>18</v>
      </c>
      <c r="G2734" t="s">
        <v>29131</v>
      </c>
      <c r="H2734">
        <v>0.628</v>
      </c>
      <c r="I2734" t="s">
        <v>8782</v>
      </c>
      <c r="J2734">
        <v>0.50900000000000001</v>
      </c>
      <c r="K2734" t="s">
        <v>8810</v>
      </c>
      <c r="L2734">
        <v>0.81899999999999995</v>
      </c>
      <c r="M2734" t="s">
        <v>268</v>
      </c>
      <c r="N2734">
        <v>0.38400000000000001</v>
      </c>
      <c r="O2734" t="s">
        <v>8777</v>
      </c>
      <c r="P2734">
        <v>0.73099999999999998</v>
      </c>
      <c r="Q2734" t="s">
        <v>8773</v>
      </c>
      <c r="R2734">
        <v>136.02699999999999</v>
      </c>
      <c r="S2734">
        <v>221227</v>
      </c>
      <c r="T2734">
        <v>95086568</v>
      </c>
      <c r="U2734">
        <v>0.67600000000000005</v>
      </c>
      <c r="V2734" t="s">
        <v>46812</v>
      </c>
      <c r="W2734">
        <v>0.94799999999999995</v>
      </c>
      <c r="X2734" t="s">
        <v>46813</v>
      </c>
      <c r="Y2734">
        <v>5</v>
      </c>
      <c r="Z2734">
        <v>-2.5569999999999999</v>
      </c>
      <c r="AA2734" t="s">
        <v>52189</v>
      </c>
      <c r="AB2734" s="1" t="s">
        <v>52190</v>
      </c>
      <c r="AC2734" s="1" t="s">
        <v>52167</v>
      </c>
      <c r="AD2734">
        <v>63710019</v>
      </c>
      <c r="AE2734">
        <v>393348</v>
      </c>
      <c r="AF2734">
        <v>11366</v>
      </c>
      <c r="AG2734" t="s">
        <v>52191</v>
      </c>
      <c r="AH2734" t="s">
        <v>46817</v>
      </c>
      <c r="AI2734" t="s">
        <v>46817</v>
      </c>
    </row>
    <row r="2735" spans="1:35" x14ac:dyDescent="0.25">
      <c r="A2735">
        <v>16298</v>
      </c>
      <c r="B2735" t="s">
        <v>13074</v>
      </c>
      <c r="C2735" t="s">
        <v>7049</v>
      </c>
      <c r="D2735" t="s">
        <v>13075</v>
      </c>
      <c r="E2735" t="s">
        <v>13076</v>
      </c>
      <c r="F2735" t="s">
        <v>43</v>
      </c>
      <c r="G2735" t="s">
        <v>7052</v>
      </c>
      <c r="H2735">
        <v>0.14799999999999999</v>
      </c>
      <c r="I2735" t="s">
        <v>8769</v>
      </c>
      <c r="J2735">
        <v>1.17E-2</v>
      </c>
      <c r="K2735" t="s">
        <v>8770</v>
      </c>
      <c r="L2735">
        <v>3.49E-6</v>
      </c>
      <c r="M2735" t="s">
        <v>8771</v>
      </c>
      <c r="N2735">
        <v>0.32800000000000001</v>
      </c>
      <c r="O2735" t="s">
        <v>8777</v>
      </c>
      <c r="P2735">
        <v>0.42899999999999999</v>
      </c>
      <c r="Q2735" t="s">
        <v>8778</v>
      </c>
      <c r="R2735">
        <v>123.041</v>
      </c>
      <c r="S2735">
        <v>197381</v>
      </c>
      <c r="T2735">
        <v>6422841</v>
      </c>
      <c r="AB2735" s="1"/>
      <c r="AC2735" s="1"/>
    </row>
    <row r="2736" spans="1:35" x14ac:dyDescent="0.25">
      <c r="A2736">
        <v>1755</v>
      </c>
      <c r="B2736" t="s">
        <v>812</v>
      </c>
      <c r="C2736" t="s">
        <v>813</v>
      </c>
      <c r="D2736" t="s">
        <v>43246</v>
      </c>
      <c r="E2736" t="s">
        <v>3549</v>
      </c>
      <c r="F2736" t="s">
        <v>18</v>
      </c>
      <c r="G2736" t="s">
        <v>43247</v>
      </c>
      <c r="H2736">
        <v>0.56200000000000006</v>
      </c>
      <c r="I2736" t="s">
        <v>8782</v>
      </c>
      <c r="J2736">
        <v>0.61299999999999999</v>
      </c>
      <c r="K2736" t="s">
        <v>8810</v>
      </c>
      <c r="L2736">
        <v>0.186</v>
      </c>
      <c r="M2736" t="s">
        <v>8771</v>
      </c>
      <c r="N2736">
        <v>0.48799999999999999</v>
      </c>
      <c r="O2736" t="s">
        <v>8772</v>
      </c>
      <c r="P2736">
        <v>0.59499999999999997</v>
      </c>
      <c r="Q2736" t="s">
        <v>8778</v>
      </c>
      <c r="R2736">
        <v>118.95099999999999</v>
      </c>
      <c r="S2736">
        <v>156493</v>
      </c>
      <c r="T2736">
        <v>76704310</v>
      </c>
      <c r="U2736">
        <v>0.70599999999999996</v>
      </c>
      <c r="V2736" t="s">
        <v>46812</v>
      </c>
      <c r="W2736">
        <v>0.82</v>
      </c>
      <c r="X2736" t="s">
        <v>46813</v>
      </c>
      <c r="Y2736">
        <v>7</v>
      </c>
      <c r="Z2736">
        <v>-4.4690000000000003</v>
      </c>
      <c r="AA2736" t="s">
        <v>52192</v>
      </c>
      <c r="AB2736" s="1" t="s">
        <v>43246</v>
      </c>
      <c r="AC2736" s="1" t="s">
        <v>52193</v>
      </c>
      <c r="AD2736">
        <v>17056666</v>
      </c>
      <c r="AE2736">
        <v>56201</v>
      </c>
      <c r="AF2736">
        <v>0</v>
      </c>
      <c r="AG2736" t="s">
        <v>52194</v>
      </c>
      <c r="AH2736" t="s">
        <v>46817</v>
      </c>
      <c r="AI2736" t="s">
        <v>46817</v>
      </c>
    </row>
    <row r="2737" spans="1:35" x14ac:dyDescent="0.25">
      <c r="A2737">
        <v>16308</v>
      </c>
      <c r="B2737" t="s">
        <v>13077</v>
      </c>
      <c r="C2737" t="s">
        <v>7054</v>
      </c>
      <c r="D2737" t="s">
        <v>13078</v>
      </c>
      <c r="E2737" t="s">
        <v>13078</v>
      </c>
      <c r="F2737" t="s">
        <v>43</v>
      </c>
      <c r="G2737" t="s">
        <v>7056</v>
      </c>
      <c r="H2737">
        <v>4.5699999999999998E-2</v>
      </c>
      <c r="I2737" t="s">
        <v>8769</v>
      </c>
      <c r="J2737">
        <v>4.9100000000000003E-3</v>
      </c>
      <c r="K2737" t="s">
        <v>8770</v>
      </c>
      <c r="L2737">
        <v>0.85</v>
      </c>
      <c r="M2737" t="s">
        <v>268</v>
      </c>
      <c r="N2737">
        <v>0.47599999999999998</v>
      </c>
      <c r="O2737" t="s">
        <v>8772</v>
      </c>
      <c r="P2737">
        <v>0.69599999999999995</v>
      </c>
      <c r="Q2737" t="s">
        <v>8773</v>
      </c>
      <c r="R2737">
        <v>93.01</v>
      </c>
      <c r="S2737">
        <v>122339</v>
      </c>
      <c r="T2737">
        <v>397464720</v>
      </c>
      <c r="AB2737" s="1"/>
      <c r="AC2737" s="1"/>
    </row>
    <row r="2738" spans="1:35" x14ac:dyDescent="0.25">
      <c r="A2738">
        <v>1756</v>
      </c>
      <c r="B2738" t="s">
        <v>812</v>
      </c>
      <c r="C2738" t="s">
        <v>813</v>
      </c>
      <c r="D2738" t="s">
        <v>37066</v>
      </c>
      <c r="E2738" t="s">
        <v>20856</v>
      </c>
      <c r="F2738" t="s">
        <v>18</v>
      </c>
      <c r="G2738" t="s">
        <v>37067</v>
      </c>
      <c r="H2738">
        <v>0.28100000000000003</v>
      </c>
      <c r="I2738" t="s">
        <v>8769</v>
      </c>
      <c r="J2738">
        <v>0.32200000000000001</v>
      </c>
      <c r="K2738" t="s">
        <v>8810</v>
      </c>
      <c r="L2738">
        <v>0.309</v>
      </c>
      <c r="M2738" t="s">
        <v>8771</v>
      </c>
      <c r="N2738">
        <v>0.35499999999999998</v>
      </c>
      <c r="O2738" t="s">
        <v>8777</v>
      </c>
      <c r="P2738">
        <v>0.80100000000000005</v>
      </c>
      <c r="Q2738" t="s">
        <v>8773</v>
      </c>
      <c r="R2738">
        <v>112.01900000000001</v>
      </c>
      <c r="S2738">
        <v>189333</v>
      </c>
      <c r="T2738">
        <v>87218417</v>
      </c>
      <c r="U2738">
        <v>0.70899999999999996</v>
      </c>
      <c r="V2738" t="s">
        <v>46812</v>
      </c>
      <c r="W2738">
        <v>0.72099999999999997</v>
      </c>
      <c r="X2738" t="s">
        <v>46813</v>
      </c>
      <c r="Y2738">
        <v>2</v>
      </c>
      <c r="Z2738">
        <v>-3.52</v>
      </c>
      <c r="AA2738" t="s">
        <v>52195</v>
      </c>
      <c r="AB2738" s="1" t="s">
        <v>52196</v>
      </c>
      <c r="AC2738" s="1" t="s">
        <v>52167</v>
      </c>
      <c r="AD2738">
        <v>168330582</v>
      </c>
      <c r="AE2738">
        <v>767772</v>
      </c>
      <c r="AF2738">
        <v>40206</v>
      </c>
      <c r="AG2738" t="s">
        <v>52197</v>
      </c>
      <c r="AH2738" t="s">
        <v>46817</v>
      </c>
      <c r="AI2738" t="s">
        <v>46817</v>
      </c>
    </row>
    <row r="2739" spans="1:35" x14ac:dyDescent="0.25">
      <c r="A2739">
        <v>16318</v>
      </c>
      <c r="B2739" t="s">
        <v>13079</v>
      </c>
      <c r="C2739" t="s">
        <v>7058</v>
      </c>
      <c r="D2739" t="s">
        <v>11400</v>
      </c>
      <c r="E2739" t="s">
        <v>11401</v>
      </c>
      <c r="F2739" t="s">
        <v>18</v>
      </c>
      <c r="G2739" t="s">
        <v>4256</v>
      </c>
      <c r="H2739">
        <v>2.3699999999999999E-2</v>
      </c>
      <c r="I2739" t="s">
        <v>8769</v>
      </c>
      <c r="J2739">
        <v>0.56000000000000005</v>
      </c>
      <c r="K2739" t="s">
        <v>8810</v>
      </c>
      <c r="L2739">
        <v>9.3400000000000004E-6</v>
      </c>
      <c r="M2739" t="s">
        <v>8771</v>
      </c>
      <c r="N2739">
        <v>5.4300000000000001E-2</v>
      </c>
      <c r="O2739" t="s">
        <v>8777</v>
      </c>
      <c r="P2739">
        <v>0.88200000000000001</v>
      </c>
      <c r="Q2739" t="s">
        <v>8773</v>
      </c>
      <c r="R2739">
        <v>97.501999999999995</v>
      </c>
      <c r="S2739">
        <v>152923</v>
      </c>
      <c r="T2739">
        <v>98582948</v>
      </c>
      <c r="AB2739" s="1"/>
      <c r="AC2739" s="1"/>
    </row>
    <row r="2740" spans="1:35" x14ac:dyDescent="0.25">
      <c r="A2740">
        <v>16328</v>
      </c>
      <c r="B2740" t="s">
        <v>13080</v>
      </c>
      <c r="C2740" t="s">
        <v>7059</v>
      </c>
      <c r="D2740" t="s">
        <v>13081</v>
      </c>
      <c r="E2740" t="s">
        <v>13082</v>
      </c>
      <c r="F2740" t="s">
        <v>18</v>
      </c>
      <c r="G2740" t="s">
        <v>7062</v>
      </c>
      <c r="H2740">
        <v>3.7699999999999997E-2</v>
      </c>
      <c r="I2740" t="s">
        <v>8769</v>
      </c>
      <c r="J2740">
        <v>0.69099999999999995</v>
      </c>
      <c r="K2740" t="s">
        <v>8810</v>
      </c>
      <c r="L2740">
        <v>0</v>
      </c>
      <c r="M2740" t="s">
        <v>8771</v>
      </c>
      <c r="N2740">
        <v>8.8200000000000001E-2</v>
      </c>
      <c r="O2740" t="s">
        <v>8777</v>
      </c>
      <c r="P2740">
        <v>0.59399999999999997</v>
      </c>
      <c r="Q2740" t="s">
        <v>8778</v>
      </c>
      <c r="R2740">
        <v>109.482</v>
      </c>
      <c r="S2740">
        <v>158716</v>
      </c>
      <c r="T2740">
        <v>109787177</v>
      </c>
      <c r="AB2740" s="1"/>
      <c r="AC2740" s="1"/>
    </row>
    <row r="2741" spans="1:35" x14ac:dyDescent="0.25">
      <c r="A2741">
        <v>1758</v>
      </c>
      <c r="B2741" t="s">
        <v>817</v>
      </c>
      <c r="C2741" t="s">
        <v>818</v>
      </c>
      <c r="D2741" t="s">
        <v>25721</v>
      </c>
      <c r="E2741" t="s">
        <v>820</v>
      </c>
      <c r="F2741" t="s">
        <v>18</v>
      </c>
      <c r="G2741" t="s">
        <v>25722</v>
      </c>
      <c r="H2741">
        <v>0.251</v>
      </c>
      <c r="I2741" t="s">
        <v>8769</v>
      </c>
      <c r="J2741">
        <v>0.45500000000000002</v>
      </c>
      <c r="K2741" t="s">
        <v>8810</v>
      </c>
      <c r="L2741">
        <v>0</v>
      </c>
      <c r="M2741" t="s">
        <v>8771</v>
      </c>
      <c r="N2741">
        <v>0.33200000000000002</v>
      </c>
      <c r="O2741" t="s">
        <v>8777</v>
      </c>
      <c r="P2741">
        <v>0.63700000000000001</v>
      </c>
      <c r="Q2741" t="s">
        <v>8773</v>
      </c>
      <c r="R2741">
        <v>98.012</v>
      </c>
      <c r="S2741">
        <v>235533</v>
      </c>
      <c r="T2741">
        <v>323529126</v>
      </c>
      <c r="U2741">
        <v>0.86199999999999999</v>
      </c>
      <c r="V2741" t="s">
        <v>46812</v>
      </c>
      <c r="W2741">
        <v>0.64800000000000002</v>
      </c>
      <c r="X2741" t="s">
        <v>46813</v>
      </c>
      <c r="Y2741">
        <v>4</v>
      </c>
      <c r="Z2741">
        <v>-7.4009999999999998</v>
      </c>
      <c r="AA2741" t="s">
        <v>52202</v>
      </c>
      <c r="AB2741" s="1" t="s">
        <v>52203</v>
      </c>
      <c r="AC2741" s="1" t="s">
        <v>52200</v>
      </c>
      <c r="AD2741">
        <v>196754501</v>
      </c>
      <c r="AE2741">
        <v>1090933</v>
      </c>
      <c r="AF2741">
        <v>29913</v>
      </c>
      <c r="AG2741" t="s">
        <v>52204</v>
      </c>
      <c r="AH2741" t="s">
        <v>46817</v>
      </c>
      <c r="AI2741" t="s">
        <v>46817</v>
      </c>
    </row>
    <row r="2742" spans="1:35" x14ac:dyDescent="0.25">
      <c r="A2742">
        <v>16338</v>
      </c>
      <c r="B2742" t="s">
        <v>13083</v>
      </c>
      <c r="C2742" t="s">
        <v>7064</v>
      </c>
      <c r="D2742" t="s">
        <v>13084</v>
      </c>
      <c r="E2742" t="s">
        <v>13085</v>
      </c>
      <c r="F2742" t="s">
        <v>18</v>
      </c>
      <c r="G2742" t="s">
        <v>7065</v>
      </c>
      <c r="H2742">
        <v>3.49E-2</v>
      </c>
      <c r="I2742" t="s">
        <v>8769</v>
      </c>
      <c r="J2742">
        <v>0.41799999999999998</v>
      </c>
      <c r="K2742" t="s">
        <v>8810</v>
      </c>
      <c r="L2742">
        <v>1.39E-6</v>
      </c>
      <c r="M2742" t="s">
        <v>8771</v>
      </c>
      <c r="N2742">
        <v>0.11600000000000001</v>
      </c>
      <c r="O2742" t="s">
        <v>8777</v>
      </c>
      <c r="P2742">
        <v>0.4</v>
      </c>
      <c r="Q2742" t="s">
        <v>8778</v>
      </c>
      <c r="R2742">
        <v>166.05199999999999</v>
      </c>
      <c r="S2742">
        <v>227427</v>
      </c>
      <c r="T2742">
        <v>520823719</v>
      </c>
      <c r="AB2742" s="1"/>
      <c r="AC2742" s="1"/>
    </row>
    <row r="2743" spans="1:35" x14ac:dyDescent="0.25">
      <c r="A2743">
        <v>1759</v>
      </c>
      <c r="B2743" t="s">
        <v>817</v>
      </c>
      <c r="C2743" t="s">
        <v>818</v>
      </c>
      <c r="D2743" t="s">
        <v>15021</v>
      </c>
      <c r="E2743" t="s">
        <v>15022</v>
      </c>
      <c r="F2743" t="s">
        <v>18</v>
      </c>
      <c r="G2743" t="s">
        <v>15023</v>
      </c>
      <c r="H2743">
        <v>0.45500000000000002</v>
      </c>
      <c r="I2743" t="s">
        <v>8782</v>
      </c>
      <c r="J2743">
        <v>0.20899999999999999</v>
      </c>
      <c r="K2743" t="s">
        <v>8770</v>
      </c>
      <c r="L2743">
        <v>0</v>
      </c>
      <c r="M2743" t="s">
        <v>8771</v>
      </c>
      <c r="N2743">
        <v>0.438</v>
      </c>
      <c r="O2743" t="s">
        <v>8772</v>
      </c>
      <c r="P2743">
        <v>0.223</v>
      </c>
      <c r="Q2743" t="s">
        <v>8789</v>
      </c>
      <c r="R2743">
        <v>78.239000000000004</v>
      </c>
      <c r="S2743">
        <v>372707</v>
      </c>
      <c r="T2743">
        <v>144223810</v>
      </c>
      <c r="U2743">
        <v>0.38100000000000001</v>
      </c>
      <c r="V2743" t="s">
        <v>46848</v>
      </c>
      <c r="W2743">
        <v>0.69</v>
      </c>
      <c r="X2743" t="s">
        <v>46813</v>
      </c>
      <c r="Y2743">
        <v>10</v>
      </c>
      <c r="Z2743">
        <v>-5.3120000000000003</v>
      </c>
      <c r="AA2743" t="s">
        <v>52205</v>
      </c>
      <c r="AB2743" s="1" t="s">
        <v>52206</v>
      </c>
      <c r="AC2743" s="1" t="s">
        <v>52200</v>
      </c>
      <c r="AD2743">
        <v>103807127</v>
      </c>
      <c r="AE2743">
        <v>578399</v>
      </c>
      <c r="AF2743">
        <v>33789</v>
      </c>
      <c r="AG2743" t="s">
        <v>52207</v>
      </c>
      <c r="AH2743" t="s">
        <v>46817</v>
      </c>
      <c r="AI2743" t="s">
        <v>46817</v>
      </c>
    </row>
    <row r="2744" spans="1:35" x14ac:dyDescent="0.25">
      <c r="A2744">
        <v>16348</v>
      </c>
      <c r="B2744" t="s">
        <v>13086</v>
      </c>
      <c r="C2744" t="s">
        <v>7067</v>
      </c>
      <c r="D2744" t="s">
        <v>13087</v>
      </c>
      <c r="E2744" t="s">
        <v>13087</v>
      </c>
      <c r="F2744" t="s">
        <v>18</v>
      </c>
      <c r="G2744" t="s">
        <v>7069</v>
      </c>
      <c r="H2744">
        <v>0.182</v>
      </c>
      <c r="I2744" t="s">
        <v>8769</v>
      </c>
      <c r="J2744">
        <v>3.1300000000000001E-2</v>
      </c>
      <c r="K2744" t="s">
        <v>8770</v>
      </c>
      <c r="L2744">
        <v>0</v>
      </c>
      <c r="M2744" t="s">
        <v>8771</v>
      </c>
      <c r="N2744">
        <v>0.20699999999999999</v>
      </c>
      <c r="O2744" t="s">
        <v>8777</v>
      </c>
      <c r="P2744">
        <v>0.80600000000000005</v>
      </c>
      <c r="Q2744" t="s">
        <v>8773</v>
      </c>
      <c r="R2744">
        <v>119.01</v>
      </c>
      <c r="S2744">
        <v>232065</v>
      </c>
      <c r="T2744">
        <v>332038720</v>
      </c>
      <c r="AB2744" s="1"/>
      <c r="AC2744" s="1"/>
    </row>
    <row r="2745" spans="1:35" x14ac:dyDescent="0.25">
      <c r="A2745">
        <v>1761</v>
      </c>
      <c r="B2745" t="s">
        <v>817</v>
      </c>
      <c r="C2745" t="s">
        <v>818</v>
      </c>
      <c r="D2745" t="s">
        <v>26298</v>
      </c>
      <c r="E2745" t="s">
        <v>26299</v>
      </c>
      <c r="F2745" t="s">
        <v>18</v>
      </c>
      <c r="G2745" t="s">
        <v>26300</v>
      </c>
      <c r="H2745">
        <v>0.54700000000000004</v>
      </c>
      <c r="I2745" t="s">
        <v>8782</v>
      </c>
      <c r="J2745">
        <v>0.17199999999999999</v>
      </c>
      <c r="K2745" t="s">
        <v>8770</v>
      </c>
      <c r="L2745">
        <v>0</v>
      </c>
      <c r="M2745" t="s">
        <v>8771</v>
      </c>
      <c r="N2745">
        <v>0.20899999999999999</v>
      </c>
      <c r="O2745" t="s">
        <v>8777</v>
      </c>
      <c r="P2745">
        <v>0.318</v>
      </c>
      <c r="Q2745" t="s">
        <v>8778</v>
      </c>
      <c r="R2745">
        <v>82.635000000000005</v>
      </c>
      <c r="S2745">
        <v>233094</v>
      </c>
      <c r="T2745">
        <v>83538834</v>
      </c>
      <c r="U2745">
        <v>0.56799999999999995</v>
      </c>
      <c r="V2745" t="s">
        <v>46848</v>
      </c>
      <c r="W2745">
        <v>0.54700000000000004</v>
      </c>
      <c r="X2745" t="s">
        <v>46848</v>
      </c>
      <c r="Y2745">
        <v>1</v>
      </c>
      <c r="Z2745">
        <v>-6.9850000000000003</v>
      </c>
      <c r="AA2745" t="s">
        <v>52208</v>
      </c>
      <c r="AB2745" s="1" t="s">
        <v>52209</v>
      </c>
      <c r="AC2745" s="1" t="s">
        <v>52200</v>
      </c>
      <c r="AD2745">
        <v>13344610</v>
      </c>
      <c r="AE2745">
        <v>227959</v>
      </c>
      <c r="AF2745">
        <v>26222</v>
      </c>
      <c r="AG2745" t="s">
        <v>52210</v>
      </c>
      <c r="AH2745" t="s">
        <v>46817</v>
      </c>
      <c r="AI2745" t="s">
        <v>46817</v>
      </c>
    </row>
    <row r="2746" spans="1:35" x14ac:dyDescent="0.25">
      <c r="A2746">
        <v>16358</v>
      </c>
      <c r="B2746" t="s">
        <v>13088</v>
      </c>
      <c r="C2746" t="s">
        <v>7071</v>
      </c>
      <c r="D2746" t="s">
        <v>13089</v>
      </c>
      <c r="E2746" t="s">
        <v>13090</v>
      </c>
      <c r="F2746" t="s">
        <v>18</v>
      </c>
      <c r="G2746" t="s">
        <v>7074</v>
      </c>
      <c r="H2746">
        <v>0.59499999999999997</v>
      </c>
      <c r="I2746" t="s">
        <v>8782</v>
      </c>
      <c r="J2746">
        <v>0.14899999999999999</v>
      </c>
      <c r="K2746" t="s">
        <v>8770</v>
      </c>
      <c r="L2746">
        <v>0</v>
      </c>
      <c r="M2746" t="s">
        <v>8771</v>
      </c>
      <c r="N2746">
        <v>0.106</v>
      </c>
      <c r="O2746" t="s">
        <v>8777</v>
      </c>
      <c r="P2746">
        <v>0.35</v>
      </c>
      <c r="Q2746" t="s">
        <v>8778</v>
      </c>
      <c r="R2746">
        <v>167.91200000000001</v>
      </c>
      <c r="S2746">
        <v>151776</v>
      </c>
      <c r="T2746">
        <v>70782619</v>
      </c>
      <c r="AB2746" s="1"/>
      <c r="AC2746" s="1"/>
    </row>
    <row r="2747" spans="1:35" x14ac:dyDescent="0.25">
      <c r="A2747">
        <v>1762</v>
      </c>
      <c r="B2747" t="s">
        <v>817</v>
      </c>
      <c r="C2747" t="s">
        <v>818</v>
      </c>
      <c r="D2747" t="s">
        <v>27217</v>
      </c>
      <c r="E2747" t="s">
        <v>27218</v>
      </c>
      <c r="F2747" t="s">
        <v>18</v>
      </c>
      <c r="G2747" t="s">
        <v>27219</v>
      </c>
      <c r="H2747">
        <v>0.317</v>
      </c>
      <c r="I2747" t="s">
        <v>8769</v>
      </c>
      <c r="J2747">
        <v>0.92200000000000004</v>
      </c>
      <c r="K2747" t="s">
        <v>8819</v>
      </c>
      <c r="L2747">
        <v>0</v>
      </c>
      <c r="M2747" t="s">
        <v>8771</v>
      </c>
      <c r="N2747">
        <v>0.44600000000000001</v>
      </c>
      <c r="O2747" t="s">
        <v>8772</v>
      </c>
      <c r="P2747">
        <v>0.33800000000000002</v>
      </c>
      <c r="Q2747" t="s">
        <v>8778</v>
      </c>
      <c r="R2747">
        <v>82.918000000000006</v>
      </c>
      <c r="S2747">
        <v>229480</v>
      </c>
      <c r="T2747">
        <v>72744004</v>
      </c>
      <c r="U2747">
        <v>0.40500000000000003</v>
      </c>
      <c r="V2747" t="s">
        <v>46848</v>
      </c>
      <c r="W2747">
        <v>0.88900000000000001</v>
      </c>
      <c r="X2747" t="s">
        <v>46813</v>
      </c>
      <c r="Y2747">
        <v>2</v>
      </c>
      <c r="Z2747">
        <v>-3.3029999999999999</v>
      </c>
      <c r="AA2747" t="s">
        <v>52211</v>
      </c>
      <c r="AB2747" s="1" t="s">
        <v>52212</v>
      </c>
      <c r="AC2747" s="1" t="s">
        <v>52200</v>
      </c>
      <c r="AD2747">
        <v>40781937</v>
      </c>
      <c r="AE2747">
        <v>197336</v>
      </c>
      <c r="AF2747">
        <v>28442</v>
      </c>
      <c r="AG2747" t="s">
        <v>52213</v>
      </c>
      <c r="AH2747" t="s">
        <v>46817</v>
      </c>
      <c r="AI2747" t="s">
        <v>46817</v>
      </c>
    </row>
    <row r="2748" spans="1:35" x14ac:dyDescent="0.25">
      <c r="A2748">
        <v>16368</v>
      </c>
      <c r="B2748" t="s">
        <v>13091</v>
      </c>
      <c r="C2748" t="s">
        <v>7076</v>
      </c>
      <c r="D2748" t="s">
        <v>13092</v>
      </c>
      <c r="E2748" t="s">
        <v>13093</v>
      </c>
      <c r="F2748" t="s">
        <v>18</v>
      </c>
      <c r="G2748" t="s">
        <v>7079</v>
      </c>
      <c r="H2748">
        <v>5.96E-2</v>
      </c>
      <c r="I2748" t="s">
        <v>8769</v>
      </c>
      <c r="J2748">
        <v>0.498</v>
      </c>
      <c r="K2748" t="s">
        <v>8810</v>
      </c>
      <c r="L2748">
        <v>0</v>
      </c>
      <c r="M2748" t="s">
        <v>8771</v>
      </c>
      <c r="N2748">
        <v>5.62E-2</v>
      </c>
      <c r="O2748" t="s">
        <v>8777</v>
      </c>
      <c r="P2748">
        <v>0.81200000000000006</v>
      </c>
      <c r="Q2748" t="s">
        <v>8773</v>
      </c>
      <c r="R2748">
        <v>116.22499999999999</v>
      </c>
      <c r="S2748">
        <v>215984</v>
      </c>
      <c r="T2748">
        <v>44379741</v>
      </c>
      <c r="AB2748" s="1"/>
      <c r="AC2748" s="1"/>
    </row>
    <row r="2749" spans="1:35" x14ac:dyDescent="0.25">
      <c r="A2749">
        <v>16378</v>
      </c>
      <c r="B2749" t="s">
        <v>13094</v>
      </c>
      <c r="C2749" t="s">
        <v>7081</v>
      </c>
      <c r="D2749" t="s">
        <v>13095</v>
      </c>
      <c r="E2749" t="s">
        <v>13096</v>
      </c>
      <c r="F2749" t="s">
        <v>43</v>
      </c>
      <c r="G2749" t="s">
        <v>7083</v>
      </c>
      <c r="H2749">
        <v>3.0800000000000001E-2</v>
      </c>
      <c r="I2749" t="s">
        <v>8769</v>
      </c>
      <c r="J2749">
        <v>0.80500000000000005</v>
      </c>
      <c r="K2749" t="s">
        <v>8819</v>
      </c>
      <c r="L2749">
        <v>0.88400000000000001</v>
      </c>
      <c r="M2749" t="s">
        <v>268</v>
      </c>
      <c r="N2749">
        <v>0.126</v>
      </c>
      <c r="O2749" t="s">
        <v>8777</v>
      </c>
      <c r="P2749">
        <v>0.126</v>
      </c>
      <c r="Q2749" t="s">
        <v>8789</v>
      </c>
      <c r="R2749">
        <v>117.053</v>
      </c>
      <c r="S2749">
        <v>257533</v>
      </c>
      <c r="T2749">
        <v>247255946</v>
      </c>
      <c r="AB2749" s="1"/>
      <c r="AC2749" s="1"/>
    </row>
    <row r="2750" spans="1:35" x14ac:dyDescent="0.25">
      <c r="A2750">
        <v>16388</v>
      </c>
      <c r="B2750" t="s">
        <v>13097</v>
      </c>
      <c r="C2750" t="s">
        <v>7085</v>
      </c>
      <c r="D2750" t="s">
        <v>13098</v>
      </c>
      <c r="E2750" t="s">
        <v>13098</v>
      </c>
      <c r="F2750" t="s">
        <v>43</v>
      </c>
      <c r="G2750" t="s">
        <v>7087</v>
      </c>
      <c r="H2750">
        <v>0.27400000000000002</v>
      </c>
      <c r="I2750" t="s">
        <v>8769</v>
      </c>
      <c r="J2750">
        <v>0.28199999999999997</v>
      </c>
      <c r="K2750" t="s">
        <v>8770</v>
      </c>
      <c r="L2750">
        <v>0</v>
      </c>
      <c r="M2750" t="s">
        <v>8771</v>
      </c>
      <c r="N2750">
        <v>8.3900000000000002E-2</v>
      </c>
      <c r="O2750" t="s">
        <v>8777</v>
      </c>
      <c r="P2750">
        <v>0.55500000000000005</v>
      </c>
      <c r="Q2750" t="s">
        <v>8778</v>
      </c>
      <c r="R2750">
        <v>130.12</v>
      </c>
      <c r="S2750">
        <v>164334</v>
      </c>
      <c r="T2750">
        <v>27016023</v>
      </c>
      <c r="AB2750" s="1"/>
      <c r="AC2750" s="1"/>
    </row>
    <row r="2751" spans="1:35" x14ac:dyDescent="0.25">
      <c r="A2751">
        <v>1765</v>
      </c>
      <c r="B2751" t="s">
        <v>817</v>
      </c>
      <c r="C2751" t="s">
        <v>818</v>
      </c>
      <c r="D2751" t="s">
        <v>29398</v>
      </c>
      <c r="E2751" t="s">
        <v>29399</v>
      </c>
      <c r="F2751" t="s">
        <v>18</v>
      </c>
      <c r="G2751" t="s">
        <v>29400</v>
      </c>
      <c r="H2751">
        <v>2.3E-2</v>
      </c>
      <c r="I2751" t="s">
        <v>8769</v>
      </c>
      <c r="J2751">
        <v>0.13800000000000001</v>
      </c>
      <c r="K2751" t="s">
        <v>8770</v>
      </c>
      <c r="L2751">
        <v>0</v>
      </c>
      <c r="M2751" t="s">
        <v>8771</v>
      </c>
      <c r="N2751">
        <v>0.28100000000000003</v>
      </c>
      <c r="O2751" t="s">
        <v>8777</v>
      </c>
      <c r="P2751">
        <v>0.59099999999999997</v>
      </c>
      <c r="Q2751" t="s">
        <v>8778</v>
      </c>
      <c r="R2751">
        <v>126.994</v>
      </c>
      <c r="S2751">
        <v>220079</v>
      </c>
      <c r="U2751">
        <v>0.754</v>
      </c>
      <c r="V2751" t="s">
        <v>46812</v>
      </c>
      <c r="W2751">
        <v>0.90900000000000003</v>
      </c>
      <c r="X2751" t="s">
        <v>46813</v>
      </c>
      <c r="Y2751">
        <v>6</v>
      </c>
      <c r="Z2751">
        <v>-3.323</v>
      </c>
      <c r="AA2751" t="s">
        <v>52221</v>
      </c>
      <c r="AB2751" s="1" t="s">
        <v>52222</v>
      </c>
      <c r="AC2751" s="1" t="s">
        <v>52200</v>
      </c>
      <c r="AD2751">
        <v>17496341</v>
      </c>
      <c r="AE2751">
        <v>108961</v>
      </c>
      <c r="AF2751">
        <v>4908</v>
      </c>
      <c r="AG2751" t="s">
        <v>52223</v>
      </c>
      <c r="AH2751" t="s">
        <v>46817</v>
      </c>
      <c r="AI2751" t="s">
        <v>46817</v>
      </c>
    </row>
    <row r="2752" spans="1:35" x14ac:dyDescent="0.25">
      <c r="A2752">
        <v>16398</v>
      </c>
      <c r="B2752" t="s">
        <v>13099</v>
      </c>
      <c r="C2752" t="s">
        <v>7089</v>
      </c>
      <c r="D2752" t="s">
        <v>13100</v>
      </c>
      <c r="E2752" t="s">
        <v>13100</v>
      </c>
      <c r="F2752" t="s">
        <v>43</v>
      </c>
      <c r="G2752" t="s">
        <v>7091</v>
      </c>
      <c r="H2752">
        <v>0.153</v>
      </c>
      <c r="I2752" t="s">
        <v>8769</v>
      </c>
      <c r="J2752">
        <v>0.20100000000000001</v>
      </c>
      <c r="K2752" t="s">
        <v>8770</v>
      </c>
      <c r="L2752">
        <v>6.4300000000000002E-4</v>
      </c>
      <c r="M2752" t="s">
        <v>8771</v>
      </c>
      <c r="N2752">
        <v>0.13</v>
      </c>
      <c r="O2752" t="s">
        <v>8777</v>
      </c>
      <c r="P2752">
        <v>0.81</v>
      </c>
      <c r="Q2752" t="s">
        <v>8773</v>
      </c>
      <c r="R2752">
        <v>100.004</v>
      </c>
      <c r="S2752">
        <v>176268</v>
      </c>
      <c r="T2752">
        <v>86774583</v>
      </c>
      <c r="AB2752" s="1"/>
      <c r="AC2752" s="1"/>
    </row>
    <row r="2753" spans="1:35" x14ac:dyDescent="0.25">
      <c r="A2753">
        <v>1766</v>
      </c>
      <c r="B2753" t="s">
        <v>817</v>
      </c>
      <c r="C2753" t="s">
        <v>818</v>
      </c>
      <c r="D2753" t="s">
        <v>16426</v>
      </c>
      <c r="E2753" t="s">
        <v>16427</v>
      </c>
      <c r="F2753" t="s">
        <v>18</v>
      </c>
      <c r="G2753" t="s">
        <v>16428</v>
      </c>
      <c r="H2753">
        <v>0.35199999999999998</v>
      </c>
      <c r="I2753" t="s">
        <v>8782</v>
      </c>
      <c r="J2753">
        <v>0.73099999999999998</v>
      </c>
      <c r="K2753" t="s">
        <v>8819</v>
      </c>
      <c r="L2753">
        <v>0</v>
      </c>
      <c r="M2753" t="s">
        <v>8771</v>
      </c>
      <c r="N2753">
        <v>0.56699999999999995</v>
      </c>
      <c r="O2753" t="s">
        <v>8772</v>
      </c>
      <c r="P2753">
        <v>0.38300000000000001</v>
      </c>
      <c r="Q2753" t="s">
        <v>8778</v>
      </c>
      <c r="R2753">
        <v>148.126</v>
      </c>
      <c r="S2753">
        <v>320893</v>
      </c>
      <c r="T2753">
        <v>78380528</v>
      </c>
      <c r="U2753">
        <v>0.67</v>
      </c>
      <c r="V2753" t="s">
        <v>46812</v>
      </c>
      <c r="W2753">
        <v>0.76500000000000001</v>
      </c>
      <c r="X2753" t="s">
        <v>46813</v>
      </c>
      <c r="Y2753">
        <v>11</v>
      </c>
      <c r="Z2753">
        <v>-5.0190000000000001</v>
      </c>
      <c r="AA2753" t="s">
        <v>52224</v>
      </c>
      <c r="AB2753" s="1" t="s">
        <v>52225</v>
      </c>
      <c r="AC2753" s="1" t="s">
        <v>52200</v>
      </c>
      <c r="AD2753">
        <v>262615253</v>
      </c>
      <c r="AE2753">
        <v>1146257</v>
      </c>
      <c r="AF2753">
        <v>53759</v>
      </c>
      <c r="AG2753" t="s">
        <v>52226</v>
      </c>
      <c r="AH2753" t="s">
        <v>46817</v>
      </c>
      <c r="AI2753" t="s">
        <v>46817</v>
      </c>
    </row>
    <row r="2754" spans="1:35" x14ac:dyDescent="0.25">
      <c r="A2754">
        <v>16408</v>
      </c>
      <c r="B2754" t="s">
        <v>13101</v>
      </c>
      <c r="C2754" t="s">
        <v>7093</v>
      </c>
      <c r="D2754" t="s">
        <v>13102</v>
      </c>
      <c r="E2754" t="s">
        <v>13103</v>
      </c>
      <c r="F2754" t="s">
        <v>43</v>
      </c>
      <c r="G2754" t="s">
        <v>7094</v>
      </c>
      <c r="H2754">
        <v>6.5100000000000005E-2</v>
      </c>
      <c r="I2754" t="s">
        <v>8769</v>
      </c>
      <c r="J2754">
        <v>0.156</v>
      </c>
      <c r="K2754" t="s">
        <v>8770</v>
      </c>
      <c r="L2754">
        <v>0</v>
      </c>
      <c r="M2754" t="s">
        <v>8771</v>
      </c>
      <c r="N2754">
        <v>8.6699999999999999E-2</v>
      </c>
      <c r="O2754" t="s">
        <v>8777</v>
      </c>
      <c r="P2754">
        <v>0.60899999999999999</v>
      </c>
      <c r="Q2754" t="s">
        <v>8773</v>
      </c>
      <c r="R2754">
        <v>135.02799999999999</v>
      </c>
      <c r="S2754">
        <v>212000</v>
      </c>
      <c r="T2754">
        <v>64963004</v>
      </c>
      <c r="AB2754" s="1"/>
      <c r="AC2754" s="1"/>
    </row>
    <row r="2755" spans="1:35" x14ac:dyDescent="0.25">
      <c r="A2755">
        <v>16418</v>
      </c>
      <c r="B2755" t="s">
        <v>13104</v>
      </c>
      <c r="C2755" t="s">
        <v>7096</v>
      </c>
      <c r="D2755" t="s">
        <v>13105</v>
      </c>
      <c r="E2755" t="s">
        <v>13106</v>
      </c>
      <c r="F2755" t="s">
        <v>18</v>
      </c>
      <c r="G2755" t="s">
        <v>7099</v>
      </c>
      <c r="H2755">
        <v>2.8400000000000002E-2</v>
      </c>
      <c r="I2755" t="s">
        <v>8769</v>
      </c>
      <c r="J2755">
        <v>9.6299999999999997E-2</v>
      </c>
      <c r="K2755" t="s">
        <v>8770</v>
      </c>
      <c r="L2755">
        <v>0</v>
      </c>
      <c r="M2755" t="s">
        <v>8771</v>
      </c>
      <c r="N2755">
        <v>0.26800000000000002</v>
      </c>
      <c r="O2755" t="s">
        <v>8777</v>
      </c>
      <c r="P2755">
        <v>0.73</v>
      </c>
      <c r="Q2755" t="s">
        <v>8773</v>
      </c>
      <c r="R2755">
        <v>95.998999999999995</v>
      </c>
      <c r="S2755">
        <v>172253</v>
      </c>
      <c r="T2755">
        <v>231561346</v>
      </c>
      <c r="AB2755" s="1"/>
      <c r="AC2755" s="1"/>
    </row>
    <row r="2756" spans="1:35" x14ac:dyDescent="0.25">
      <c r="A2756">
        <v>1768</v>
      </c>
      <c r="B2756" t="s">
        <v>822</v>
      </c>
      <c r="C2756" t="s">
        <v>823</v>
      </c>
      <c r="D2756" t="s">
        <v>43646</v>
      </c>
      <c r="E2756" t="s">
        <v>40615</v>
      </c>
      <c r="F2756" t="s">
        <v>18</v>
      </c>
      <c r="G2756" t="s">
        <v>43647</v>
      </c>
      <c r="H2756">
        <v>0.33500000000000002</v>
      </c>
      <c r="I2756" t="s">
        <v>8782</v>
      </c>
      <c r="J2756">
        <v>0.71799999999999997</v>
      </c>
      <c r="K2756" t="s">
        <v>8819</v>
      </c>
      <c r="L2756">
        <v>0.376</v>
      </c>
      <c r="M2756" t="s">
        <v>8772</v>
      </c>
      <c r="N2756">
        <v>0.129</v>
      </c>
      <c r="O2756" t="s">
        <v>8777</v>
      </c>
      <c r="P2756">
        <v>7.1999999999999995E-2</v>
      </c>
      <c r="Q2756" t="s">
        <v>8789</v>
      </c>
      <c r="R2756">
        <v>124.511</v>
      </c>
      <c r="S2756">
        <v>153205</v>
      </c>
      <c r="T2756">
        <v>427568977</v>
      </c>
      <c r="U2756">
        <v>0.39200000000000002</v>
      </c>
      <c r="V2756" t="s">
        <v>46848</v>
      </c>
      <c r="W2756">
        <v>0.629</v>
      </c>
      <c r="X2756" t="s">
        <v>46813</v>
      </c>
      <c r="Y2756">
        <v>5</v>
      </c>
      <c r="Z2756">
        <v>-7.056</v>
      </c>
      <c r="AA2756" t="s">
        <v>52231</v>
      </c>
      <c r="AB2756" s="1" t="s">
        <v>52232</v>
      </c>
      <c r="AC2756" s="1" t="s">
        <v>52229</v>
      </c>
      <c r="AD2756">
        <v>1328586</v>
      </c>
      <c r="AE2756">
        <v>19486</v>
      </c>
      <c r="AF2756">
        <v>90</v>
      </c>
      <c r="AG2756" t="s">
        <v>52233</v>
      </c>
      <c r="AH2756" t="s">
        <v>46817</v>
      </c>
      <c r="AI2756" t="s">
        <v>46817</v>
      </c>
    </row>
    <row r="2757" spans="1:35" x14ac:dyDescent="0.25">
      <c r="A2757">
        <v>16428</v>
      </c>
      <c r="B2757" t="s">
        <v>13107</v>
      </c>
      <c r="C2757" t="s">
        <v>7101</v>
      </c>
      <c r="D2757" t="s">
        <v>13108</v>
      </c>
      <c r="E2757" t="s">
        <v>13108</v>
      </c>
      <c r="F2757" t="s">
        <v>43</v>
      </c>
      <c r="G2757" t="s">
        <v>7103</v>
      </c>
      <c r="H2757">
        <v>4.2000000000000003E-2</v>
      </c>
      <c r="I2757" t="s">
        <v>8769</v>
      </c>
      <c r="J2757">
        <v>5.3299999999999997E-3</v>
      </c>
      <c r="K2757" t="s">
        <v>8770</v>
      </c>
      <c r="L2757">
        <v>0.33800000000000002</v>
      </c>
      <c r="M2757" t="s">
        <v>8771</v>
      </c>
      <c r="N2757">
        <v>0.217</v>
      </c>
      <c r="O2757" t="s">
        <v>8777</v>
      </c>
      <c r="P2757">
        <v>0.59799999999999998</v>
      </c>
      <c r="Q2757" t="s">
        <v>8778</v>
      </c>
      <c r="R2757">
        <v>176.005</v>
      </c>
      <c r="S2757">
        <v>230895</v>
      </c>
      <c r="T2757">
        <v>329783363</v>
      </c>
      <c r="AB2757" s="1"/>
      <c r="AC2757" s="1"/>
    </row>
    <row r="2758" spans="1:35" x14ac:dyDescent="0.25">
      <c r="A2758">
        <v>1769</v>
      </c>
      <c r="B2758" t="s">
        <v>822</v>
      </c>
      <c r="C2758" t="s">
        <v>823</v>
      </c>
      <c r="D2758" t="s">
        <v>29976</v>
      </c>
      <c r="E2758" t="s">
        <v>29977</v>
      </c>
      <c r="F2758" t="s">
        <v>123</v>
      </c>
      <c r="G2758" t="s">
        <v>29978</v>
      </c>
      <c r="H2758">
        <v>0.34599999999999997</v>
      </c>
      <c r="I2758" t="s">
        <v>8782</v>
      </c>
      <c r="J2758">
        <v>0.86299999999999999</v>
      </c>
      <c r="K2758" t="s">
        <v>8819</v>
      </c>
      <c r="L2758">
        <v>0</v>
      </c>
      <c r="M2758" t="s">
        <v>8771</v>
      </c>
      <c r="N2758">
        <v>0.13700000000000001</v>
      </c>
      <c r="O2758" t="s">
        <v>8777</v>
      </c>
      <c r="P2758">
        <v>0.92700000000000005</v>
      </c>
      <c r="Q2758" t="s">
        <v>8773</v>
      </c>
      <c r="R2758">
        <v>115.584</v>
      </c>
      <c r="S2758">
        <v>217693</v>
      </c>
      <c r="T2758">
        <v>190740870</v>
      </c>
      <c r="U2758">
        <v>0.68200000000000005</v>
      </c>
      <c r="V2758" t="s">
        <v>46812</v>
      </c>
      <c r="W2758">
        <v>0.63500000000000001</v>
      </c>
      <c r="X2758" t="s">
        <v>46813</v>
      </c>
      <c r="Y2758">
        <v>0</v>
      </c>
      <c r="Z2758">
        <v>-10.050000000000001</v>
      </c>
      <c r="AA2758" t="s">
        <v>52234</v>
      </c>
      <c r="AB2758" s="1" t="s">
        <v>52235</v>
      </c>
      <c r="AC2758" s="1" t="s">
        <v>52236</v>
      </c>
      <c r="AD2758">
        <v>12165679</v>
      </c>
      <c r="AE2758">
        <v>77196</v>
      </c>
      <c r="AF2758">
        <v>5162</v>
      </c>
      <c r="AG2758" t="s">
        <v>52237</v>
      </c>
      <c r="AH2758" t="s">
        <v>46837</v>
      </c>
      <c r="AI2758" t="s">
        <v>46837</v>
      </c>
    </row>
    <row r="2759" spans="1:35" x14ac:dyDescent="0.25">
      <c r="A2759">
        <v>16438</v>
      </c>
      <c r="B2759" t="s">
        <v>13109</v>
      </c>
      <c r="C2759" t="s">
        <v>7105</v>
      </c>
      <c r="D2759" t="s">
        <v>13110</v>
      </c>
      <c r="E2759" t="s">
        <v>13111</v>
      </c>
      <c r="F2759" t="s">
        <v>18</v>
      </c>
      <c r="G2759" t="s">
        <v>7108</v>
      </c>
      <c r="H2759">
        <v>4.0099999999999997E-2</v>
      </c>
      <c r="I2759" t="s">
        <v>8769</v>
      </c>
      <c r="J2759">
        <v>0.13300000000000001</v>
      </c>
      <c r="K2759" t="s">
        <v>8770</v>
      </c>
      <c r="L2759">
        <v>0</v>
      </c>
      <c r="M2759" t="s">
        <v>8771</v>
      </c>
      <c r="N2759">
        <v>0.14499999999999999</v>
      </c>
      <c r="O2759" t="s">
        <v>8777</v>
      </c>
      <c r="P2759">
        <v>0.97299999999999998</v>
      </c>
      <c r="Q2759" t="s">
        <v>8773</v>
      </c>
      <c r="R2759">
        <v>160.13900000000001</v>
      </c>
      <c r="S2759">
        <v>142463</v>
      </c>
      <c r="T2759">
        <v>92243205</v>
      </c>
      <c r="AB2759" s="1"/>
      <c r="AC2759" s="1"/>
    </row>
    <row r="2760" spans="1:35" x14ac:dyDescent="0.25">
      <c r="A2760">
        <v>1770</v>
      </c>
      <c r="B2760" t="s">
        <v>822</v>
      </c>
      <c r="C2760" t="s">
        <v>823</v>
      </c>
      <c r="D2760" t="s">
        <v>44022</v>
      </c>
      <c r="E2760" t="s">
        <v>44023</v>
      </c>
      <c r="F2760" t="s">
        <v>18</v>
      </c>
      <c r="G2760" t="s">
        <v>44024</v>
      </c>
      <c r="H2760">
        <v>3.5999999999999997E-2</v>
      </c>
      <c r="I2760" t="s">
        <v>8769</v>
      </c>
      <c r="J2760">
        <v>0.66100000000000003</v>
      </c>
      <c r="K2760" t="s">
        <v>8810</v>
      </c>
      <c r="L2760">
        <v>0</v>
      </c>
      <c r="M2760" t="s">
        <v>8771</v>
      </c>
      <c r="N2760">
        <v>0.112</v>
      </c>
      <c r="O2760" t="s">
        <v>8777</v>
      </c>
      <c r="P2760">
        <v>0.96499999999999997</v>
      </c>
      <c r="Q2760" t="s">
        <v>8773</v>
      </c>
      <c r="R2760">
        <v>159.23099999999999</v>
      </c>
      <c r="S2760">
        <v>149373</v>
      </c>
      <c r="T2760">
        <v>249976627</v>
      </c>
      <c r="U2760">
        <v>0.55000000000000004</v>
      </c>
      <c r="V2760" t="s">
        <v>46848</v>
      </c>
      <c r="W2760">
        <v>0.85399999999999998</v>
      </c>
      <c r="X2760" t="s">
        <v>46813</v>
      </c>
      <c r="Y2760">
        <v>3</v>
      </c>
      <c r="Z2760">
        <v>-5.968</v>
      </c>
      <c r="AA2760" t="s">
        <v>52238</v>
      </c>
      <c r="AB2760" s="1" t="s">
        <v>52239</v>
      </c>
      <c r="AC2760" s="1" t="s">
        <v>52240</v>
      </c>
      <c r="AD2760">
        <v>231660</v>
      </c>
      <c r="AE2760">
        <v>2232</v>
      </c>
      <c r="AG2760" t="s">
        <v>52241</v>
      </c>
      <c r="AH2760" t="s">
        <v>46837</v>
      </c>
      <c r="AI2760" t="s">
        <v>46837</v>
      </c>
    </row>
    <row r="2761" spans="1:35" x14ac:dyDescent="0.25">
      <c r="A2761">
        <v>16448</v>
      </c>
      <c r="B2761" t="s">
        <v>13112</v>
      </c>
      <c r="C2761" t="s">
        <v>7110</v>
      </c>
      <c r="D2761" t="s">
        <v>13113</v>
      </c>
      <c r="E2761" t="s">
        <v>13114</v>
      </c>
      <c r="F2761" t="s">
        <v>18</v>
      </c>
      <c r="G2761" t="s">
        <v>7112</v>
      </c>
      <c r="H2761">
        <v>3.4299999999999997E-2</v>
      </c>
      <c r="I2761" t="s">
        <v>8769</v>
      </c>
      <c r="J2761">
        <v>9.6000000000000002E-2</v>
      </c>
      <c r="K2761" t="s">
        <v>8770</v>
      </c>
      <c r="L2761">
        <v>9.1100000000000003E-4</v>
      </c>
      <c r="M2761" t="s">
        <v>8771</v>
      </c>
      <c r="N2761">
        <v>0.20499999999999999</v>
      </c>
      <c r="O2761" t="s">
        <v>8777</v>
      </c>
      <c r="P2761">
        <v>0.29299999999999998</v>
      </c>
      <c r="Q2761" t="s">
        <v>8789</v>
      </c>
      <c r="R2761">
        <v>150.09299999999999</v>
      </c>
      <c r="S2761">
        <v>227080</v>
      </c>
      <c r="T2761">
        <v>671088620</v>
      </c>
      <c r="AB2761" s="1"/>
      <c r="AC2761" s="1"/>
    </row>
    <row r="2762" spans="1:35" x14ac:dyDescent="0.25">
      <c r="A2762">
        <v>1771</v>
      </c>
      <c r="B2762" t="s">
        <v>822</v>
      </c>
      <c r="C2762" t="s">
        <v>823</v>
      </c>
      <c r="D2762" t="s">
        <v>29666</v>
      </c>
      <c r="E2762" t="s">
        <v>29667</v>
      </c>
      <c r="F2762" t="s">
        <v>18</v>
      </c>
      <c r="G2762" t="s">
        <v>29668</v>
      </c>
      <c r="H2762">
        <v>0.34499999999999997</v>
      </c>
      <c r="I2762" t="s">
        <v>8782</v>
      </c>
      <c r="J2762">
        <v>0.32600000000000001</v>
      </c>
      <c r="K2762" t="s">
        <v>8810</v>
      </c>
      <c r="L2762">
        <v>0.124</v>
      </c>
      <c r="M2762" t="s">
        <v>8771</v>
      </c>
      <c r="N2762">
        <v>0.109</v>
      </c>
      <c r="O2762" t="s">
        <v>8777</v>
      </c>
      <c r="P2762">
        <v>0.38500000000000001</v>
      </c>
      <c r="Q2762" t="s">
        <v>8778</v>
      </c>
      <c r="R2762">
        <v>133.44900000000001</v>
      </c>
      <c r="S2762">
        <v>219027</v>
      </c>
      <c r="T2762">
        <v>338273854</v>
      </c>
      <c r="U2762">
        <v>0.39600000000000002</v>
      </c>
      <c r="V2762" t="s">
        <v>46848</v>
      </c>
      <c r="W2762">
        <v>0.47299999999999998</v>
      </c>
      <c r="X2762" t="s">
        <v>46848</v>
      </c>
      <c r="Y2762">
        <v>10</v>
      </c>
      <c r="Z2762">
        <v>-7.67</v>
      </c>
      <c r="AA2762" t="s">
        <v>52242</v>
      </c>
      <c r="AB2762" s="1" t="s">
        <v>52243</v>
      </c>
      <c r="AC2762" s="1" t="s">
        <v>52244</v>
      </c>
      <c r="AD2762">
        <v>6122384</v>
      </c>
      <c r="AE2762">
        <v>59330</v>
      </c>
      <c r="AF2762">
        <v>1552</v>
      </c>
      <c r="AG2762" t="s">
        <v>52245</v>
      </c>
      <c r="AH2762" t="s">
        <v>46817</v>
      </c>
      <c r="AI2762" t="s">
        <v>46817</v>
      </c>
    </row>
    <row r="2763" spans="1:35" x14ac:dyDescent="0.25">
      <c r="A2763">
        <v>16458</v>
      </c>
      <c r="B2763" t="s">
        <v>13115</v>
      </c>
      <c r="C2763" t="s">
        <v>7114</v>
      </c>
      <c r="D2763" t="s">
        <v>13116</v>
      </c>
      <c r="E2763" t="s">
        <v>13117</v>
      </c>
      <c r="F2763" t="s">
        <v>18</v>
      </c>
      <c r="G2763" t="s">
        <v>7117</v>
      </c>
      <c r="H2763">
        <v>4.8399999999999999E-2</v>
      </c>
      <c r="I2763" t="s">
        <v>8769</v>
      </c>
      <c r="J2763">
        <v>0.17399999999999999</v>
      </c>
      <c r="K2763" t="s">
        <v>8770</v>
      </c>
      <c r="L2763">
        <v>0.153</v>
      </c>
      <c r="M2763" t="s">
        <v>8771</v>
      </c>
      <c r="N2763">
        <v>8.43E-2</v>
      </c>
      <c r="O2763" t="s">
        <v>8777</v>
      </c>
      <c r="P2763">
        <v>0.159</v>
      </c>
      <c r="Q2763" t="s">
        <v>8789</v>
      </c>
      <c r="R2763">
        <v>187.376</v>
      </c>
      <c r="S2763">
        <v>305747</v>
      </c>
      <c r="T2763">
        <v>914703845</v>
      </c>
      <c r="AB2763" s="1"/>
      <c r="AC2763" s="1"/>
    </row>
    <row r="2764" spans="1:35" x14ac:dyDescent="0.25">
      <c r="A2764">
        <v>1772</v>
      </c>
      <c r="B2764" t="s">
        <v>822</v>
      </c>
      <c r="C2764" t="s">
        <v>823</v>
      </c>
      <c r="D2764" t="s">
        <v>40614</v>
      </c>
      <c r="E2764" t="s">
        <v>40615</v>
      </c>
      <c r="F2764" t="s">
        <v>18</v>
      </c>
      <c r="G2764" t="s">
        <v>40616</v>
      </c>
      <c r="H2764">
        <v>0.29899999999999999</v>
      </c>
      <c r="I2764" t="s">
        <v>8769</v>
      </c>
      <c r="J2764">
        <v>0.253</v>
      </c>
      <c r="K2764" t="s">
        <v>8770</v>
      </c>
      <c r="L2764">
        <v>0</v>
      </c>
      <c r="M2764" t="s">
        <v>8771</v>
      </c>
      <c r="N2764">
        <v>0.57899999999999996</v>
      </c>
      <c r="O2764" t="s">
        <v>8772</v>
      </c>
      <c r="P2764">
        <v>0.48299999999999998</v>
      </c>
      <c r="Q2764" t="s">
        <v>8778</v>
      </c>
      <c r="R2764">
        <v>117.072</v>
      </c>
      <c r="S2764">
        <v>173040</v>
      </c>
      <c r="T2764">
        <v>217896060</v>
      </c>
      <c r="U2764">
        <v>0.52100000000000002</v>
      </c>
      <c r="V2764" t="s">
        <v>46848</v>
      </c>
      <c r="W2764">
        <v>0.48699999999999999</v>
      </c>
      <c r="X2764" t="s">
        <v>46848</v>
      </c>
      <c r="Y2764">
        <v>6</v>
      </c>
      <c r="Z2764">
        <v>-7.5250000000000004</v>
      </c>
      <c r="AA2764" t="s">
        <v>52246</v>
      </c>
      <c r="AB2764" s="1" t="s">
        <v>52247</v>
      </c>
      <c r="AC2764" s="1" t="s">
        <v>52244</v>
      </c>
      <c r="AD2764">
        <v>371451</v>
      </c>
      <c r="AE2764">
        <v>6602</v>
      </c>
      <c r="AF2764">
        <v>306</v>
      </c>
      <c r="AG2764" t="s">
        <v>52248</v>
      </c>
      <c r="AH2764" t="s">
        <v>46817</v>
      </c>
      <c r="AI2764" t="s">
        <v>46817</v>
      </c>
    </row>
    <row r="2765" spans="1:35" x14ac:dyDescent="0.25">
      <c r="A2765">
        <v>16468</v>
      </c>
      <c r="B2765" t="s">
        <v>13118</v>
      </c>
      <c r="C2765" t="s">
        <v>7119</v>
      </c>
      <c r="D2765" t="s">
        <v>13119</v>
      </c>
      <c r="E2765" t="s">
        <v>13120</v>
      </c>
      <c r="F2765" t="s">
        <v>18</v>
      </c>
      <c r="G2765" t="s">
        <v>7122</v>
      </c>
      <c r="H2765">
        <v>7.7299999999999994E-2</v>
      </c>
      <c r="I2765" t="s">
        <v>8769</v>
      </c>
      <c r="J2765">
        <v>7.5199999999999998E-3</v>
      </c>
      <c r="K2765" t="s">
        <v>8770</v>
      </c>
      <c r="L2765">
        <v>2.32E-3</v>
      </c>
      <c r="M2765" t="s">
        <v>8771</v>
      </c>
      <c r="N2765">
        <v>0.126</v>
      </c>
      <c r="O2765" t="s">
        <v>8777</v>
      </c>
      <c r="P2765">
        <v>0.14599999999999999</v>
      </c>
      <c r="Q2765" t="s">
        <v>8789</v>
      </c>
      <c r="R2765">
        <v>114.977</v>
      </c>
      <c r="S2765">
        <v>358983</v>
      </c>
      <c r="T2765">
        <v>65483110</v>
      </c>
      <c r="AB2765" s="1"/>
      <c r="AC2765" s="1"/>
    </row>
    <row r="2766" spans="1:35" x14ac:dyDescent="0.25">
      <c r="A2766">
        <v>1773</v>
      </c>
      <c r="B2766" t="s">
        <v>822</v>
      </c>
      <c r="C2766" t="s">
        <v>823</v>
      </c>
      <c r="D2766" t="s">
        <v>45179</v>
      </c>
      <c r="E2766" t="s">
        <v>45180</v>
      </c>
      <c r="F2766" t="s">
        <v>18</v>
      </c>
      <c r="G2766" t="s">
        <v>45181</v>
      </c>
      <c r="H2766">
        <v>0.53700000000000003</v>
      </c>
      <c r="I2766" t="s">
        <v>8782</v>
      </c>
      <c r="J2766">
        <v>3.5999999999999997E-2</v>
      </c>
      <c r="K2766" t="s">
        <v>8770</v>
      </c>
      <c r="L2766">
        <v>0</v>
      </c>
      <c r="M2766" t="s">
        <v>8771</v>
      </c>
      <c r="N2766">
        <v>0.66300000000000003</v>
      </c>
      <c r="O2766" t="s">
        <v>8772</v>
      </c>
      <c r="P2766">
        <v>0.51400000000000001</v>
      </c>
      <c r="Q2766" t="s">
        <v>8778</v>
      </c>
      <c r="R2766">
        <v>144.33799999999999</v>
      </c>
      <c r="S2766">
        <v>134387</v>
      </c>
      <c r="T2766">
        <v>150933070</v>
      </c>
      <c r="U2766">
        <v>0.39</v>
      </c>
      <c r="V2766" t="s">
        <v>46848</v>
      </c>
      <c r="W2766">
        <v>0.625</v>
      </c>
      <c r="X2766" t="s">
        <v>46813</v>
      </c>
      <c r="Y2766">
        <v>9</v>
      </c>
      <c r="Z2766">
        <v>-7.8129999999999997</v>
      </c>
      <c r="AA2766" t="s">
        <v>52249</v>
      </c>
      <c r="AB2766" s="1" t="s">
        <v>45179</v>
      </c>
      <c r="AC2766" s="1" t="s">
        <v>52229</v>
      </c>
      <c r="AD2766">
        <v>3349326</v>
      </c>
      <c r="AE2766">
        <v>52554</v>
      </c>
      <c r="AF2766">
        <v>96</v>
      </c>
      <c r="AG2766" t="s">
        <v>52250</v>
      </c>
      <c r="AH2766" t="s">
        <v>46817</v>
      </c>
      <c r="AI2766" t="s">
        <v>46817</v>
      </c>
    </row>
    <row r="2767" spans="1:35" x14ac:dyDescent="0.25">
      <c r="A2767">
        <v>16478</v>
      </c>
      <c r="B2767" t="s">
        <v>13121</v>
      </c>
      <c r="C2767" t="s">
        <v>7124</v>
      </c>
      <c r="D2767" t="s">
        <v>13122</v>
      </c>
      <c r="E2767" t="s">
        <v>13123</v>
      </c>
      <c r="F2767" t="s">
        <v>18</v>
      </c>
      <c r="G2767" t="s">
        <v>7126</v>
      </c>
      <c r="H2767">
        <v>4.2999999999999997E-2</v>
      </c>
      <c r="I2767" t="s">
        <v>8769</v>
      </c>
      <c r="J2767">
        <v>0.38</v>
      </c>
      <c r="K2767" t="s">
        <v>8810</v>
      </c>
      <c r="L2767">
        <v>1.11E-6</v>
      </c>
      <c r="M2767" t="s">
        <v>8771</v>
      </c>
      <c r="N2767">
        <v>9.98E-2</v>
      </c>
      <c r="O2767" t="s">
        <v>8777</v>
      </c>
      <c r="P2767">
        <v>0.48799999999999999</v>
      </c>
      <c r="Q2767" t="s">
        <v>8778</v>
      </c>
      <c r="R2767">
        <v>143.096</v>
      </c>
      <c r="S2767">
        <v>177063</v>
      </c>
      <c r="T2767">
        <v>189464651</v>
      </c>
      <c r="AB2767" s="1"/>
      <c r="AC2767" s="1"/>
    </row>
    <row r="2768" spans="1:35" x14ac:dyDescent="0.25">
      <c r="A2768">
        <v>1774</v>
      </c>
      <c r="B2768" t="s">
        <v>822</v>
      </c>
      <c r="C2768" t="s">
        <v>823</v>
      </c>
      <c r="D2768" t="s">
        <v>41100</v>
      </c>
      <c r="E2768" t="s">
        <v>41101</v>
      </c>
      <c r="F2768" t="s">
        <v>18</v>
      </c>
      <c r="G2768" t="s">
        <v>41102</v>
      </c>
      <c r="H2768">
        <v>3.0000000000000001E-3</v>
      </c>
      <c r="I2768" t="s">
        <v>8769</v>
      </c>
      <c r="J2768">
        <v>0.66600000000000004</v>
      </c>
      <c r="K2768" t="s">
        <v>8810</v>
      </c>
      <c r="L2768">
        <v>0.53100000000000003</v>
      </c>
      <c r="M2768" t="s">
        <v>8772</v>
      </c>
      <c r="N2768">
        <v>0.105</v>
      </c>
      <c r="O2768" t="s">
        <v>8777</v>
      </c>
      <c r="P2768">
        <v>0.85099999999999998</v>
      </c>
      <c r="Q2768" t="s">
        <v>8773</v>
      </c>
      <c r="R2768">
        <v>121.242</v>
      </c>
      <c r="S2768">
        <v>169933</v>
      </c>
      <c r="T2768">
        <v>98187982</v>
      </c>
      <c r="U2768">
        <v>0.48699999999999999</v>
      </c>
      <c r="V2768" t="s">
        <v>46848</v>
      </c>
      <c r="W2768">
        <v>0.46400000000000002</v>
      </c>
      <c r="X2768" t="s">
        <v>46848</v>
      </c>
      <c r="Y2768">
        <v>4</v>
      </c>
      <c r="Z2768">
        <v>-9.8209999999999997</v>
      </c>
      <c r="AA2768" t="s">
        <v>52251</v>
      </c>
      <c r="AB2768" s="1" t="s">
        <v>52252</v>
      </c>
      <c r="AC2768" s="1" t="s">
        <v>52244</v>
      </c>
      <c r="AD2768">
        <v>303150</v>
      </c>
      <c r="AE2768">
        <v>6230</v>
      </c>
      <c r="AF2768">
        <v>370</v>
      </c>
      <c r="AG2768" t="s">
        <v>52253</v>
      </c>
      <c r="AH2768" t="s">
        <v>46817</v>
      </c>
      <c r="AI2768" t="s">
        <v>46817</v>
      </c>
    </row>
    <row r="2769" spans="1:35" x14ac:dyDescent="0.25">
      <c r="A2769">
        <v>16488</v>
      </c>
      <c r="B2769" t="s">
        <v>13124</v>
      </c>
      <c r="C2769" t="s">
        <v>7128</v>
      </c>
      <c r="D2769" t="s">
        <v>12431</v>
      </c>
      <c r="E2769" t="s">
        <v>12432</v>
      </c>
      <c r="F2769" t="s">
        <v>18</v>
      </c>
      <c r="G2769" t="s">
        <v>5951</v>
      </c>
      <c r="H2769">
        <v>6.25E-2</v>
      </c>
      <c r="I2769" t="s">
        <v>8769</v>
      </c>
      <c r="J2769">
        <v>3.46E-3</v>
      </c>
      <c r="K2769" t="s">
        <v>8770</v>
      </c>
      <c r="L2769">
        <v>1.23E-3</v>
      </c>
      <c r="M2769" t="s">
        <v>8771</v>
      </c>
      <c r="N2769">
        <v>0.56499999999999995</v>
      </c>
      <c r="O2769" t="s">
        <v>8772</v>
      </c>
      <c r="P2769">
        <v>0.27400000000000002</v>
      </c>
      <c r="Q2769" t="s">
        <v>8789</v>
      </c>
      <c r="R2769">
        <v>98.007000000000005</v>
      </c>
      <c r="S2769">
        <v>176561</v>
      </c>
      <c r="T2769">
        <v>1713070715</v>
      </c>
      <c r="AB2769" s="1"/>
      <c r="AC2769" s="1"/>
    </row>
    <row r="2770" spans="1:35" x14ac:dyDescent="0.25">
      <c r="A2770">
        <v>16498</v>
      </c>
      <c r="B2770" t="s">
        <v>13125</v>
      </c>
      <c r="C2770" t="s">
        <v>7130</v>
      </c>
      <c r="D2770" t="s">
        <v>13126</v>
      </c>
      <c r="E2770" t="s">
        <v>13127</v>
      </c>
      <c r="F2770" t="s">
        <v>18</v>
      </c>
      <c r="G2770" t="s">
        <v>7133</v>
      </c>
      <c r="H2770">
        <v>3.44E-2</v>
      </c>
      <c r="I2770" t="s">
        <v>8769</v>
      </c>
      <c r="J2770">
        <v>0.83399999999999996</v>
      </c>
      <c r="K2770" t="s">
        <v>8819</v>
      </c>
      <c r="L2770">
        <v>0.34699999999999998</v>
      </c>
      <c r="M2770" t="s">
        <v>8771</v>
      </c>
      <c r="N2770">
        <v>0.32500000000000001</v>
      </c>
      <c r="O2770" t="s">
        <v>8777</v>
      </c>
      <c r="P2770">
        <v>0.57399999999999995</v>
      </c>
      <c r="Q2770" t="s">
        <v>8778</v>
      </c>
      <c r="R2770">
        <v>167.108</v>
      </c>
      <c r="S2770">
        <v>66133</v>
      </c>
      <c r="T2770">
        <v>64565665</v>
      </c>
      <c r="AB2770" s="1"/>
      <c r="AC2770" s="1"/>
    </row>
    <row r="2771" spans="1:35" x14ac:dyDescent="0.25">
      <c r="A2771">
        <v>1776</v>
      </c>
      <c r="B2771" t="s">
        <v>822</v>
      </c>
      <c r="C2771" t="s">
        <v>823</v>
      </c>
      <c r="D2771" t="s">
        <v>45201</v>
      </c>
      <c r="E2771" t="s">
        <v>45202</v>
      </c>
      <c r="F2771" t="s">
        <v>123</v>
      </c>
      <c r="G2771" t="s">
        <v>45203</v>
      </c>
      <c r="H2771">
        <v>0.38500000000000001</v>
      </c>
      <c r="I2771" t="s">
        <v>8782</v>
      </c>
      <c r="J2771">
        <v>1.9E-2</v>
      </c>
      <c r="K2771" t="s">
        <v>8770</v>
      </c>
      <c r="L2771">
        <v>0</v>
      </c>
      <c r="M2771" t="s">
        <v>8771</v>
      </c>
      <c r="N2771">
        <v>0.24299999999999999</v>
      </c>
      <c r="O2771" t="s">
        <v>8777</v>
      </c>
      <c r="P2771">
        <v>0.92600000000000005</v>
      </c>
      <c r="Q2771" t="s">
        <v>8773</v>
      </c>
      <c r="R2771">
        <v>78.072999999999993</v>
      </c>
      <c r="S2771">
        <v>133893</v>
      </c>
      <c r="T2771">
        <v>67927073</v>
      </c>
      <c r="U2771">
        <v>0.58099999999999996</v>
      </c>
      <c r="V2771" t="s">
        <v>46848</v>
      </c>
      <c r="W2771">
        <v>0.66900000000000004</v>
      </c>
      <c r="X2771" t="s">
        <v>46813</v>
      </c>
      <c r="Y2771">
        <v>6</v>
      </c>
      <c r="Z2771">
        <v>-3.6589999999999998</v>
      </c>
      <c r="AA2771" t="s">
        <v>52257</v>
      </c>
      <c r="AB2771" s="1" t="s">
        <v>52258</v>
      </c>
      <c r="AC2771" s="1" t="s">
        <v>52244</v>
      </c>
      <c r="AD2771">
        <v>593140</v>
      </c>
      <c r="AE2771">
        <v>5251</v>
      </c>
      <c r="AF2771">
        <v>300</v>
      </c>
      <c r="AG2771" t="s">
        <v>52259</v>
      </c>
      <c r="AH2771" t="s">
        <v>46817</v>
      </c>
      <c r="AI2771" t="s">
        <v>46817</v>
      </c>
    </row>
    <row r="2772" spans="1:35" x14ac:dyDescent="0.25">
      <c r="A2772">
        <v>16508</v>
      </c>
      <c r="B2772" t="s">
        <v>13128</v>
      </c>
      <c r="C2772" t="s">
        <v>7135</v>
      </c>
      <c r="D2772" t="s">
        <v>13129</v>
      </c>
      <c r="E2772" t="s">
        <v>7137</v>
      </c>
      <c r="F2772" t="s">
        <v>43</v>
      </c>
      <c r="G2772" t="s">
        <v>7138</v>
      </c>
      <c r="H2772">
        <v>0.187</v>
      </c>
      <c r="I2772" t="s">
        <v>8769</v>
      </c>
      <c r="J2772">
        <v>6.5600000000000006E-2</v>
      </c>
      <c r="K2772" t="s">
        <v>8770</v>
      </c>
      <c r="L2772">
        <v>2.2100000000000001E-4</v>
      </c>
      <c r="M2772" t="s">
        <v>8771</v>
      </c>
      <c r="N2772">
        <v>0.13900000000000001</v>
      </c>
      <c r="O2772" t="s">
        <v>8777</v>
      </c>
      <c r="P2772">
        <v>0.187</v>
      </c>
      <c r="Q2772" t="s">
        <v>8789</v>
      </c>
      <c r="R2772">
        <v>112.08199999999999</v>
      </c>
      <c r="S2772">
        <v>205766</v>
      </c>
      <c r="T2772">
        <v>227969784</v>
      </c>
      <c r="AB2772" s="1"/>
      <c r="AC2772" s="1"/>
    </row>
    <row r="2773" spans="1:35" x14ac:dyDescent="0.25">
      <c r="A2773">
        <v>16518</v>
      </c>
      <c r="B2773" t="s">
        <v>13130</v>
      </c>
      <c r="C2773" t="s">
        <v>7140</v>
      </c>
      <c r="D2773" t="s">
        <v>13131</v>
      </c>
      <c r="E2773" t="s">
        <v>13132</v>
      </c>
      <c r="F2773" t="s">
        <v>18</v>
      </c>
      <c r="G2773" t="s">
        <v>7141</v>
      </c>
      <c r="H2773">
        <v>0.14699999999999999</v>
      </c>
      <c r="I2773" t="s">
        <v>8769</v>
      </c>
      <c r="J2773">
        <v>0.29599999999999999</v>
      </c>
      <c r="K2773" t="s">
        <v>8770</v>
      </c>
      <c r="L2773">
        <v>3.01E-6</v>
      </c>
      <c r="M2773" t="s">
        <v>8771</v>
      </c>
      <c r="N2773">
        <v>7.9299999999999995E-2</v>
      </c>
      <c r="O2773" t="s">
        <v>8777</v>
      </c>
      <c r="P2773">
        <v>0.23400000000000001</v>
      </c>
      <c r="Q2773" t="s">
        <v>8789</v>
      </c>
      <c r="R2773">
        <v>98.994</v>
      </c>
      <c r="S2773">
        <v>178480</v>
      </c>
      <c r="T2773">
        <v>899187774</v>
      </c>
      <c r="AB2773" s="1"/>
      <c r="AC2773" s="1"/>
    </row>
    <row r="2774" spans="1:35" x14ac:dyDescent="0.25">
      <c r="A2774">
        <v>1778</v>
      </c>
      <c r="B2774" t="s">
        <v>827</v>
      </c>
      <c r="C2774" t="s">
        <v>828</v>
      </c>
      <c r="D2774" t="s">
        <v>34111</v>
      </c>
      <c r="E2774" t="s">
        <v>29747</v>
      </c>
      <c r="F2774" t="s">
        <v>18</v>
      </c>
      <c r="G2774" t="s">
        <v>34112</v>
      </c>
      <c r="H2774">
        <v>0.48799999999999999</v>
      </c>
      <c r="I2774" t="s">
        <v>8782</v>
      </c>
      <c r="J2774">
        <v>0.251</v>
      </c>
      <c r="K2774" t="s">
        <v>8770</v>
      </c>
      <c r="L2774">
        <v>0.109</v>
      </c>
      <c r="M2774" t="s">
        <v>8771</v>
      </c>
      <c r="N2774">
        <v>0.13600000000000001</v>
      </c>
      <c r="O2774" t="s">
        <v>8777</v>
      </c>
      <c r="P2774">
        <v>0.57099999999999995</v>
      </c>
      <c r="Q2774" t="s">
        <v>8778</v>
      </c>
      <c r="R2774">
        <v>138.15799999999999</v>
      </c>
      <c r="S2774">
        <v>201693</v>
      </c>
      <c r="T2774">
        <v>326965038</v>
      </c>
      <c r="U2774">
        <v>0.52900000000000003</v>
      </c>
      <c r="V2774" t="s">
        <v>46848</v>
      </c>
      <c r="W2774">
        <v>0.93200000000000005</v>
      </c>
      <c r="X2774" t="s">
        <v>46813</v>
      </c>
      <c r="Y2774">
        <v>7</v>
      </c>
      <c r="Z2774">
        <v>-7.5010000000000003</v>
      </c>
      <c r="AA2774" t="s">
        <v>52264</v>
      </c>
      <c r="AB2774" s="1" t="s">
        <v>52265</v>
      </c>
      <c r="AC2774" s="1" t="s">
        <v>52266</v>
      </c>
      <c r="AD2774">
        <v>47786055</v>
      </c>
      <c r="AE2774">
        <v>247520</v>
      </c>
      <c r="AF2774">
        <v>10896</v>
      </c>
      <c r="AG2774" t="s">
        <v>52267</v>
      </c>
      <c r="AH2774" t="s">
        <v>46817</v>
      </c>
      <c r="AI2774" t="s">
        <v>46817</v>
      </c>
    </row>
    <row r="2775" spans="1:35" x14ac:dyDescent="0.25">
      <c r="A2775">
        <v>16528</v>
      </c>
      <c r="B2775" t="s">
        <v>13133</v>
      </c>
      <c r="C2775" t="s">
        <v>7143</v>
      </c>
      <c r="D2775" t="s">
        <v>13134</v>
      </c>
      <c r="E2775" t="s">
        <v>13135</v>
      </c>
      <c r="F2775" t="s">
        <v>18</v>
      </c>
      <c r="G2775" t="s">
        <v>7146</v>
      </c>
      <c r="H2775">
        <v>0.152</v>
      </c>
      <c r="I2775" t="s">
        <v>8769</v>
      </c>
      <c r="J2775">
        <v>0.16500000000000001</v>
      </c>
      <c r="K2775" t="s">
        <v>8770</v>
      </c>
      <c r="L2775">
        <v>0</v>
      </c>
      <c r="M2775" t="s">
        <v>8771</v>
      </c>
      <c r="N2775">
        <v>0.104</v>
      </c>
      <c r="O2775" t="s">
        <v>8777</v>
      </c>
      <c r="P2775">
        <v>0.57999999999999996</v>
      </c>
      <c r="Q2775" t="s">
        <v>8778</v>
      </c>
      <c r="R2775">
        <v>119.95</v>
      </c>
      <c r="S2775">
        <v>180752</v>
      </c>
      <c r="T2775">
        <v>41354536</v>
      </c>
      <c r="AB2775" s="1"/>
      <c r="AC2775" s="1"/>
    </row>
    <row r="2776" spans="1:35" x14ac:dyDescent="0.25">
      <c r="A2776">
        <v>1779</v>
      </c>
      <c r="B2776" t="s">
        <v>827</v>
      </c>
      <c r="C2776" t="s">
        <v>828</v>
      </c>
      <c r="D2776" t="s">
        <v>16297</v>
      </c>
      <c r="E2776" t="s">
        <v>16298</v>
      </c>
      <c r="F2776" t="s">
        <v>18</v>
      </c>
      <c r="G2776" t="s">
        <v>16299</v>
      </c>
      <c r="H2776">
        <v>0.73399999999999999</v>
      </c>
      <c r="I2776" t="s">
        <v>8912</v>
      </c>
      <c r="J2776">
        <v>0.188</v>
      </c>
      <c r="K2776" t="s">
        <v>8770</v>
      </c>
      <c r="L2776">
        <v>0.317</v>
      </c>
      <c r="M2776" t="s">
        <v>8771</v>
      </c>
      <c r="N2776">
        <v>0.27700000000000002</v>
      </c>
      <c r="O2776" t="s">
        <v>8777</v>
      </c>
      <c r="P2776">
        <v>0.377</v>
      </c>
      <c r="Q2776" t="s">
        <v>8778</v>
      </c>
      <c r="R2776">
        <v>131.435</v>
      </c>
      <c r="S2776">
        <v>323707</v>
      </c>
      <c r="T2776">
        <v>205841334</v>
      </c>
      <c r="U2776">
        <v>0.45100000000000001</v>
      </c>
      <c r="V2776" t="s">
        <v>46848</v>
      </c>
      <c r="W2776">
        <v>0.96199999999999997</v>
      </c>
      <c r="X2776" t="s">
        <v>46813</v>
      </c>
      <c r="Y2776">
        <v>0</v>
      </c>
      <c r="Z2776">
        <v>-3.9470000000000001</v>
      </c>
      <c r="AA2776" t="s">
        <v>52268</v>
      </c>
      <c r="AB2776" s="1" t="s">
        <v>52269</v>
      </c>
      <c r="AC2776" s="1" t="s">
        <v>52266</v>
      </c>
      <c r="AD2776">
        <v>106101113</v>
      </c>
      <c r="AE2776">
        <v>707473</v>
      </c>
      <c r="AF2776">
        <v>35990</v>
      </c>
      <c r="AG2776" t="s">
        <v>52270</v>
      </c>
      <c r="AH2776" t="s">
        <v>46817</v>
      </c>
      <c r="AI2776" t="s">
        <v>46817</v>
      </c>
    </row>
    <row r="2777" spans="1:35" x14ac:dyDescent="0.25">
      <c r="A2777">
        <v>16538</v>
      </c>
      <c r="B2777" t="s">
        <v>13136</v>
      </c>
      <c r="C2777" t="s">
        <v>7148</v>
      </c>
      <c r="D2777" t="s">
        <v>13137</v>
      </c>
      <c r="E2777" t="s">
        <v>13138</v>
      </c>
      <c r="F2777" t="s">
        <v>18</v>
      </c>
      <c r="G2777" t="s">
        <v>7150</v>
      </c>
      <c r="H2777">
        <v>3.4200000000000001E-2</v>
      </c>
      <c r="I2777" t="s">
        <v>8769</v>
      </c>
      <c r="J2777">
        <v>0.68200000000000005</v>
      </c>
      <c r="K2777" t="s">
        <v>8810</v>
      </c>
      <c r="L2777">
        <v>0</v>
      </c>
      <c r="M2777" t="s">
        <v>8771</v>
      </c>
      <c r="N2777">
        <v>8.6900000000000005E-2</v>
      </c>
      <c r="O2777" t="s">
        <v>8777</v>
      </c>
      <c r="P2777">
        <v>7.9699999999999993E-2</v>
      </c>
      <c r="Q2777" t="s">
        <v>8789</v>
      </c>
      <c r="R2777">
        <v>147.87299999999999</v>
      </c>
      <c r="S2777">
        <v>274693</v>
      </c>
      <c r="T2777">
        <v>437017343</v>
      </c>
      <c r="AB2777" s="1"/>
      <c r="AC2777" s="1"/>
    </row>
    <row r="2778" spans="1:35" x14ac:dyDescent="0.25">
      <c r="A2778">
        <v>16548</v>
      </c>
      <c r="B2778" t="s">
        <v>13139</v>
      </c>
      <c r="C2778" t="s">
        <v>7152</v>
      </c>
      <c r="D2778" t="s">
        <v>11403</v>
      </c>
      <c r="E2778" t="s">
        <v>11253</v>
      </c>
      <c r="F2778" t="s">
        <v>18</v>
      </c>
      <c r="G2778" t="s">
        <v>4260</v>
      </c>
      <c r="H2778">
        <v>0.33</v>
      </c>
      <c r="I2778" t="s">
        <v>8782</v>
      </c>
      <c r="J2778">
        <v>0.11899999999999999</v>
      </c>
      <c r="K2778" t="s">
        <v>8770</v>
      </c>
      <c r="L2778">
        <v>0</v>
      </c>
      <c r="M2778" t="s">
        <v>8771</v>
      </c>
      <c r="N2778">
        <v>0.113</v>
      </c>
      <c r="O2778" t="s">
        <v>8777</v>
      </c>
      <c r="P2778">
        <v>0.82799999999999996</v>
      </c>
      <c r="Q2778" t="s">
        <v>8773</v>
      </c>
      <c r="R2778">
        <v>138.02600000000001</v>
      </c>
      <c r="S2778">
        <v>203560</v>
      </c>
      <c r="T2778">
        <v>87252059</v>
      </c>
      <c r="AB2778" s="1"/>
      <c r="AC2778" s="1"/>
    </row>
    <row r="2779" spans="1:35" x14ac:dyDescent="0.25">
      <c r="A2779">
        <v>1781</v>
      </c>
      <c r="B2779" t="s">
        <v>827</v>
      </c>
      <c r="C2779" t="s">
        <v>828</v>
      </c>
      <c r="D2779" t="s">
        <v>17526</v>
      </c>
      <c r="E2779" t="s">
        <v>16298</v>
      </c>
      <c r="F2779" t="s">
        <v>18</v>
      </c>
      <c r="G2779" t="s">
        <v>20615</v>
      </c>
      <c r="H2779">
        <v>0.32400000000000001</v>
      </c>
      <c r="I2779" t="s">
        <v>8769</v>
      </c>
      <c r="J2779">
        <v>0.97899999999999998</v>
      </c>
      <c r="K2779" t="s">
        <v>8819</v>
      </c>
      <c r="L2779">
        <v>0</v>
      </c>
      <c r="M2779" t="s">
        <v>8771</v>
      </c>
      <c r="N2779">
        <v>0.109</v>
      </c>
      <c r="O2779" t="s">
        <v>8777</v>
      </c>
      <c r="P2779">
        <v>0.252</v>
      </c>
      <c r="Q2779" t="s">
        <v>8789</v>
      </c>
      <c r="R2779">
        <v>85.04</v>
      </c>
      <c r="S2779">
        <v>267080</v>
      </c>
      <c r="T2779">
        <v>208261129</v>
      </c>
      <c r="U2779">
        <v>0.20200000000000001</v>
      </c>
      <c r="V2779" t="s">
        <v>46973</v>
      </c>
      <c r="W2779">
        <v>0.64400000000000002</v>
      </c>
      <c r="X2779" t="s">
        <v>46813</v>
      </c>
      <c r="Y2779">
        <v>11</v>
      </c>
      <c r="Z2779">
        <v>-5.2119999999999997</v>
      </c>
      <c r="AA2779" t="s">
        <v>52274</v>
      </c>
      <c r="AB2779" s="1" t="s">
        <v>52275</v>
      </c>
      <c r="AC2779" s="1" t="s">
        <v>52266</v>
      </c>
      <c r="AD2779">
        <v>240253794</v>
      </c>
      <c r="AE2779">
        <v>945034</v>
      </c>
      <c r="AF2779">
        <v>41905</v>
      </c>
      <c r="AG2779" t="s">
        <v>52276</v>
      </c>
      <c r="AH2779" t="s">
        <v>46817</v>
      </c>
      <c r="AI2779" t="s">
        <v>46817</v>
      </c>
    </row>
    <row r="2780" spans="1:35" x14ac:dyDescent="0.25">
      <c r="A2780">
        <v>16558</v>
      </c>
      <c r="B2780" t="s">
        <v>13140</v>
      </c>
      <c r="C2780" t="s">
        <v>7154</v>
      </c>
      <c r="D2780" t="s">
        <v>12582</v>
      </c>
      <c r="E2780" t="s">
        <v>13141</v>
      </c>
      <c r="F2780" t="s">
        <v>18</v>
      </c>
      <c r="G2780" t="s">
        <v>7156</v>
      </c>
      <c r="H2780">
        <v>0.30199999999999999</v>
      </c>
      <c r="I2780" t="s">
        <v>8769</v>
      </c>
      <c r="J2780">
        <v>0.39300000000000002</v>
      </c>
      <c r="K2780" t="s">
        <v>8810</v>
      </c>
      <c r="L2780">
        <v>0</v>
      </c>
      <c r="M2780" t="s">
        <v>8771</v>
      </c>
      <c r="N2780">
        <v>0.16500000000000001</v>
      </c>
      <c r="O2780" t="s">
        <v>8777</v>
      </c>
      <c r="P2780">
        <v>0.55400000000000005</v>
      </c>
      <c r="Q2780" t="s">
        <v>8778</v>
      </c>
      <c r="R2780">
        <v>75.087000000000003</v>
      </c>
      <c r="S2780">
        <v>200187</v>
      </c>
      <c r="T2780">
        <v>773849349</v>
      </c>
      <c r="AB2780" s="1"/>
      <c r="AC2780" s="1"/>
    </row>
    <row r="2781" spans="1:35" x14ac:dyDescent="0.25">
      <c r="A2781">
        <v>1782</v>
      </c>
      <c r="B2781" t="s">
        <v>827</v>
      </c>
      <c r="C2781" t="s">
        <v>828</v>
      </c>
      <c r="D2781" t="s">
        <v>41942</v>
      </c>
      <c r="E2781" t="s">
        <v>41943</v>
      </c>
      <c r="F2781" t="s">
        <v>43</v>
      </c>
      <c r="G2781" t="s">
        <v>41944</v>
      </c>
      <c r="H2781">
        <v>4.3999999999999997E-2</v>
      </c>
      <c r="I2781" t="s">
        <v>8769</v>
      </c>
      <c r="J2781">
        <v>0.115</v>
      </c>
      <c r="K2781" t="s">
        <v>8770</v>
      </c>
      <c r="L2781">
        <v>0.13400000000000001</v>
      </c>
      <c r="M2781" t="s">
        <v>8771</v>
      </c>
      <c r="N2781">
        <v>0.16300000000000001</v>
      </c>
      <c r="O2781" t="s">
        <v>8777</v>
      </c>
      <c r="P2781">
        <v>0.66800000000000004</v>
      </c>
      <c r="Q2781" t="s">
        <v>8773</v>
      </c>
      <c r="R2781">
        <v>129.99199999999999</v>
      </c>
      <c r="S2781">
        <v>165075</v>
      </c>
      <c r="T2781">
        <v>45304438</v>
      </c>
      <c r="U2781">
        <v>0.43</v>
      </c>
      <c r="V2781" t="s">
        <v>46848</v>
      </c>
      <c r="W2781">
        <v>0.56899999999999995</v>
      </c>
      <c r="X2781" t="s">
        <v>46848</v>
      </c>
      <c r="Y2781">
        <v>2</v>
      </c>
      <c r="Z2781">
        <v>-9.2740000000000009</v>
      </c>
      <c r="AA2781" t="s">
        <v>52277</v>
      </c>
      <c r="AB2781" s="1" t="s">
        <v>52278</v>
      </c>
      <c r="AC2781" s="1" t="s">
        <v>52266</v>
      </c>
      <c r="AD2781">
        <v>3454982</v>
      </c>
      <c r="AE2781">
        <v>76579</v>
      </c>
      <c r="AF2781">
        <v>1390</v>
      </c>
      <c r="AG2781" t="s">
        <v>52279</v>
      </c>
      <c r="AH2781" t="s">
        <v>46817</v>
      </c>
      <c r="AI2781" t="s">
        <v>46817</v>
      </c>
    </row>
    <row r="2782" spans="1:35" x14ac:dyDescent="0.25">
      <c r="A2782">
        <v>16568</v>
      </c>
      <c r="B2782" t="s">
        <v>13142</v>
      </c>
      <c r="C2782" t="s">
        <v>7158</v>
      </c>
      <c r="D2782" t="s">
        <v>7159</v>
      </c>
      <c r="E2782" t="s">
        <v>13143</v>
      </c>
      <c r="F2782" t="s">
        <v>18</v>
      </c>
      <c r="G2782" t="s">
        <v>7161</v>
      </c>
      <c r="H2782">
        <v>5.0099999999999999E-2</v>
      </c>
      <c r="I2782" t="s">
        <v>8769</v>
      </c>
      <c r="J2782">
        <v>0.63400000000000001</v>
      </c>
      <c r="K2782" t="s">
        <v>8810</v>
      </c>
      <c r="L2782">
        <v>0</v>
      </c>
      <c r="M2782" t="s">
        <v>8771</v>
      </c>
      <c r="N2782">
        <v>0.154</v>
      </c>
      <c r="O2782" t="s">
        <v>8777</v>
      </c>
      <c r="P2782">
        <v>0.10100000000000001</v>
      </c>
      <c r="Q2782" t="s">
        <v>8789</v>
      </c>
      <c r="R2782">
        <v>125.032</v>
      </c>
      <c r="S2782">
        <v>194827</v>
      </c>
      <c r="T2782">
        <v>15761038</v>
      </c>
      <c r="AB2782" s="1"/>
      <c r="AC2782" s="1"/>
    </row>
    <row r="2783" spans="1:35" x14ac:dyDescent="0.25">
      <c r="A2783">
        <v>16578</v>
      </c>
      <c r="B2783" t="s">
        <v>13144</v>
      </c>
      <c r="C2783" t="s">
        <v>7163</v>
      </c>
      <c r="D2783" t="s">
        <v>13145</v>
      </c>
      <c r="E2783" t="s">
        <v>13146</v>
      </c>
      <c r="F2783" t="s">
        <v>18</v>
      </c>
      <c r="G2783" t="s">
        <v>7166</v>
      </c>
      <c r="H2783">
        <v>0.112</v>
      </c>
      <c r="I2783" t="s">
        <v>8769</v>
      </c>
      <c r="J2783">
        <v>0.10299999999999999</v>
      </c>
      <c r="K2783" t="s">
        <v>8770</v>
      </c>
      <c r="L2783">
        <v>0</v>
      </c>
      <c r="M2783" t="s">
        <v>8771</v>
      </c>
      <c r="N2783">
        <v>0.13700000000000001</v>
      </c>
      <c r="O2783" t="s">
        <v>8777</v>
      </c>
      <c r="P2783">
        <v>0.71199999999999997</v>
      </c>
      <c r="Q2783" t="s">
        <v>8773</v>
      </c>
      <c r="R2783">
        <v>129.95699999999999</v>
      </c>
      <c r="S2783">
        <v>170233</v>
      </c>
      <c r="T2783">
        <v>263581009</v>
      </c>
      <c r="AB2783" s="1"/>
      <c r="AC2783" s="1"/>
    </row>
    <row r="2784" spans="1:35" x14ac:dyDescent="0.25">
      <c r="A2784">
        <v>1784</v>
      </c>
      <c r="B2784" t="s">
        <v>827</v>
      </c>
      <c r="C2784" t="s">
        <v>828</v>
      </c>
      <c r="D2784" t="s">
        <v>36860</v>
      </c>
      <c r="E2784" t="s">
        <v>7328</v>
      </c>
      <c r="F2784" t="s">
        <v>18</v>
      </c>
      <c r="G2784" t="s">
        <v>36861</v>
      </c>
      <c r="H2784">
        <v>0.38100000000000001</v>
      </c>
      <c r="I2784" t="s">
        <v>8782</v>
      </c>
      <c r="J2784">
        <v>0.107</v>
      </c>
      <c r="K2784" t="s">
        <v>8770</v>
      </c>
      <c r="L2784">
        <v>0.71099999999999997</v>
      </c>
      <c r="M2784" t="s">
        <v>268</v>
      </c>
      <c r="N2784">
        <v>0.33200000000000002</v>
      </c>
      <c r="O2784" t="s">
        <v>8777</v>
      </c>
      <c r="P2784">
        <v>0.34399999999999997</v>
      </c>
      <c r="Q2784" t="s">
        <v>8778</v>
      </c>
      <c r="R2784">
        <v>205.422</v>
      </c>
      <c r="S2784">
        <v>190333</v>
      </c>
      <c r="T2784">
        <v>74842642</v>
      </c>
      <c r="U2784">
        <v>0.193</v>
      </c>
      <c r="V2784" t="s">
        <v>46973</v>
      </c>
      <c r="W2784">
        <v>0.498</v>
      </c>
      <c r="X2784" t="s">
        <v>46848</v>
      </c>
      <c r="Y2784">
        <v>7</v>
      </c>
      <c r="Z2784">
        <v>-9.9009999999999998</v>
      </c>
      <c r="AA2784" t="s">
        <v>52283</v>
      </c>
      <c r="AB2784" s="1" t="s">
        <v>52284</v>
      </c>
      <c r="AC2784" s="1" t="s">
        <v>52266</v>
      </c>
      <c r="AD2784">
        <v>12795879</v>
      </c>
      <c r="AE2784">
        <v>77305</v>
      </c>
      <c r="AF2784">
        <v>2988</v>
      </c>
      <c r="AG2784" t="s">
        <v>52285</v>
      </c>
      <c r="AH2784" t="s">
        <v>46817</v>
      </c>
      <c r="AI2784" t="s">
        <v>46817</v>
      </c>
    </row>
    <row r="2785" spans="1:35" x14ac:dyDescent="0.25">
      <c r="A2785">
        <v>16588</v>
      </c>
      <c r="B2785" t="s">
        <v>13147</v>
      </c>
      <c r="C2785" t="s">
        <v>7168</v>
      </c>
      <c r="D2785" t="s">
        <v>13148</v>
      </c>
      <c r="E2785" t="s">
        <v>13149</v>
      </c>
      <c r="F2785" t="s">
        <v>18</v>
      </c>
      <c r="G2785" t="s">
        <v>7170</v>
      </c>
      <c r="H2785">
        <v>4.41E-2</v>
      </c>
      <c r="I2785" t="s">
        <v>8769</v>
      </c>
      <c r="J2785">
        <v>4.5300000000000002E-3</v>
      </c>
      <c r="K2785" t="s">
        <v>8770</v>
      </c>
      <c r="L2785">
        <v>5.9599999999999996E-4</v>
      </c>
      <c r="M2785" t="s">
        <v>8771</v>
      </c>
      <c r="N2785">
        <v>0.10299999999999999</v>
      </c>
      <c r="O2785" t="s">
        <v>8777</v>
      </c>
      <c r="P2785">
        <v>0.21299999999999999</v>
      </c>
      <c r="Q2785" t="s">
        <v>8789</v>
      </c>
      <c r="R2785">
        <v>126.03</v>
      </c>
      <c r="S2785">
        <v>239894</v>
      </c>
      <c r="T2785">
        <v>541876450</v>
      </c>
      <c r="AB2785" s="1"/>
      <c r="AC2785" s="1"/>
    </row>
    <row r="2786" spans="1:35" x14ac:dyDescent="0.25">
      <c r="A2786">
        <v>1785</v>
      </c>
      <c r="B2786" t="s">
        <v>827</v>
      </c>
      <c r="C2786" t="s">
        <v>828</v>
      </c>
      <c r="D2786" t="s">
        <v>17528</v>
      </c>
      <c r="E2786" t="s">
        <v>830</v>
      </c>
      <c r="F2786" t="s">
        <v>18</v>
      </c>
      <c r="G2786" t="s">
        <v>17529</v>
      </c>
      <c r="H2786">
        <v>0.28799999999999998</v>
      </c>
      <c r="I2786" t="s">
        <v>8769</v>
      </c>
      <c r="J2786">
        <v>0.54800000000000004</v>
      </c>
      <c r="K2786" t="s">
        <v>8810</v>
      </c>
      <c r="L2786">
        <v>0</v>
      </c>
      <c r="M2786" t="s">
        <v>8771</v>
      </c>
      <c r="N2786">
        <v>0.13900000000000001</v>
      </c>
      <c r="O2786" t="s">
        <v>8777</v>
      </c>
      <c r="P2786">
        <v>0.372</v>
      </c>
      <c r="Q2786" t="s">
        <v>8778</v>
      </c>
      <c r="R2786">
        <v>122.13500000000001</v>
      </c>
      <c r="S2786">
        <v>300147</v>
      </c>
      <c r="T2786">
        <v>56255500</v>
      </c>
      <c r="U2786">
        <v>0.56999999999999995</v>
      </c>
      <c r="V2786" t="s">
        <v>46848</v>
      </c>
      <c r="W2786">
        <v>0.55400000000000005</v>
      </c>
      <c r="X2786" t="s">
        <v>46848</v>
      </c>
      <c r="Y2786">
        <v>9</v>
      </c>
      <c r="Z2786">
        <v>-9.7319999999999993</v>
      </c>
      <c r="AA2786" t="s">
        <v>52286</v>
      </c>
      <c r="AB2786" s="1" t="s">
        <v>52287</v>
      </c>
      <c r="AC2786" s="1" t="s">
        <v>52266</v>
      </c>
      <c r="AD2786">
        <v>27688615</v>
      </c>
      <c r="AE2786">
        <v>127247</v>
      </c>
      <c r="AF2786">
        <v>8477</v>
      </c>
      <c r="AG2786" t="s">
        <v>52288</v>
      </c>
      <c r="AH2786" t="s">
        <v>46817</v>
      </c>
      <c r="AI2786" t="s">
        <v>46817</v>
      </c>
    </row>
    <row r="2787" spans="1:35" x14ac:dyDescent="0.25">
      <c r="A2787">
        <v>16598</v>
      </c>
      <c r="B2787" t="s">
        <v>13150</v>
      </c>
      <c r="C2787" t="s">
        <v>7172</v>
      </c>
      <c r="D2787" t="s">
        <v>13151</v>
      </c>
      <c r="E2787" t="s">
        <v>13152</v>
      </c>
      <c r="F2787" t="s">
        <v>18</v>
      </c>
      <c r="G2787" t="s">
        <v>7174</v>
      </c>
      <c r="H2787">
        <v>0.14299999999999999</v>
      </c>
      <c r="I2787" t="s">
        <v>8769</v>
      </c>
      <c r="J2787">
        <v>0.20200000000000001</v>
      </c>
      <c r="K2787" t="s">
        <v>8770</v>
      </c>
      <c r="L2787">
        <v>0</v>
      </c>
      <c r="M2787" t="s">
        <v>8771</v>
      </c>
      <c r="N2787">
        <v>0.108</v>
      </c>
      <c r="O2787" t="s">
        <v>8777</v>
      </c>
      <c r="P2787">
        <v>0.158</v>
      </c>
      <c r="Q2787" t="s">
        <v>8789</v>
      </c>
      <c r="R2787">
        <v>94.980999999999995</v>
      </c>
      <c r="S2787">
        <v>175230</v>
      </c>
      <c r="T2787">
        <v>597953766</v>
      </c>
      <c r="AB2787" s="1"/>
      <c r="AC2787" s="1"/>
    </row>
    <row r="2788" spans="1:35" x14ac:dyDescent="0.25">
      <c r="A2788">
        <v>1786</v>
      </c>
      <c r="B2788" t="s">
        <v>827</v>
      </c>
      <c r="C2788" t="s">
        <v>828</v>
      </c>
      <c r="D2788" t="s">
        <v>20785</v>
      </c>
      <c r="E2788" t="s">
        <v>830</v>
      </c>
      <c r="F2788" t="s">
        <v>18</v>
      </c>
      <c r="G2788" t="s">
        <v>20786</v>
      </c>
      <c r="H2788">
        <v>0.78100000000000003</v>
      </c>
      <c r="I2788" t="s">
        <v>8912</v>
      </c>
      <c r="J2788">
        <v>0.47199999999999998</v>
      </c>
      <c r="K2788" t="s">
        <v>8810</v>
      </c>
      <c r="L2788">
        <v>0.77600000000000002</v>
      </c>
      <c r="M2788" t="s">
        <v>268</v>
      </c>
      <c r="N2788">
        <v>0.67600000000000005</v>
      </c>
      <c r="O2788" t="s">
        <v>8772</v>
      </c>
      <c r="P2788">
        <v>0.51800000000000002</v>
      </c>
      <c r="Q2788" t="s">
        <v>8778</v>
      </c>
      <c r="R2788">
        <v>118.986</v>
      </c>
      <c r="S2788">
        <v>265560</v>
      </c>
      <c r="T2788">
        <v>55675934</v>
      </c>
      <c r="U2788">
        <v>0.48799999999999999</v>
      </c>
      <c r="V2788" t="s">
        <v>46848</v>
      </c>
      <c r="W2788">
        <v>0.871</v>
      </c>
      <c r="X2788" t="s">
        <v>46813</v>
      </c>
      <c r="Y2788">
        <v>7</v>
      </c>
      <c r="Z2788">
        <v>-9.4469999999999992</v>
      </c>
      <c r="AA2788" t="s">
        <v>52289</v>
      </c>
      <c r="AB2788" s="1" t="s">
        <v>52290</v>
      </c>
      <c r="AC2788" s="1" t="s">
        <v>52291</v>
      </c>
      <c r="AD2788">
        <v>11538615</v>
      </c>
      <c r="AE2788">
        <v>47758</v>
      </c>
      <c r="AF2788">
        <v>4039</v>
      </c>
      <c r="AG2788" t="s">
        <v>52292</v>
      </c>
      <c r="AH2788" t="s">
        <v>46837</v>
      </c>
      <c r="AI2788" t="s">
        <v>46837</v>
      </c>
    </row>
    <row r="2789" spans="1:35" x14ac:dyDescent="0.25">
      <c r="A2789">
        <v>16608</v>
      </c>
      <c r="B2789" t="s">
        <v>13153</v>
      </c>
      <c r="C2789" t="s">
        <v>7176</v>
      </c>
      <c r="D2789" t="s">
        <v>13154</v>
      </c>
      <c r="E2789" t="s">
        <v>13155</v>
      </c>
      <c r="F2789" t="s">
        <v>18</v>
      </c>
      <c r="G2789" t="s">
        <v>7179</v>
      </c>
      <c r="H2789">
        <v>0.107</v>
      </c>
      <c r="I2789" t="s">
        <v>8769</v>
      </c>
      <c r="J2789">
        <v>0.15</v>
      </c>
      <c r="K2789" t="s">
        <v>8770</v>
      </c>
      <c r="L2789">
        <v>0</v>
      </c>
      <c r="M2789" t="s">
        <v>8771</v>
      </c>
      <c r="N2789">
        <v>0.111</v>
      </c>
      <c r="O2789" t="s">
        <v>8777</v>
      </c>
      <c r="P2789">
        <v>0.43099999999999999</v>
      </c>
      <c r="Q2789" t="s">
        <v>8778</v>
      </c>
      <c r="R2789">
        <v>101.01300000000001</v>
      </c>
      <c r="S2789">
        <v>227000</v>
      </c>
      <c r="T2789">
        <v>294653946</v>
      </c>
      <c r="AB2789" s="1"/>
      <c r="AC2789" s="1"/>
    </row>
    <row r="2790" spans="1:35" x14ac:dyDescent="0.25">
      <c r="A2790">
        <v>16618</v>
      </c>
      <c r="B2790" t="s">
        <v>13156</v>
      </c>
      <c r="C2790" t="s">
        <v>7181</v>
      </c>
      <c r="D2790" t="s">
        <v>13157</v>
      </c>
      <c r="E2790" t="s">
        <v>13157</v>
      </c>
      <c r="F2790" t="s">
        <v>43</v>
      </c>
      <c r="G2790" t="s">
        <v>7182</v>
      </c>
      <c r="H2790">
        <v>2.8899999999999999E-2</v>
      </c>
      <c r="I2790" t="s">
        <v>8769</v>
      </c>
      <c r="J2790">
        <v>0.876</v>
      </c>
      <c r="K2790" t="s">
        <v>8819</v>
      </c>
      <c r="L2790">
        <v>1.36E-4</v>
      </c>
      <c r="M2790" t="s">
        <v>8771</v>
      </c>
      <c r="N2790">
        <v>0.11899999999999999</v>
      </c>
      <c r="O2790" t="s">
        <v>8777</v>
      </c>
      <c r="P2790">
        <v>0.191</v>
      </c>
      <c r="Q2790" t="s">
        <v>8789</v>
      </c>
      <c r="R2790">
        <v>127.783</v>
      </c>
      <c r="S2790">
        <v>223974</v>
      </c>
      <c r="T2790">
        <v>152646156</v>
      </c>
      <c r="AB2790" s="1"/>
      <c r="AC2790" s="1"/>
    </row>
    <row r="2791" spans="1:35" x14ac:dyDescent="0.25">
      <c r="A2791">
        <v>1788</v>
      </c>
      <c r="B2791" t="s">
        <v>832</v>
      </c>
      <c r="C2791" t="s">
        <v>833</v>
      </c>
      <c r="D2791" t="s">
        <v>42549</v>
      </c>
      <c r="E2791" t="s">
        <v>40006</v>
      </c>
      <c r="F2791" t="s">
        <v>18</v>
      </c>
      <c r="G2791" t="s">
        <v>42550</v>
      </c>
      <c r="H2791">
        <v>0.36299999999999999</v>
      </c>
      <c r="I2791" t="s">
        <v>8782</v>
      </c>
      <c r="J2791">
        <v>0.56599999999999995</v>
      </c>
      <c r="K2791" t="s">
        <v>8810</v>
      </c>
      <c r="L2791">
        <v>0</v>
      </c>
      <c r="M2791" t="s">
        <v>8771</v>
      </c>
      <c r="N2791">
        <v>0.13100000000000001</v>
      </c>
      <c r="O2791" t="s">
        <v>8777</v>
      </c>
      <c r="P2791">
        <v>0.80900000000000005</v>
      </c>
      <c r="Q2791" t="s">
        <v>8773</v>
      </c>
      <c r="R2791">
        <v>110.578</v>
      </c>
      <c r="S2791">
        <v>161533</v>
      </c>
      <c r="T2791">
        <v>466519830</v>
      </c>
      <c r="U2791">
        <v>0.67400000000000004</v>
      </c>
      <c r="V2791" t="s">
        <v>46812</v>
      </c>
      <c r="W2791">
        <v>0.53700000000000003</v>
      </c>
      <c r="X2791" t="s">
        <v>46848</v>
      </c>
      <c r="Y2791">
        <v>1</v>
      </c>
      <c r="Z2791">
        <v>-10.971</v>
      </c>
      <c r="AA2791" t="s">
        <v>52297</v>
      </c>
      <c r="AB2791" s="1" t="s">
        <v>52298</v>
      </c>
      <c r="AC2791" s="1" t="s">
        <v>832</v>
      </c>
      <c r="AD2791">
        <v>395292</v>
      </c>
      <c r="AE2791">
        <v>3224</v>
      </c>
      <c r="AF2791">
        <v>204</v>
      </c>
      <c r="AG2791" t="s">
        <v>52299</v>
      </c>
      <c r="AH2791" t="s">
        <v>46837</v>
      </c>
      <c r="AI2791" t="s">
        <v>46817</v>
      </c>
    </row>
    <row r="2792" spans="1:35" x14ac:dyDescent="0.25">
      <c r="A2792">
        <v>16628</v>
      </c>
      <c r="B2792" t="s">
        <v>13158</v>
      </c>
      <c r="C2792" t="s">
        <v>7184</v>
      </c>
      <c r="D2792" t="s">
        <v>13159</v>
      </c>
      <c r="E2792" t="s">
        <v>13159</v>
      </c>
      <c r="F2792" t="s">
        <v>43</v>
      </c>
      <c r="G2792" t="s">
        <v>7185</v>
      </c>
      <c r="H2792">
        <v>4.5900000000000003E-2</v>
      </c>
      <c r="I2792" t="s">
        <v>8769</v>
      </c>
      <c r="J2792">
        <v>0.41899999999999998</v>
      </c>
      <c r="K2792" t="s">
        <v>8810</v>
      </c>
      <c r="L2792">
        <v>1.2300000000000001E-6</v>
      </c>
      <c r="M2792" t="s">
        <v>8771</v>
      </c>
      <c r="N2792">
        <v>0.21099999999999999</v>
      </c>
      <c r="O2792" t="s">
        <v>8777</v>
      </c>
      <c r="P2792">
        <v>0.82299999999999995</v>
      </c>
      <c r="Q2792" t="s">
        <v>8773</v>
      </c>
      <c r="R2792">
        <v>131.96299999999999</v>
      </c>
      <c r="S2792">
        <v>158805</v>
      </c>
      <c r="T2792">
        <v>220692224</v>
      </c>
      <c r="AB2792" s="1"/>
      <c r="AC2792" s="1"/>
    </row>
    <row r="2793" spans="1:35" x14ac:dyDescent="0.25">
      <c r="A2793">
        <v>1789</v>
      </c>
      <c r="B2793" t="s">
        <v>832</v>
      </c>
      <c r="C2793" t="s">
        <v>833</v>
      </c>
      <c r="D2793" t="s">
        <v>23165</v>
      </c>
      <c r="E2793" t="s">
        <v>23166</v>
      </c>
      <c r="F2793" t="s">
        <v>18</v>
      </c>
      <c r="G2793" t="s">
        <v>23167</v>
      </c>
      <c r="H2793">
        <v>0.35399999999999998</v>
      </c>
      <c r="I2793" t="s">
        <v>8782</v>
      </c>
      <c r="J2793">
        <v>0.68100000000000005</v>
      </c>
      <c r="K2793" t="s">
        <v>8810</v>
      </c>
      <c r="L2793">
        <v>0</v>
      </c>
      <c r="M2793" t="s">
        <v>8771</v>
      </c>
      <c r="N2793">
        <v>0.73199999999999998</v>
      </c>
      <c r="O2793" t="s">
        <v>8772</v>
      </c>
      <c r="P2793">
        <v>0.74099999999999999</v>
      </c>
      <c r="Q2793" t="s">
        <v>8773</v>
      </c>
      <c r="R2793">
        <v>203.989</v>
      </c>
      <c r="S2793">
        <v>249360</v>
      </c>
      <c r="T2793">
        <v>277971937</v>
      </c>
      <c r="U2793">
        <v>0.59199999999999997</v>
      </c>
      <c r="V2793" t="s">
        <v>46848</v>
      </c>
      <c r="W2793">
        <v>0.47299999999999998</v>
      </c>
      <c r="X2793" t="s">
        <v>46848</v>
      </c>
      <c r="Y2793">
        <v>8</v>
      </c>
      <c r="Z2793">
        <v>-9.8339999999999996</v>
      </c>
      <c r="AA2793" t="s">
        <v>52300</v>
      </c>
      <c r="AB2793" s="1" t="s">
        <v>52301</v>
      </c>
      <c r="AC2793" s="1" t="s">
        <v>52295</v>
      </c>
      <c r="AD2793">
        <v>47877542</v>
      </c>
      <c r="AE2793">
        <v>250005</v>
      </c>
      <c r="AF2793">
        <v>6760</v>
      </c>
      <c r="AG2793" t="s">
        <v>52302</v>
      </c>
      <c r="AH2793" t="s">
        <v>46817</v>
      </c>
      <c r="AI2793" t="s">
        <v>46817</v>
      </c>
    </row>
    <row r="2794" spans="1:35" x14ac:dyDescent="0.25">
      <c r="A2794">
        <v>16638</v>
      </c>
      <c r="B2794" t="s">
        <v>13160</v>
      </c>
      <c r="C2794" t="s">
        <v>7187</v>
      </c>
      <c r="D2794" t="s">
        <v>12839</v>
      </c>
      <c r="E2794" t="s">
        <v>12839</v>
      </c>
      <c r="F2794" t="s">
        <v>43</v>
      </c>
      <c r="G2794" t="s">
        <v>6640</v>
      </c>
      <c r="H2794">
        <v>5.2900000000000003E-2</v>
      </c>
      <c r="I2794" t="s">
        <v>8769</v>
      </c>
      <c r="J2794">
        <v>1.2800000000000001E-2</v>
      </c>
      <c r="K2794" t="s">
        <v>8770</v>
      </c>
      <c r="L2794">
        <v>1.07E-3</v>
      </c>
      <c r="M2794" t="s">
        <v>8771</v>
      </c>
      <c r="N2794">
        <v>0.14599999999999999</v>
      </c>
      <c r="O2794" t="s">
        <v>8777</v>
      </c>
      <c r="P2794">
        <v>0.19900000000000001</v>
      </c>
      <c r="Q2794" t="s">
        <v>8789</v>
      </c>
      <c r="R2794">
        <v>145.00700000000001</v>
      </c>
      <c r="S2794">
        <v>206000</v>
      </c>
      <c r="T2794">
        <v>307823532</v>
      </c>
      <c r="AB2794" s="1"/>
      <c r="AC2794" s="1"/>
    </row>
    <row r="2795" spans="1:35" x14ac:dyDescent="0.25">
      <c r="A2795">
        <v>16648</v>
      </c>
      <c r="B2795" t="s">
        <v>13161</v>
      </c>
      <c r="C2795" t="s">
        <v>7189</v>
      </c>
      <c r="D2795" t="s">
        <v>13162</v>
      </c>
      <c r="E2795" t="s">
        <v>13163</v>
      </c>
      <c r="F2795" t="s">
        <v>43</v>
      </c>
      <c r="G2795" t="s">
        <v>7190</v>
      </c>
      <c r="H2795">
        <v>3.7199999999999997E-2</v>
      </c>
      <c r="I2795" t="s">
        <v>8769</v>
      </c>
      <c r="J2795">
        <v>6.4799999999999996E-2</v>
      </c>
      <c r="K2795" t="s">
        <v>8770</v>
      </c>
      <c r="L2795">
        <v>0</v>
      </c>
      <c r="M2795" t="s">
        <v>8771</v>
      </c>
      <c r="N2795">
        <v>0.13300000000000001</v>
      </c>
      <c r="O2795" t="s">
        <v>8777</v>
      </c>
      <c r="P2795">
        <v>0.79</v>
      </c>
      <c r="Q2795" t="s">
        <v>8773</v>
      </c>
      <c r="R2795">
        <v>119.983</v>
      </c>
      <c r="S2795">
        <v>198880</v>
      </c>
      <c r="T2795">
        <v>67028556</v>
      </c>
      <c r="AB2795" s="1"/>
      <c r="AC2795" s="1"/>
    </row>
    <row r="2796" spans="1:35" x14ac:dyDescent="0.25">
      <c r="A2796">
        <v>1791</v>
      </c>
      <c r="B2796" t="s">
        <v>832</v>
      </c>
      <c r="C2796" t="s">
        <v>833</v>
      </c>
      <c r="D2796" t="s">
        <v>39359</v>
      </c>
      <c r="E2796" t="s">
        <v>39359</v>
      </c>
      <c r="F2796" t="s">
        <v>18</v>
      </c>
      <c r="G2796" t="s">
        <v>39360</v>
      </c>
      <c r="H2796">
        <v>0.39100000000000001</v>
      </c>
      <c r="I2796" t="s">
        <v>8782</v>
      </c>
      <c r="J2796">
        <v>0.64700000000000002</v>
      </c>
      <c r="K2796" t="s">
        <v>8810</v>
      </c>
      <c r="L2796">
        <v>7.0000000000000001E-3</v>
      </c>
      <c r="M2796" t="s">
        <v>8771</v>
      </c>
      <c r="N2796">
        <v>0.39200000000000002</v>
      </c>
      <c r="O2796" t="s">
        <v>8777</v>
      </c>
      <c r="P2796">
        <v>0.55200000000000005</v>
      </c>
      <c r="Q2796" t="s">
        <v>8778</v>
      </c>
      <c r="R2796">
        <v>105.898</v>
      </c>
      <c r="S2796">
        <v>179491</v>
      </c>
      <c r="T2796">
        <v>92595162</v>
      </c>
      <c r="U2796">
        <v>0.58499999999999996</v>
      </c>
      <c r="V2796" t="s">
        <v>46848</v>
      </c>
      <c r="W2796">
        <v>0.51100000000000001</v>
      </c>
      <c r="X2796" t="s">
        <v>46848</v>
      </c>
      <c r="Y2796">
        <v>1</v>
      </c>
      <c r="Z2796">
        <v>-9.3699999999999992</v>
      </c>
      <c r="AA2796" t="s">
        <v>52307</v>
      </c>
      <c r="AB2796" s="1" t="s">
        <v>52308</v>
      </c>
      <c r="AC2796" s="1" t="s">
        <v>52295</v>
      </c>
      <c r="AD2796">
        <v>391953</v>
      </c>
      <c r="AE2796">
        <v>5338</v>
      </c>
      <c r="AF2796">
        <v>532</v>
      </c>
      <c r="AG2796" t="s">
        <v>52309</v>
      </c>
      <c r="AH2796" t="s">
        <v>46817</v>
      </c>
      <c r="AI2796" t="s">
        <v>46817</v>
      </c>
    </row>
    <row r="2797" spans="1:35" x14ac:dyDescent="0.25">
      <c r="A2797">
        <v>16658</v>
      </c>
      <c r="B2797" t="s">
        <v>13164</v>
      </c>
      <c r="C2797" t="s">
        <v>7192</v>
      </c>
      <c r="D2797" t="s">
        <v>13165</v>
      </c>
      <c r="E2797" t="s">
        <v>13166</v>
      </c>
      <c r="F2797" t="s">
        <v>18</v>
      </c>
      <c r="G2797" t="s">
        <v>7195</v>
      </c>
      <c r="H2797">
        <v>0.121</v>
      </c>
      <c r="I2797" t="s">
        <v>8769</v>
      </c>
      <c r="J2797">
        <v>0.312</v>
      </c>
      <c r="K2797" t="s">
        <v>8810</v>
      </c>
      <c r="L2797">
        <v>0</v>
      </c>
      <c r="M2797" t="s">
        <v>8771</v>
      </c>
      <c r="N2797">
        <v>0.17899999999999999</v>
      </c>
      <c r="O2797" t="s">
        <v>8777</v>
      </c>
      <c r="P2797">
        <v>0.46400000000000002</v>
      </c>
      <c r="Q2797" t="s">
        <v>8778</v>
      </c>
      <c r="R2797">
        <v>147.99700000000001</v>
      </c>
      <c r="S2797">
        <v>212120</v>
      </c>
      <c r="T2797">
        <v>1248081569</v>
      </c>
      <c r="AB2797" s="1"/>
      <c r="AC2797" s="1"/>
    </row>
    <row r="2798" spans="1:35" x14ac:dyDescent="0.25">
      <c r="A2798">
        <v>1792</v>
      </c>
      <c r="B2798" t="s">
        <v>832</v>
      </c>
      <c r="C2798" t="s">
        <v>833</v>
      </c>
      <c r="D2798" t="s">
        <v>20128</v>
      </c>
      <c r="E2798" t="s">
        <v>40006</v>
      </c>
      <c r="F2798" t="s">
        <v>18</v>
      </c>
      <c r="G2798" t="s">
        <v>40007</v>
      </c>
      <c r="H2798">
        <v>0.33500000000000002</v>
      </c>
      <c r="I2798" t="s">
        <v>8782</v>
      </c>
      <c r="J2798">
        <v>9.6000000000000002E-2</v>
      </c>
      <c r="K2798" t="s">
        <v>8770</v>
      </c>
      <c r="L2798">
        <v>0.114</v>
      </c>
      <c r="M2798" t="s">
        <v>8771</v>
      </c>
      <c r="N2798">
        <v>0.10100000000000001</v>
      </c>
      <c r="O2798" t="s">
        <v>8777</v>
      </c>
      <c r="P2798">
        <v>0.156</v>
      </c>
      <c r="Q2798" t="s">
        <v>8789</v>
      </c>
      <c r="R2798">
        <v>135.72399999999999</v>
      </c>
      <c r="S2798">
        <v>176093</v>
      </c>
      <c r="T2798">
        <v>94358229</v>
      </c>
      <c r="U2798">
        <v>0.44600000000000001</v>
      </c>
      <c r="V2798" t="s">
        <v>46848</v>
      </c>
      <c r="W2798">
        <v>0.14199999999999999</v>
      </c>
      <c r="X2798" t="s">
        <v>46950</v>
      </c>
      <c r="Y2798">
        <v>9</v>
      </c>
      <c r="Z2798">
        <v>-13.497999999999999</v>
      </c>
      <c r="AA2798" t="s">
        <v>52310</v>
      </c>
      <c r="AB2798" s="1" t="s">
        <v>52311</v>
      </c>
      <c r="AC2798" s="1" t="s">
        <v>52312</v>
      </c>
      <c r="AD2798">
        <v>3729226</v>
      </c>
      <c r="AE2798">
        <v>59468</v>
      </c>
      <c r="AF2798">
        <v>3674</v>
      </c>
      <c r="AG2798" t="s">
        <v>52313</v>
      </c>
      <c r="AH2798" t="s">
        <v>46837</v>
      </c>
      <c r="AI2798" t="s">
        <v>46837</v>
      </c>
    </row>
    <row r="2799" spans="1:35" x14ac:dyDescent="0.25">
      <c r="A2799">
        <v>16668</v>
      </c>
      <c r="B2799" t="s">
        <v>13167</v>
      </c>
      <c r="C2799" t="s">
        <v>7197</v>
      </c>
      <c r="D2799" t="s">
        <v>13168</v>
      </c>
      <c r="E2799" t="s">
        <v>13169</v>
      </c>
      <c r="F2799" t="s">
        <v>18</v>
      </c>
      <c r="G2799" t="s">
        <v>7200</v>
      </c>
      <c r="H2799">
        <v>4.7600000000000003E-2</v>
      </c>
      <c r="I2799" t="s">
        <v>8769</v>
      </c>
      <c r="J2799">
        <v>2.81E-2</v>
      </c>
      <c r="K2799" t="s">
        <v>8770</v>
      </c>
      <c r="L2799">
        <v>7.9699999999999999E-6</v>
      </c>
      <c r="M2799" t="s">
        <v>8771</v>
      </c>
      <c r="N2799">
        <v>0.11</v>
      </c>
      <c r="O2799" t="s">
        <v>8777</v>
      </c>
      <c r="P2799">
        <v>0.159</v>
      </c>
      <c r="Q2799" t="s">
        <v>8789</v>
      </c>
      <c r="R2799">
        <v>179.642</v>
      </c>
      <c r="S2799">
        <v>212107</v>
      </c>
      <c r="T2799">
        <v>1683178074</v>
      </c>
      <c r="AB2799" s="1"/>
      <c r="AC2799" s="1"/>
    </row>
    <row r="2800" spans="1:35" x14ac:dyDescent="0.25">
      <c r="A2800">
        <v>16678</v>
      </c>
      <c r="B2800" t="s">
        <v>13170</v>
      </c>
      <c r="C2800" t="s">
        <v>7202</v>
      </c>
      <c r="D2800" t="s">
        <v>13171</v>
      </c>
      <c r="E2800" t="s">
        <v>13171</v>
      </c>
      <c r="F2800" t="s">
        <v>43</v>
      </c>
      <c r="G2800" t="s">
        <v>7203</v>
      </c>
      <c r="H2800">
        <v>0.317</v>
      </c>
      <c r="I2800" t="s">
        <v>8769</v>
      </c>
      <c r="J2800">
        <v>8.6400000000000005E-2</v>
      </c>
      <c r="K2800" t="s">
        <v>8770</v>
      </c>
      <c r="L2800">
        <v>0</v>
      </c>
      <c r="M2800" t="s">
        <v>8771</v>
      </c>
      <c r="N2800">
        <v>0.20100000000000001</v>
      </c>
      <c r="O2800" t="s">
        <v>8777</v>
      </c>
      <c r="P2800">
        <v>0.71599999999999997</v>
      </c>
      <c r="Q2800" t="s">
        <v>8773</v>
      </c>
      <c r="R2800">
        <v>160.054</v>
      </c>
      <c r="S2800">
        <v>213206</v>
      </c>
      <c r="T2800">
        <v>52402422</v>
      </c>
      <c r="AB2800" s="1"/>
      <c r="AC2800" s="1"/>
    </row>
    <row r="2801" spans="1:35" x14ac:dyDescent="0.25">
      <c r="A2801">
        <v>1794</v>
      </c>
      <c r="B2801" t="s">
        <v>832</v>
      </c>
      <c r="C2801" t="s">
        <v>833</v>
      </c>
      <c r="D2801" t="s">
        <v>28636</v>
      </c>
      <c r="E2801" t="s">
        <v>28637</v>
      </c>
      <c r="F2801" t="s">
        <v>18</v>
      </c>
      <c r="G2801" t="s">
        <v>28638</v>
      </c>
      <c r="H2801">
        <v>0.374</v>
      </c>
      <c r="I2801" t="s">
        <v>8782</v>
      </c>
      <c r="J2801">
        <v>4.0000000000000001E-3</v>
      </c>
      <c r="K2801" t="s">
        <v>8770</v>
      </c>
      <c r="L2801">
        <v>0</v>
      </c>
      <c r="M2801" t="s">
        <v>8771</v>
      </c>
      <c r="N2801">
        <v>8.7999999999999995E-2</v>
      </c>
      <c r="O2801" t="s">
        <v>8777</v>
      </c>
      <c r="P2801">
        <v>0.47299999999999998</v>
      </c>
      <c r="Q2801" t="s">
        <v>8778</v>
      </c>
      <c r="R2801">
        <v>153.88200000000001</v>
      </c>
      <c r="S2801">
        <v>223348</v>
      </c>
      <c r="T2801">
        <v>37507659</v>
      </c>
      <c r="U2801">
        <v>0.495</v>
      </c>
      <c r="V2801" t="s">
        <v>46848</v>
      </c>
      <c r="W2801">
        <v>0.69499999999999995</v>
      </c>
      <c r="X2801" t="s">
        <v>46813</v>
      </c>
      <c r="Y2801">
        <v>8</v>
      </c>
      <c r="Z2801">
        <v>-6.3310000000000004</v>
      </c>
      <c r="AA2801" t="s">
        <v>52317</v>
      </c>
      <c r="AB2801" s="1" t="s">
        <v>52318</v>
      </c>
      <c r="AC2801" s="1" t="s">
        <v>52319</v>
      </c>
      <c r="AD2801">
        <v>42219688</v>
      </c>
      <c r="AE2801">
        <v>350942</v>
      </c>
      <c r="AF2801">
        <v>12706</v>
      </c>
      <c r="AG2801" t="s">
        <v>52320</v>
      </c>
      <c r="AH2801" t="s">
        <v>46817</v>
      </c>
      <c r="AI2801" t="s">
        <v>46817</v>
      </c>
    </row>
    <row r="2802" spans="1:35" x14ac:dyDescent="0.25">
      <c r="A2802">
        <v>16688</v>
      </c>
      <c r="B2802" t="s">
        <v>13172</v>
      </c>
      <c r="C2802" t="s">
        <v>7205</v>
      </c>
      <c r="D2802" t="s">
        <v>13173</v>
      </c>
      <c r="E2802" t="s">
        <v>13174</v>
      </c>
      <c r="F2802" t="s">
        <v>18</v>
      </c>
      <c r="G2802" t="s">
        <v>7208</v>
      </c>
      <c r="H2802">
        <v>0.19500000000000001</v>
      </c>
      <c r="I2802" t="s">
        <v>8769</v>
      </c>
      <c r="J2802">
        <v>0.223</v>
      </c>
      <c r="K2802" t="s">
        <v>8770</v>
      </c>
      <c r="L2802">
        <v>0</v>
      </c>
      <c r="M2802" t="s">
        <v>8771</v>
      </c>
      <c r="N2802">
        <v>9.6299999999999997E-2</v>
      </c>
      <c r="O2802" t="s">
        <v>8777</v>
      </c>
      <c r="P2802">
        <v>0.189</v>
      </c>
      <c r="Q2802" t="s">
        <v>8789</v>
      </c>
      <c r="R2802">
        <v>96.991</v>
      </c>
      <c r="S2802">
        <v>198293</v>
      </c>
      <c r="T2802">
        <v>931490889</v>
      </c>
      <c r="AB2802" s="1"/>
      <c r="AC2802" s="1"/>
    </row>
    <row r="2803" spans="1:35" x14ac:dyDescent="0.25">
      <c r="A2803">
        <v>16698</v>
      </c>
      <c r="B2803" t="s">
        <v>13175</v>
      </c>
      <c r="C2803" t="s">
        <v>7210</v>
      </c>
      <c r="D2803" t="s">
        <v>13176</v>
      </c>
      <c r="E2803" t="s">
        <v>13176</v>
      </c>
      <c r="F2803" t="s">
        <v>43</v>
      </c>
      <c r="G2803" t="s">
        <v>7212</v>
      </c>
      <c r="H2803">
        <v>7.3200000000000001E-2</v>
      </c>
      <c r="I2803" t="s">
        <v>8769</v>
      </c>
      <c r="J2803">
        <v>0.52200000000000002</v>
      </c>
      <c r="K2803" t="s">
        <v>8810</v>
      </c>
      <c r="L2803">
        <v>0</v>
      </c>
      <c r="M2803" t="s">
        <v>8771</v>
      </c>
      <c r="N2803">
        <v>7.2999999999999995E-2</v>
      </c>
      <c r="O2803" t="s">
        <v>8777</v>
      </c>
      <c r="P2803">
        <v>0.50900000000000001</v>
      </c>
      <c r="Q2803" t="s">
        <v>8778</v>
      </c>
      <c r="R2803">
        <v>106.77200000000001</v>
      </c>
      <c r="S2803">
        <v>197474</v>
      </c>
      <c r="T2803">
        <v>83545124</v>
      </c>
      <c r="AB2803" s="1"/>
      <c r="AC2803" s="1"/>
    </row>
    <row r="2804" spans="1:35" x14ac:dyDescent="0.25">
      <c r="A2804">
        <v>1796</v>
      </c>
      <c r="B2804" t="s">
        <v>832</v>
      </c>
      <c r="C2804" t="s">
        <v>833</v>
      </c>
      <c r="D2804" t="s">
        <v>29984</v>
      </c>
      <c r="E2804" t="s">
        <v>29985</v>
      </c>
      <c r="F2804" t="s">
        <v>18</v>
      </c>
      <c r="G2804" t="s">
        <v>29986</v>
      </c>
      <c r="H2804">
        <v>2.7E-2</v>
      </c>
      <c r="I2804" t="s">
        <v>8769</v>
      </c>
      <c r="J2804">
        <v>0.58299999999999996</v>
      </c>
      <c r="K2804" t="s">
        <v>8810</v>
      </c>
      <c r="L2804">
        <v>0</v>
      </c>
      <c r="M2804" t="s">
        <v>8771</v>
      </c>
      <c r="N2804">
        <v>1.2999999999999999E-2</v>
      </c>
      <c r="O2804" t="s">
        <v>8777</v>
      </c>
      <c r="P2804">
        <v>0.23499999999999999</v>
      </c>
      <c r="Q2804" t="s">
        <v>8789</v>
      </c>
      <c r="R2804">
        <v>99.822000000000003</v>
      </c>
      <c r="S2804">
        <v>217680</v>
      </c>
      <c r="T2804">
        <v>21193541</v>
      </c>
      <c r="U2804">
        <v>0.53100000000000003</v>
      </c>
      <c r="V2804" t="s">
        <v>46848</v>
      </c>
      <c r="W2804">
        <v>0.39700000000000002</v>
      </c>
      <c r="X2804" t="s">
        <v>46848</v>
      </c>
      <c r="Y2804">
        <v>1</v>
      </c>
      <c r="Z2804">
        <v>-7.63</v>
      </c>
      <c r="AA2804" t="s">
        <v>52325</v>
      </c>
      <c r="AB2804" s="1" t="s">
        <v>52326</v>
      </c>
      <c r="AC2804" s="1" t="s">
        <v>52295</v>
      </c>
      <c r="AD2804">
        <v>4065960</v>
      </c>
      <c r="AE2804">
        <v>29821</v>
      </c>
      <c r="AF2804">
        <v>935</v>
      </c>
      <c r="AG2804" t="s">
        <v>52327</v>
      </c>
      <c r="AH2804" t="s">
        <v>46817</v>
      </c>
      <c r="AI2804" t="s">
        <v>46817</v>
      </c>
    </row>
    <row r="2805" spans="1:35" x14ac:dyDescent="0.25">
      <c r="A2805">
        <v>16708</v>
      </c>
      <c r="B2805" t="s">
        <v>13177</v>
      </c>
      <c r="C2805" t="s">
        <v>7214</v>
      </c>
      <c r="D2805" t="s">
        <v>13178</v>
      </c>
      <c r="E2805" t="s">
        <v>13179</v>
      </c>
      <c r="F2805" t="s">
        <v>18</v>
      </c>
      <c r="G2805" t="s">
        <v>7217</v>
      </c>
      <c r="H2805">
        <v>4.6399999999999997E-2</v>
      </c>
      <c r="I2805" t="s">
        <v>8769</v>
      </c>
      <c r="J2805">
        <v>0.63400000000000001</v>
      </c>
      <c r="K2805" t="s">
        <v>8810</v>
      </c>
      <c r="L2805">
        <v>0</v>
      </c>
      <c r="M2805" t="s">
        <v>8771</v>
      </c>
      <c r="N2805">
        <v>0.11600000000000001</v>
      </c>
      <c r="O2805" t="s">
        <v>8777</v>
      </c>
      <c r="P2805">
        <v>0.437</v>
      </c>
      <c r="Q2805" t="s">
        <v>8778</v>
      </c>
      <c r="R2805">
        <v>128.94499999999999</v>
      </c>
      <c r="S2805">
        <v>241693</v>
      </c>
      <c r="AB2805" s="1"/>
      <c r="AC2805" s="1"/>
    </row>
    <row r="2806" spans="1:35" x14ac:dyDescent="0.25">
      <c r="A2806">
        <v>16718</v>
      </c>
      <c r="B2806" t="s">
        <v>13180</v>
      </c>
      <c r="C2806" t="s">
        <v>7219</v>
      </c>
      <c r="D2806" t="s">
        <v>13181</v>
      </c>
      <c r="E2806" t="s">
        <v>13182</v>
      </c>
      <c r="F2806" t="s">
        <v>18</v>
      </c>
      <c r="G2806" t="s">
        <v>7222</v>
      </c>
      <c r="H2806">
        <v>6.5299999999999997E-2</v>
      </c>
      <c r="I2806" t="s">
        <v>8769</v>
      </c>
      <c r="J2806">
        <v>9.74E-2</v>
      </c>
      <c r="K2806" t="s">
        <v>8770</v>
      </c>
      <c r="L2806">
        <v>0</v>
      </c>
      <c r="M2806" t="s">
        <v>8771</v>
      </c>
      <c r="N2806">
        <v>0.33500000000000002</v>
      </c>
      <c r="O2806" t="s">
        <v>8777</v>
      </c>
      <c r="P2806">
        <v>0.72299999999999998</v>
      </c>
      <c r="Q2806" t="s">
        <v>8773</v>
      </c>
      <c r="R2806">
        <v>108.965</v>
      </c>
      <c r="S2806">
        <v>191938</v>
      </c>
      <c r="T2806">
        <v>571894128</v>
      </c>
      <c r="AB2806" s="1"/>
      <c r="AC2806" s="1"/>
    </row>
    <row r="2807" spans="1:35" x14ac:dyDescent="0.25">
      <c r="A2807">
        <v>16728</v>
      </c>
      <c r="B2807" t="s">
        <v>13183</v>
      </c>
      <c r="C2807" t="s">
        <v>7224</v>
      </c>
      <c r="D2807" t="s">
        <v>13184</v>
      </c>
      <c r="E2807" t="s">
        <v>12902</v>
      </c>
      <c r="F2807" t="s">
        <v>18</v>
      </c>
      <c r="G2807" t="s">
        <v>7226</v>
      </c>
      <c r="H2807">
        <v>0.11899999999999999</v>
      </c>
      <c r="I2807" t="s">
        <v>8769</v>
      </c>
      <c r="J2807">
        <v>0.32100000000000001</v>
      </c>
      <c r="K2807" t="s">
        <v>8810</v>
      </c>
      <c r="L2807">
        <v>0</v>
      </c>
      <c r="M2807" t="s">
        <v>8771</v>
      </c>
      <c r="N2807">
        <v>0.42</v>
      </c>
      <c r="O2807" t="s">
        <v>8772</v>
      </c>
      <c r="P2807">
        <v>0.46400000000000002</v>
      </c>
      <c r="Q2807" t="s">
        <v>8778</v>
      </c>
      <c r="R2807">
        <v>90.03</v>
      </c>
      <c r="S2807">
        <v>198082</v>
      </c>
      <c r="T2807">
        <v>1335838557</v>
      </c>
      <c r="AB2807" s="1"/>
      <c r="AC2807" s="1"/>
    </row>
    <row r="2808" spans="1:35" x14ac:dyDescent="0.25">
      <c r="A2808">
        <v>1799</v>
      </c>
      <c r="B2808" t="s">
        <v>837</v>
      </c>
      <c r="C2808" t="s">
        <v>838</v>
      </c>
      <c r="D2808" t="s">
        <v>43985</v>
      </c>
      <c r="E2808" t="s">
        <v>43986</v>
      </c>
      <c r="F2808" t="s">
        <v>43</v>
      </c>
      <c r="G2808" t="s">
        <v>43987</v>
      </c>
      <c r="H2808">
        <v>0.60599999999999998</v>
      </c>
      <c r="I2808" t="s">
        <v>8782</v>
      </c>
      <c r="J2808">
        <v>0.19800000000000001</v>
      </c>
      <c r="K2808" t="s">
        <v>8770</v>
      </c>
      <c r="L2808">
        <v>0.106</v>
      </c>
      <c r="M2808" t="s">
        <v>8771</v>
      </c>
      <c r="N2808">
        <v>0.77800000000000002</v>
      </c>
      <c r="O2808" t="s">
        <v>8772</v>
      </c>
      <c r="P2808">
        <v>0.376</v>
      </c>
      <c r="Q2808" t="s">
        <v>8778</v>
      </c>
      <c r="R2808">
        <v>125.893</v>
      </c>
      <c r="S2808">
        <v>149643</v>
      </c>
      <c r="T2808">
        <v>50813268</v>
      </c>
      <c r="U2808">
        <v>0.70599999999999996</v>
      </c>
      <c r="V2808" t="s">
        <v>46812</v>
      </c>
      <c r="W2808">
        <v>0.77800000000000002</v>
      </c>
      <c r="X2808" t="s">
        <v>46813</v>
      </c>
      <c r="Y2808">
        <v>10</v>
      </c>
      <c r="Z2808">
        <v>-4.4909999999999997</v>
      </c>
      <c r="AA2808" t="s">
        <v>52335</v>
      </c>
      <c r="AB2808" s="1" t="s">
        <v>52336</v>
      </c>
      <c r="AC2808" s="1" t="s">
        <v>837</v>
      </c>
      <c r="AD2808">
        <v>6488126</v>
      </c>
      <c r="AE2808">
        <v>45649</v>
      </c>
      <c r="AF2808">
        <v>781</v>
      </c>
      <c r="AG2808" t="s">
        <v>52337</v>
      </c>
      <c r="AH2808" t="s">
        <v>46837</v>
      </c>
      <c r="AI2808" t="s">
        <v>46817</v>
      </c>
    </row>
    <row r="2809" spans="1:35" x14ac:dyDescent="0.25">
      <c r="A2809">
        <v>16738</v>
      </c>
      <c r="B2809" t="s">
        <v>13185</v>
      </c>
      <c r="C2809" t="s">
        <v>7228</v>
      </c>
      <c r="D2809" t="s">
        <v>11037</v>
      </c>
      <c r="E2809" t="s">
        <v>11038</v>
      </c>
      <c r="F2809" t="s">
        <v>18</v>
      </c>
      <c r="G2809" t="s">
        <v>3674</v>
      </c>
      <c r="H2809">
        <v>0.13600000000000001</v>
      </c>
      <c r="I2809" t="s">
        <v>8769</v>
      </c>
      <c r="J2809">
        <v>0.26900000000000002</v>
      </c>
      <c r="K2809" t="s">
        <v>8770</v>
      </c>
      <c r="L2809">
        <v>9.1699999999999995E-4</v>
      </c>
      <c r="M2809" t="s">
        <v>8771</v>
      </c>
      <c r="N2809">
        <v>0.108</v>
      </c>
      <c r="O2809" t="s">
        <v>8777</v>
      </c>
      <c r="P2809">
        <v>0.68</v>
      </c>
      <c r="Q2809" t="s">
        <v>8773</v>
      </c>
      <c r="R2809">
        <v>90.013000000000005</v>
      </c>
      <c r="S2809">
        <v>219048</v>
      </c>
      <c r="T2809">
        <v>779923152</v>
      </c>
      <c r="AB2809" s="1"/>
      <c r="AC2809" s="1"/>
    </row>
    <row r="2810" spans="1:35" x14ac:dyDescent="0.25">
      <c r="A2810">
        <v>1800</v>
      </c>
      <c r="B2810" t="s">
        <v>837</v>
      </c>
      <c r="C2810" t="s">
        <v>838</v>
      </c>
      <c r="D2810" t="s">
        <v>748</v>
      </c>
      <c r="E2810" t="s">
        <v>748</v>
      </c>
      <c r="F2810" t="s">
        <v>43</v>
      </c>
      <c r="G2810" t="s">
        <v>43520</v>
      </c>
      <c r="H2810">
        <v>0.432</v>
      </c>
      <c r="I2810" t="s">
        <v>8782</v>
      </c>
      <c r="J2810">
        <v>0.253</v>
      </c>
      <c r="K2810" t="s">
        <v>8770</v>
      </c>
      <c r="L2810">
        <v>0.248</v>
      </c>
      <c r="M2810" t="s">
        <v>8771</v>
      </c>
      <c r="N2810">
        <v>0.106</v>
      </c>
      <c r="O2810" t="s">
        <v>8777</v>
      </c>
      <c r="P2810">
        <v>0.60699999999999998</v>
      </c>
      <c r="Q2810" t="s">
        <v>8773</v>
      </c>
      <c r="R2810">
        <v>128.16</v>
      </c>
      <c r="S2810">
        <v>154226</v>
      </c>
      <c r="T2810">
        <v>262576242</v>
      </c>
      <c r="U2810">
        <v>0.83</v>
      </c>
      <c r="V2810" t="s">
        <v>46812</v>
      </c>
      <c r="W2810">
        <v>0.79400000000000004</v>
      </c>
      <c r="X2810" t="s">
        <v>46813</v>
      </c>
      <c r="Y2810">
        <v>8</v>
      </c>
      <c r="Z2810">
        <v>-6.2789999999999999</v>
      </c>
      <c r="AA2810" t="s">
        <v>52338</v>
      </c>
      <c r="AB2810" s="1" t="s">
        <v>52339</v>
      </c>
      <c r="AC2810" s="1" t="s">
        <v>52004</v>
      </c>
      <c r="AD2810">
        <v>91658957</v>
      </c>
      <c r="AE2810">
        <v>996701</v>
      </c>
      <c r="AF2810">
        <v>12099</v>
      </c>
      <c r="AG2810" t="s">
        <v>52340</v>
      </c>
      <c r="AH2810" t="s">
        <v>46817</v>
      </c>
      <c r="AI2810" t="s">
        <v>46817</v>
      </c>
    </row>
    <row r="2811" spans="1:35" x14ac:dyDescent="0.25">
      <c r="A2811">
        <v>16748</v>
      </c>
      <c r="B2811" t="s">
        <v>13186</v>
      </c>
      <c r="C2811" t="s">
        <v>7230</v>
      </c>
      <c r="D2811" t="s">
        <v>13187</v>
      </c>
      <c r="E2811" t="s">
        <v>13188</v>
      </c>
      <c r="F2811" t="s">
        <v>18</v>
      </c>
      <c r="G2811" t="s">
        <v>7233</v>
      </c>
      <c r="H2811">
        <v>5.7799999999999997E-2</v>
      </c>
      <c r="I2811" t="s">
        <v>8769</v>
      </c>
      <c r="J2811">
        <v>0.115</v>
      </c>
      <c r="K2811" t="s">
        <v>8770</v>
      </c>
      <c r="L2811">
        <v>0</v>
      </c>
      <c r="M2811" t="s">
        <v>8771</v>
      </c>
      <c r="N2811">
        <v>9.2200000000000004E-2</v>
      </c>
      <c r="O2811" t="s">
        <v>8777</v>
      </c>
      <c r="P2811">
        <v>0.58399999999999996</v>
      </c>
      <c r="Q2811" t="s">
        <v>8778</v>
      </c>
      <c r="R2811">
        <v>131.947</v>
      </c>
      <c r="S2811">
        <v>179864</v>
      </c>
      <c r="T2811">
        <v>34095370</v>
      </c>
      <c r="AB2811" s="1"/>
      <c r="AC2811" s="1"/>
    </row>
    <row r="2812" spans="1:35" x14ac:dyDescent="0.25">
      <c r="A2812">
        <v>1801</v>
      </c>
      <c r="B2812" t="s">
        <v>837</v>
      </c>
      <c r="C2812" t="s">
        <v>838</v>
      </c>
      <c r="D2812" t="s">
        <v>39620</v>
      </c>
      <c r="E2812" t="s">
        <v>39620</v>
      </c>
      <c r="F2812" t="s">
        <v>43</v>
      </c>
      <c r="G2812" t="s">
        <v>39621</v>
      </c>
      <c r="H2812">
        <v>0.32900000000000001</v>
      </c>
      <c r="I2812" t="s">
        <v>8769</v>
      </c>
      <c r="J2812">
        <v>0.93500000000000005</v>
      </c>
      <c r="K2812" t="s">
        <v>8819</v>
      </c>
      <c r="L2812">
        <v>3.7999999999999999E-2</v>
      </c>
      <c r="M2812" t="s">
        <v>8771</v>
      </c>
      <c r="N2812">
        <v>0.14199999999999999</v>
      </c>
      <c r="O2812" t="s">
        <v>8777</v>
      </c>
      <c r="P2812">
        <v>0.26900000000000002</v>
      </c>
      <c r="Q2812" t="s">
        <v>8789</v>
      </c>
      <c r="R2812">
        <v>106.581</v>
      </c>
      <c r="S2812">
        <v>178310</v>
      </c>
      <c r="T2812">
        <v>48546790</v>
      </c>
      <c r="U2812">
        <v>0.39800000000000002</v>
      </c>
      <c r="V2812" t="s">
        <v>46848</v>
      </c>
      <c r="W2812">
        <v>0.95599999999999996</v>
      </c>
      <c r="X2812" t="s">
        <v>46813</v>
      </c>
      <c r="Y2812">
        <v>2</v>
      </c>
      <c r="Z2812">
        <v>-4.4290000000000003</v>
      </c>
      <c r="AA2812" t="s">
        <v>52341</v>
      </c>
      <c r="AB2812" s="1" t="s">
        <v>52342</v>
      </c>
      <c r="AC2812" s="1" t="s">
        <v>837</v>
      </c>
      <c r="AD2812">
        <v>2755997</v>
      </c>
      <c r="AE2812">
        <v>33037</v>
      </c>
      <c r="AF2812">
        <v>342</v>
      </c>
      <c r="AG2812" t="s">
        <v>52343</v>
      </c>
      <c r="AH2812" t="s">
        <v>46817</v>
      </c>
      <c r="AI2812" t="s">
        <v>46817</v>
      </c>
    </row>
    <row r="2813" spans="1:35" x14ac:dyDescent="0.25">
      <c r="A2813">
        <v>16758</v>
      </c>
      <c r="B2813" t="s">
        <v>13189</v>
      </c>
      <c r="C2813" t="s">
        <v>7235</v>
      </c>
      <c r="D2813" t="s">
        <v>13190</v>
      </c>
      <c r="E2813" t="s">
        <v>13191</v>
      </c>
      <c r="F2813" t="s">
        <v>18</v>
      </c>
      <c r="G2813" t="s">
        <v>7238</v>
      </c>
      <c r="H2813">
        <v>3.1800000000000002E-2</v>
      </c>
      <c r="I2813" t="s">
        <v>8769</v>
      </c>
      <c r="J2813">
        <v>0.74</v>
      </c>
      <c r="K2813" t="s">
        <v>8819</v>
      </c>
      <c r="L2813">
        <v>0</v>
      </c>
      <c r="M2813" t="s">
        <v>8771</v>
      </c>
      <c r="N2813">
        <v>0.124</v>
      </c>
      <c r="O2813" t="s">
        <v>8777</v>
      </c>
      <c r="P2813">
        <v>0.48299999999999998</v>
      </c>
      <c r="Q2813" t="s">
        <v>8778</v>
      </c>
      <c r="R2813">
        <v>150.07300000000001</v>
      </c>
      <c r="S2813">
        <v>169354</v>
      </c>
      <c r="T2813">
        <v>1215187779</v>
      </c>
      <c r="AB2813" s="1"/>
      <c r="AC2813" s="1"/>
    </row>
    <row r="2814" spans="1:35" x14ac:dyDescent="0.25">
      <c r="A2814">
        <v>1802</v>
      </c>
      <c r="B2814" t="s">
        <v>837</v>
      </c>
      <c r="C2814" t="s">
        <v>838</v>
      </c>
      <c r="D2814" t="s">
        <v>40264</v>
      </c>
      <c r="E2814" t="s">
        <v>40264</v>
      </c>
      <c r="F2814" t="s">
        <v>43</v>
      </c>
      <c r="G2814" t="s">
        <v>40265</v>
      </c>
      <c r="H2814">
        <v>3.9E-2</v>
      </c>
      <c r="I2814" t="s">
        <v>8769</v>
      </c>
      <c r="J2814">
        <v>0.14199999999999999</v>
      </c>
      <c r="K2814" t="s">
        <v>8770</v>
      </c>
      <c r="L2814">
        <v>0.17399999999999999</v>
      </c>
      <c r="M2814" t="s">
        <v>8771</v>
      </c>
      <c r="N2814">
        <v>0.89200000000000002</v>
      </c>
      <c r="O2814" t="s">
        <v>8913</v>
      </c>
      <c r="P2814">
        <v>0.752</v>
      </c>
      <c r="Q2814" t="s">
        <v>8773</v>
      </c>
      <c r="R2814">
        <v>124.968</v>
      </c>
      <c r="S2814">
        <v>174585</v>
      </c>
      <c r="T2814">
        <v>6909603</v>
      </c>
      <c r="U2814">
        <v>0.66400000000000003</v>
      </c>
      <c r="V2814" t="s">
        <v>46812</v>
      </c>
      <c r="W2814">
        <v>0.75900000000000001</v>
      </c>
      <c r="X2814" t="s">
        <v>46813</v>
      </c>
      <c r="Y2814">
        <v>5</v>
      </c>
      <c r="Z2814">
        <v>-4.8899999999999997</v>
      </c>
      <c r="AA2814" t="s">
        <v>52344</v>
      </c>
      <c r="AB2814" s="1" t="s">
        <v>52345</v>
      </c>
      <c r="AC2814" s="1" t="s">
        <v>52346</v>
      </c>
      <c r="AD2814">
        <v>630401</v>
      </c>
      <c r="AE2814">
        <v>9843</v>
      </c>
      <c r="AF2814">
        <v>119</v>
      </c>
      <c r="AG2814" t="s">
        <v>52347</v>
      </c>
      <c r="AH2814" t="s">
        <v>46817</v>
      </c>
      <c r="AI2814" t="s">
        <v>46817</v>
      </c>
    </row>
    <row r="2815" spans="1:35" x14ac:dyDescent="0.25">
      <c r="A2815">
        <v>16768</v>
      </c>
      <c r="B2815" t="s">
        <v>13192</v>
      </c>
      <c r="C2815" t="s">
        <v>7240</v>
      </c>
      <c r="D2815" t="s">
        <v>13193</v>
      </c>
      <c r="E2815" t="s">
        <v>13194</v>
      </c>
      <c r="F2815" t="s">
        <v>18</v>
      </c>
      <c r="G2815" t="s">
        <v>7243</v>
      </c>
      <c r="H2815">
        <v>3.7900000000000003E-2</v>
      </c>
      <c r="I2815" t="s">
        <v>8769</v>
      </c>
      <c r="J2815">
        <v>0.43099999999999999</v>
      </c>
      <c r="K2815" t="s">
        <v>8810</v>
      </c>
      <c r="L2815">
        <v>0</v>
      </c>
      <c r="M2815" t="s">
        <v>8771</v>
      </c>
      <c r="N2815">
        <v>0.151</v>
      </c>
      <c r="O2815" t="s">
        <v>8777</v>
      </c>
      <c r="P2815">
        <v>0.51</v>
      </c>
      <c r="Q2815" t="s">
        <v>8778</v>
      </c>
      <c r="R2815">
        <v>101.654</v>
      </c>
      <c r="S2815">
        <v>204280</v>
      </c>
      <c r="T2815">
        <v>1778913381</v>
      </c>
      <c r="AB2815" s="1"/>
      <c r="AC2815" s="1"/>
    </row>
    <row r="2816" spans="1:35" x14ac:dyDescent="0.25">
      <c r="A2816">
        <v>1803</v>
      </c>
      <c r="B2816" t="s">
        <v>837</v>
      </c>
      <c r="C2816" t="s">
        <v>838</v>
      </c>
      <c r="D2816" t="s">
        <v>41813</v>
      </c>
      <c r="E2816" t="s">
        <v>41814</v>
      </c>
      <c r="F2816" t="s">
        <v>43</v>
      </c>
      <c r="G2816" t="s">
        <v>41815</v>
      </c>
      <c r="H2816">
        <v>0.124</v>
      </c>
      <c r="I2816" t="s">
        <v>8769</v>
      </c>
      <c r="J2816">
        <v>0.13300000000000001</v>
      </c>
      <c r="K2816" t="s">
        <v>8770</v>
      </c>
      <c r="L2816">
        <v>0</v>
      </c>
      <c r="M2816" t="s">
        <v>8771</v>
      </c>
      <c r="N2816">
        <v>1.0999999999999999E-2</v>
      </c>
      <c r="O2816" t="s">
        <v>8777</v>
      </c>
      <c r="P2816">
        <v>4.8000000000000001E-2</v>
      </c>
      <c r="Q2816" t="s">
        <v>8789</v>
      </c>
      <c r="R2816">
        <v>126.164</v>
      </c>
      <c r="S2816">
        <v>165947</v>
      </c>
      <c r="T2816">
        <v>121857705</v>
      </c>
      <c r="U2816">
        <v>0.47499999999999998</v>
      </c>
      <c r="V2816" t="s">
        <v>46848</v>
      </c>
      <c r="W2816">
        <v>0.81499999999999995</v>
      </c>
      <c r="X2816" t="s">
        <v>46813</v>
      </c>
      <c r="Y2816">
        <v>8</v>
      </c>
      <c r="Z2816">
        <v>-6.0679999999999996</v>
      </c>
      <c r="AA2816" t="s">
        <v>52348</v>
      </c>
      <c r="AB2816" s="1" t="s">
        <v>52349</v>
      </c>
      <c r="AC2816" s="1" t="s">
        <v>52004</v>
      </c>
      <c r="AD2816">
        <v>10806789</v>
      </c>
      <c r="AE2816">
        <v>95255</v>
      </c>
      <c r="AF2816">
        <v>902</v>
      </c>
      <c r="AG2816" t="s">
        <v>52350</v>
      </c>
      <c r="AH2816" t="s">
        <v>46817</v>
      </c>
      <c r="AI2816" t="s">
        <v>46817</v>
      </c>
    </row>
    <row r="2817" spans="1:35" x14ac:dyDescent="0.25">
      <c r="A2817">
        <v>16778</v>
      </c>
      <c r="B2817" t="s">
        <v>13195</v>
      </c>
      <c r="C2817" t="s">
        <v>7245</v>
      </c>
      <c r="D2817" t="s">
        <v>13196</v>
      </c>
      <c r="E2817" t="s">
        <v>13196</v>
      </c>
      <c r="F2817" t="s">
        <v>43</v>
      </c>
      <c r="G2817" t="s">
        <v>7247</v>
      </c>
      <c r="H2817">
        <v>0.13900000000000001</v>
      </c>
      <c r="I2817" t="s">
        <v>8769</v>
      </c>
      <c r="J2817">
        <v>5.8200000000000002E-2</v>
      </c>
      <c r="K2817" t="s">
        <v>8770</v>
      </c>
      <c r="L2817">
        <v>5.57E-6</v>
      </c>
      <c r="M2817" t="s">
        <v>8771</v>
      </c>
      <c r="N2817">
        <v>0.16700000000000001</v>
      </c>
      <c r="O2817" t="s">
        <v>8777</v>
      </c>
      <c r="P2817">
        <v>0.42199999999999999</v>
      </c>
      <c r="Q2817" t="s">
        <v>8778</v>
      </c>
      <c r="R2817">
        <v>121.985</v>
      </c>
      <c r="S2817">
        <v>151475</v>
      </c>
      <c r="T2817">
        <v>271959819</v>
      </c>
      <c r="AB2817" s="1"/>
      <c r="AC2817" s="1"/>
    </row>
    <row r="2818" spans="1:35" x14ac:dyDescent="0.25">
      <c r="A2818">
        <v>16788</v>
      </c>
      <c r="B2818" t="s">
        <v>13197</v>
      </c>
      <c r="C2818" t="s">
        <v>7249</v>
      </c>
      <c r="D2818" t="s">
        <v>12693</v>
      </c>
      <c r="E2818" t="s">
        <v>12693</v>
      </c>
      <c r="F2818" t="s">
        <v>43</v>
      </c>
      <c r="G2818" t="s">
        <v>6395</v>
      </c>
      <c r="H2818">
        <v>9.2899999999999996E-2</v>
      </c>
      <c r="I2818" t="s">
        <v>8769</v>
      </c>
      <c r="J2818">
        <v>5.6399999999999999E-2</v>
      </c>
      <c r="K2818" t="s">
        <v>8770</v>
      </c>
      <c r="L2818">
        <v>0</v>
      </c>
      <c r="M2818" t="s">
        <v>8771</v>
      </c>
      <c r="N2818">
        <v>0.107</v>
      </c>
      <c r="O2818" t="s">
        <v>8777</v>
      </c>
      <c r="P2818">
        <v>0.32500000000000001</v>
      </c>
      <c r="Q2818" t="s">
        <v>8778</v>
      </c>
      <c r="R2818">
        <v>138.03800000000001</v>
      </c>
      <c r="S2818">
        <v>311726</v>
      </c>
      <c r="T2818">
        <v>470448044</v>
      </c>
      <c r="AB2818" s="1"/>
      <c r="AC2818" s="1"/>
    </row>
    <row r="2819" spans="1:35" x14ac:dyDescent="0.25">
      <c r="A2819">
        <v>1805</v>
      </c>
      <c r="B2819" t="s">
        <v>837</v>
      </c>
      <c r="C2819" t="s">
        <v>838</v>
      </c>
      <c r="D2819" t="s">
        <v>43842</v>
      </c>
      <c r="E2819" t="s">
        <v>43842</v>
      </c>
      <c r="F2819" t="s">
        <v>43</v>
      </c>
      <c r="G2819" t="s">
        <v>43843</v>
      </c>
      <c r="H2819">
        <v>0.41599999999999998</v>
      </c>
      <c r="I2819" t="s">
        <v>8782</v>
      </c>
      <c r="J2819">
        <v>0.13500000000000001</v>
      </c>
      <c r="K2819" t="s">
        <v>8770</v>
      </c>
      <c r="L2819">
        <v>0.27100000000000002</v>
      </c>
      <c r="M2819" t="s">
        <v>8771</v>
      </c>
      <c r="N2819">
        <v>0.80500000000000005</v>
      </c>
      <c r="O2819" t="s">
        <v>8913</v>
      </c>
      <c r="P2819">
        <v>0.81499999999999995</v>
      </c>
      <c r="Q2819" t="s">
        <v>8773</v>
      </c>
      <c r="R2819">
        <v>124.048</v>
      </c>
      <c r="S2819">
        <v>151065</v>
      </c>
      <c r="T2819">
        <v>1086008</v>
      </c>
      <c r="U2819">
        <v>0.70499999999999996</v>
      </c>
      <c r="V2819" t="s">
        <v>46812</v>
      </c>
      <c r="W2819">
        <v>0.872</v>
      </c>
      <c r="X2819" t="s">
        <v>46813</v>
      </c>
      <c r="Y2819">
        <v>11</v>
      </c>
      <c r="Z2819">
        <v>-6.093</v>
      </c>
      <c r="AA2819" t="s">
        <v>52354</v>
      </c>
      <c r="AB2819" s="1" t="s">
        <v>52355</v>
      </c>
      <c r="AC2819" s="1" t="s">
        <v>52004</v>
      </c>
      <c r="AD2819">
        <v>476327</v>
      </c>
      <c r="AE2819">
        <v>3921</v>
      </c>
      <c r="AF2819">
        <v>117</v>
      </c>
      <c r="AG2819" t="s">
        <v>52356</v>
      </c>
      <c r="AH2819" t="s">
        <v>46817</v>
      </c>
      <c r="AI2819" t="s">
        <v>46817</v>
      </c>
    </row>
    <row r="2820" spans="1:35" x14ac:dyDescent="0.25">
      <c r="A2820">
        <v>16798</v>
      </c>
      <c r="B2820" t="s">
        <v>13198</v>
      </c>
      <c r="C2820" t="s">
        <v>7251</v>
      </c>
      <c r="D2820" t="s">
        <v>13199</v>
      </c>
      <c r="E2820" t="s">
        <v>13200</v>
      </c>
      <c r="F2820" t="s">
        <v>18</v>
      </c>
      <c r="G2820" t="s">
        <v>7253</v>
      </c>
      <c r="H2820">
        <v>0.22</v>
      </c>
      <c r="I2820" t="s">
        <v>8769</v>
      </c>
      <c r="J2820">
        <v>0.753</v>
      </c>
      <c r="K2820" t="s">
        <v>8819</v>
      </c>
      <c r="L2820">
        <v>5.3199999999999999E-6</v>
      </c>
      <c r="M2820" t="s">
        <v>8771</v>
      </c>
      <c r="N2820">
        <v>0.157</v>
      </c>
      <c r="O2820" t="s">
        <v>8777</v>
      </c>
      <c r="P2820">
        <v>0.72699999999999998</v>
      </c>
      <c r="Q2820" t="s">
        <v>8773</v>
      </c>
      <c r="R2820">
        <v>170.011</v>
      </c>
      <c r="S2820">
        <v>360960</v>
      </c>
      <c r="T2820">
        <v>630547786</v>
      </c>
      <c r="AB2820" s="1"/>
      <c r="AC2820" s="1"/>
    </row>
    <row r="2821" spans="1:35" x14ac:dyDescent="0.25">
      <c r="A2821">
        <v>1806</v>
      </c>
      <c r="B2821" t="s">
        <v>837</v>
      </c>
      <c r="C2821" t="s">
        <v>838</v>
      </c>
      <c r="D2821" t="s">
        <v>42849</v>
      </c>
      <c r="E2821" t="s">
        <v>42849</v>
      </c>
      <c r="F2821" t="s">
        <v>43</v>
      </c>
      <c r="G2821" t="s">
        <v>42850</v>
      </c>
      <c r="H2821">
        <v>0.13700000000000001</v>
      </c>
      <c r="I2821" t="s">
        <v>8769</v>
      </c>
      <c r="J2821">
        <v>0.60899999999999999</v>
      </c>
      <c r="K2821" t="s">
        <v>8810</v>
      </c>
      <c r="L2821">
        <v>0.27700000000000002</v>
      </c>
      <c r="M2821" t="s">
        <v>8771</v>
      </c>
      <c r="N2821">
        <v>0.20899999999999999</v>
      </c>
      <c r="O2821" t="s">
        <v>8777</v>
      </c>
      <c r="P2821">
        <v>0.68700000000000006</v>
      </c>
      <c r="Q2821" t="s">
        <v>8773</v>
      </c>
      <c r="R2821">
        <v>125.06100000000001</v>
      </c>
      <c r="S2821">
        <v>159360</v>
      </c>
      <c r="T2821">
        <v>116889165</v>
      </c>
      <c r="U2821">
        <v>0.67300000000000004</v>
      </c>
      <c r="V2821" t="s">
        <v>46812</v>
      </c>
      <c r="W2821">
        <v>0.77100000000000002</v>
      </c>
      <c r="X2821" t="s">
        <v>46813</v>
      </c>
      <c r="Y2821">
        <v>0</v>
      </c>
      <c r="Z2821">
        <v>-6.1779999999999999</v>
      </c>
      <c r="AA2821" t="s">
        <v>52357</v>
      </c>
      <c r="AB2821" s="1" t="s">
        <v>52358</v>
      </c>
      <c r="AC2821" s="1" t="s">
        <v>52004</v>
      </c>
      <c r="AD2821">
        <v>15254893</v>
      </c>
      <c r="AE2821">
        <v>107237</v>
      </c>
      <c r="AF2821">
        <v>1371</v>
      </c>
      <c r="AG2821" t="s">
        <v>52359</v>
      </c>
      <c r="AH2821" t="s">
        <v>46817</v>
      </c>
      <c r="AI2821" t="s">
        <v>46817</v>
      </c>
    </row>
    <row r="2822" spans="1:35" x14ac:dyDescent="0.25">
      <c r="A2822">
        <v>16808</v>
      </c>
      <c r="B2822" t="s">
        <v>13201</v>
      </c>
      <c r="C2822" t="s">
        <v>7255</v>
      </c>
      <c r="D2822" t="s">
        <v>13202</v>
      </c>
      <c r="E2822" t="s">
        <v>13203</v>
      </c>
      <c r="F2822" t="s">
        <v>18</v>
      </c>
      <c r="G2822" t="s">
        <v>7258</v>
      </c>
      <c r="H2822">
        <v>5.9499999999999997E-2</v>
      </c>
      <c r="I2822" t="s">
        <v>8769</v>
      </c>
      <c r="J2822">
        <v>6.9500000000000006E-2</v>
      </c>
      <c r="K2822" t="s">
        <v>8770</v>
      </c>
      <c r="L2822">
        <v>0</v>
      </c>
      <c r="M2822" t="s">
        <v>8771</v>
      </c>
      <c r="N2822">
        <v>0.128</v>
      </c>
      <c r="O2822" t="s">
        <v>8777</v>
      </c>
      <c r="P2822">
        <v>0.8</v>
      </c>
      <c r="Q2822" t="s">
        <v>8773</v>
      </c>
      <c r="R2822">
        <v>112.97199999999999</v>
      </c>
      <c r="S2822">
        <v>167614</v>
      </c>
      <c r="T2822">
        <v>111935582</v>
      </c>
      <c r="AB2822" s="1"/>
      <c r="AC2822" s="1"/>
    </row>
    <row r="2823" spans="1:35" x14ac:dyDescent="0.25">
      <c r="A2823">
        <v>16818</v>
      </c>
      <c r="B2823" t="s">
        <v>13204</v>
      </c>
      <c r="C2823" t="s">
        <v>7260</v>
      </c>
      <c r="D2823" t="s">
        <v>13072</v>
      </c>
      <c r="E2823" t="s">
        <v>13072</v>
      </c>
      <c r="F2823" t="s">
        <v>43</v>
      </c>
      <c r="G2823" t="s">
        <v>7045</v>
      </c>
      <c r="H2823">
        <v>7.5999999999999998E-2</v>
      </c>
      <c r="I2823" t="s">
        <v>8769</v>
      </c>
      <c r="J2823">
        <v>5.5899999999999998E-2</v>
      </c>
      <c r="K2823" t="s">
        <v>8770</v>
      </c>
      <c r="L2823">
        <v>2.1700000000000001E-3</v>
      </c>
      <c r="M2823" t="s">
        <v>8771</v>
      </c>
      <c r="N2823">
        <v>0.41699999999999998</v>
      </c>
      <c r="O2823" t="s">
        <v>8772</v>
      </c>
      <c r="P2823">
        <v>0.71399999999999997</v>
      </c>
      <c r="Q2823" t="s">
        <v>8773</v>
      </c>
      <c r="R2823">
        <v>110.029</v>
      </c>
      <c r="S2823">
        <v>154561</v>
      </c>
      <c r="T2823">
        <v>59682401</v>
      </c>
      <c r="AB2823" s="1"/>
      <c r="AC2823" s="1"/>
    </row>
    <row r="2824" spans="1:35" x14ac:dyDescent="0.25">
      <c r="A2824">
        <v>1808</v>
      </c>
      <c r="B2824" t="s">
        <v>841</v>
      </c>
      <c r="C2824" t="s">
        <v>842</v>
      </c>
      <c r="D2824" t="s">
        <v>28169</v>
      </c>
      <c r="E2824" t="s">
        <v>28169</v>
      </c>
      <c r="F2824" t="s">
        <v>18</v>
      </c>
      <c r="G2824" t="s">
        <v>41006</v>
      </c>
      <c r="H2824">
        <v>0.108</v>
      </c>
      <c r="I2824" t="s">
        <v>8769</v>
      </c>
      <c r="J2824">
        <v>0.85199999999999998</v>
      </c>
      <c r="K2824" t="s">
        <v>8819</v>
      </c>
      <c r="L2824">
        <v>0.20300000000000001</v>
      </c>
      <c r="M2824" t="s">
        <v>8771</v>
      </c>
      <c r="N2824">
        <v>0.313</v>
      </c>
      <c r="O2824" t="s">
        <v>8777</v>
      </c>
      <c r="P2824">
        <v>0.629</v>
      </c>
      <c r="Q2824" t="s">
        <v>8773</v>
      </c>
      <c r="R2824">
        <v>140.01300000000001</v>
      </c>
      <c r="S2824">
        <v>170653</v>
      </c>
      <c r="T2824">
        <v>9966869</v>
      </c>
      <c r="U2824">
        <v>0.80100000000000005</v>
      </c>
      <c r="V2824" t="s">
        <v>46812</v>
      </c>
      <c r="W2824">
        <v>0.81499999999999995</v>
      </c>
      <c r="X2824" t="s">
        <v>46813</v>
      </c>
      <c r="Y2824">
        <v>11</v>
      </c>
      <c r="Z2824">
        <v>-6.8609999999999998</v>
      </c>
      <c r="AA2824" t="s">
        <v>52364</v>
      </c>
      <c r="AB2824" s="1" t="s">
        <v>52365</v>
      </c>
      <c r="AC2824" s="1" t="s">
        <v>841</v>
      </c>
      <c r="AD2824">
        <v>6907516</v>
      </c>
      <c r="AE2824">
        <v>74374</v>
      </c>
      <c r="AF2824">
        <v>1961</v>
      </c>
      <c r="AG2824" t="s">
        <v>52366</v>
      </c>
      <c r="AH2824" t="s">
        <v>46817</v>
      </c>
      <c r="AI2824" t="s">
        <v>46817</v>
      </c>
    </row>
    <row r="2825" spans="1:35" x14ac:dyDescent="0.25">
      <c r="A2825">
        <v>16828</v>
      </c>
      <c r="B2825" t="s">
        <v>13205</v>
      </c>
      <c r="C2825" t="s">
        <v>7262</v>
      </c>
      <c r="D2825" t="s">
        <v>13206</v>
      </c>
      <c r="E2825" t="s">
        <v>13207</v>
      </c>
      <c r="F2825" t="s">
        <v>18</v>
      </c>
      <c r="G2825" t="s">
        <v>7264</v>
      </c>
      <c r="H2825">
        <v>6.9599999999999995E-2</v>
      </c>
      <c r="I2825" t="s">
        <v>8769</v>
      </c>
      <c r="J2825">
        <v>0.76</v>
      </c>
      <c r="K2825" t="s">
        <v>8819</v>
      </c>
      <c r="L2825">
        <v>0</v>
      </c>
      <c r="M2825" t="s">
        <v>8771</v>
      </c>
      <c r="N2825">
        <v>0.40600000000000003</v>
      </c>
      <c r="O2825" t="s">
        <v>8772</v>
      </c>
      <c r="P2825">
        <v>0.63200000000000001</v>
      </c>
      <c r="Q2825" t="s">
        <v>8773</v>
      </c>
      <c r="R2825">
        <v>147.904</v>
      </c>
      <c r="S2825">
        <v>181158</v>
      </c>
      <c r="T2825">
        <v>34928382</v>
      </c>
      <c r="AB2825" s="1"/>
      <c r="AC2825" s="1"/>
    </row>
    <row r="2826" spans="1:35" x14ac:dyDescent="0.25">
      <c r="A2826">
        <v>1809</v>
      </c>
      <c r="B2826" t="s">
        <v>841</v>
      </c>
      <c r="C2826" t="s">
        <v>842</v>
      </c>
      <c r="D2826" t="s">
        <v>35773</v>
      </c>
      <c r="E2826" t="s">
        <v>28169</v>
      </c>
      <c r="F2826" t="s">
        <v>18</v>
      </c>
      <c r="G2826" t="s">
        <v>35774</v>
      </c>
      <c r="H2826">
        <v>0.36799999999999999</v>
      </c>
      <c r="I2826" t="s">
        <v>8782</v>
      </c>
      <c r="J2826">
        <v>0.748</v>
      </c>
      <c r="K2826" t="s">
        <v>8819</v>
      </c>
      <c r="L2826">
        <v>0</v>
      </c>
      <c r="M2826" t="s">
        <v>8771</v>
      </c>
      <c r="N2826">
        <v>7.5999999999999998E-2</v>
      </c>
      <c r="O2826" t="s">
        <v>8777</v>
      </c>
      <c r="P2826">
        <v>0.59399999999999997</v>
      </c>
      <c r="Q2826" t="s">
        <v>8778</v>
      </c>
      <c r="R2826">
        <v>103.032</v>
      </c>
      <c r="S2826">
        <v>194906</v>
      </c>
      <c r="T2826">
        <v>15397142</v>
      </c>
      <c r="U2826">
        <v>0.84699999999999998</v>
      </c>
      <c r="V2826" t="s">
        <v>46812</v>
      </c>
      <c r="W2826">
        <v>0.626</v>
      </c>
      <c r="X2826" t="s">
        <v>46813</v>
      </c>
      <c r="Y2826">
        <v>1</v>
      </c>
      <c r="Z2826">
        <v>-6.2240000000000002</v>
      </c>
      <c r="AA2826" t="s">
        <v>52367</v>
      </c>
      <c r="AB2826" s="1" t="s">
        <v>52368</v>
      </c>
      <c r="AC2826" s="1" t="s">
        <v>841</v>
      </c>
      <c r="AD2826">
        <v>12259096</v>
      </c>
      <c r="AE2826">
        <v>170685</v>
      </c>
      <c r="AF2826">
        <v>4229</v>
      </c>
      <c r="AG2826" t="s">
        <v>52369</v>
      </c>
      <c r="AH2826" t="s">
        <v>46817</v>
      </c>
      <c r="AI2826" t="s">
        <v>46817</v>
      </c>
    </row>
    <row r="2827" spans="1:35" x14ac:dyDescent="0.25">
      <c r="A2827">
        <v>16838</v>
      </c>
      <c r="B2827" t="s">
        <v>13208</v>
      </c>
      <c r="C2827" t="s">
        <v>7266</v>
      </c>
      <c r="D2827" t="s">
        <v>13209</v>
      </c>
      <c r="E2827" t="s">
        <v>13210</v>
      </c>
      <c r="F2827" t="s">
        <v>18</v>
      </c>
      <c r="G2827" t="s">
        <v>7269</v>
      </c>
      <c r="H2827">
        <v>0.111</v>
      </c>
      <c r="I2827" t="s">
        <v>8769</v>
      </c>
      <c r="J2827">
        <v>0.30599999999999999</v>
      </c>
      <c r="K2827" t="s">
        <v>8810</v>
      </c>
      <c r="L2827">
        <v>5.0599999999999997E-5</v>
      </c>
      <c r="M2827" t="s">
        <v>8771</v>
      </c>
      <c r="N2827">
        <v>0.124</v>
      </c>
      <c r="O2827" t="s">
        <v>8777</v>
      </c>
      <c r="P2827">
        <v>0.78700000000000003</v>
      </c>
      <c r="Q2827" t="s">
        <v>8773</v>
      </c>
      <c r="R2827">
        <v>130.12100000000001</v>
      </c>
      <c r="S2827">
        <v>176120</v>
      </c>
      <c r="T2827">
        <v>73948558</v>
      </c>
      <c r="AB2827" s="1"/>
      <c r="AC2827" s="1"/>
    </row>
    <row r="2828" spans="1:35" x14ac:dyDescent="0.25">
      <c r="A2828">
        <v>1810</v>
      </c>
      <c r="B2828" t="s">
        <v>841</v>
      </c>
      <c r="C2828" t="s">
        <v>842</v>
      </c>
      <c r="D2828" t="s">
        <v>15269</v>
      </c>
      <c r="E2828" t="s">
        <v>15269</v>
      </c>
      <c r="F2828" t="s">
        <v>43</v>
      </c>
      <c r="G2828" t="s">
        <v>7639</v>
      </c>
      <c r="H2828">
        <v>0.27400000000000002</v>
      </c>
      <c r="I2828" t="s">
        <v>8769</v>
      </c>
      <c r="J2828">
        <v>0.11700000000000001</v>
      </c>
      <c r="K2828" t="s">
        <v>8770</v>
      </c>
      <c r="L2828">
        <v>0</v>
      </c>
      <c r="M2828" t="s">
        <v>8771</v>
      </c>
      <c r="N2828">
        <v>0.64300000000000002</v>
      </c>
      <c r="O2828" t="s">
        <v>8772</v>
      </c>
      <c r="P2828">
        <v>0.80500000000000005</v>
      </c>
      <c r="Q2828" t="s">
        <v>8773</v>
      </c>
      <c r="R2828">
        <v>142.94800000000001</v>
      </c>
      <c r="S2828">
        <v>356347</v>
      </c>
      <c r="T2828">
        <v>211760104</v>
      </c>
      <c r="U2828">
        <v>0.90100000000000002</v>
      </c>
      <c r="V2828" t="s">
        <v>46812</v>
      </c>
      <c r="W2828">
        <v>0.93899999999999995</v>
      </c>
      <c r="X2828" t="s">
        <v>46813</v>
      </c>
      <c r="Y2828">
        <v>6</v>
      </c>
      <c r="Z2828">
        <v>-2.762</v>
      </c>
      <c r="AA2828" t="s">
        <v>52370</v>
      </c>
      <c r="AB2828" s="1" t="s">
        <v>52371</v>
      </c>
      <c r="AC2828" s="1" t="s">
        <v>52372</v>
      </c>
      <c r="AD2828">
        <v>440400384</v>
      </c>
      <c r="AE2828">
        <v>2439612</v>
      </c>
      <c r="AF2828">
        <v>121890</v>
      </c>
      <c r="AG2828" t="s">
        <v>52373</v>
      </c>
      <c r="AH2828" t="s">
        <v>46817</v>
      </c>
      <c r="AI2828" t="s">
        <v>46817</v>
      </c>
    </row>
    <row r="2829" spans="1:35" x14ac:dyDescent="0.25">
      <c r="A2829">
        <v>16848</v>
      </c>
      <c r="B2829" t="s">
        <v>13211</v>
      </c>
      <c r="C2829" t="s">
        <v>7271</v>
      </c>
      <c r="D2829" t="s">
        <v>13212</v>
      </c>
      <c r="E2829" t="s">
        <v>13213</v>
      </c>
      <c r="F2829" t="s">
        <v>18</v>
      </c>
      <c r="G2829" t="s">
        <v>7274</v>
      </c>
      <c r="H2829">
        <v>0.13400000000000001</v>
      </c>
      <c r="I2829" t="s">
        <v>8769</v>
      </c>
      <c r="J2829">
        <v>0.29099999999999998</v>
      </c>
      <c r="K2829" t="s">
        <v>8770</v>
      </c>
      <c r="L2829">
        <v>0</v>
      </c>
      <c r="M2829" t="s">
        <v>8771</v>
      </c>
      <c r="N2829">
        <v>0.11600000000000001</v>
      </c>
      <c r="O2829" t="s">
        <v>8777</v>
      </c>
      <c r="P2829">
        <v>0.75800000000000001</v>
      </c>
      <c r="Q2829" t="s">
        <v>8773</v>
      </c>
      <c r="R2829">
        <v>143.072</v>
      </c>
      <c r="S2829">
        <v>206307</v>
      </c>
      <c r="T2829">
        <v>551859647</v>
      </c>
      <c r="AB2829" s="1"/>
      <c r="AC2829" s="1"/>
    </row>
    <row r="2830" spans="1:35" x14ac:dyDescent="0.25">
      <c r="A2830">
        <v>1811</v>
      </c>
      <c r="B2830" t="s">
        <v>841</v>
      </c>
      <c r="C2830" t="s">
        <v>842</v>
      </c>
      <c r="D2830" t="s">
        <v>28168</v>
      </c>
      <c r="E2830" t="s">
        <v>28169</v>
      </c>
      <c r="F2830" t="s">
        <v>18</v>
      </c>
      <c r="G2830" t="s">
        <v>28170</v>
      </c>
      <c r="H2830">
        <v>0.34599999999999997</v>
      </c>
      <c r="I2830" t="s">
        <v>8782</v>
      </c>
      <c r="J2830">
        <v>0.157</v>
      </c>
      <c r="K2830" t="s">
        <v>8770</v>
      </c>
      <c r="L2830">
        <v>0.111</v>
      </c>
      <c r="M2830" t="s">
        <v>8771</v>
      </c>
      <c r="N2830">
        <v>0.33500000000000002</v>
      </c>
      <c r="O2830" t="s">
        <v>8777</v>
      </c>
      <c r="P2830">
        <v>0.434</v>
      </c>
      <c r="Q2830" t="s">
        <v>8778</v>
      </c>
      <c r="R2830">
        <v>129.268</v>
      </c>
      <c r="S2830">
        <v>225307</v>
      </c>
      <c r="T2830">
        <v>6204059</v>
      </c>
      <c r="U2830">
        <v>0.45</v>
      </c>
      <c r="V2830" t="s">
        <v>46848</v>
      </c>
      <c r="W2830">
        <v>0.67900000000000005</v>
      </c>
      <c r="X2830" t="s">
        <v>46813</v>
      </c>
      <c r="Y2830">
        <v>7</v>
      </c>
      <c r="Z2830">
        <v>-6.4539999999999997</v>
      </c>
      <c r="AA2830" t="s">
        <v>52374</v>
      </c>
      <c r="AB2830" s="1" t="s">
        <v>28168</v>
      </c>
      <c r="AC2830" s="1" t="s">
        <v>52375</v>
      </c>
      <c r="AD2830">
        <v>2223020</v>
      </c>
      <c r="AE2830">
        <v>20270</v>
      </c>
      <c r="AF2830">
        <v>56</v>
      </c>
      <c r="AG2830" t="s">
        <v>52376</v>
      </c>
      <c r="AH2830" t="s">
        <v>46817</v>
      </c>
      <c r="AI2830" t="s">
        <v>46817</v>
      </c>
    </row>
    <row r="2831" spans="1:35" x14ac:dyDescent="0.25">
      <c r="A2831">
        <v>16858</v>
      </c>
      <c r="B2831" t="s">
        <v>13214</v>
      </c>
      <c r="C2831" t="s">
        <v>7276</v>
      </c>
      <c r="D2831" t="s">
        <v>13215</v>
      </c>
      <c r="E2831" t="s">
        <v>13216</v>
      </c>
      <c r="F2831" t="s">
        <v>18</v>
      </c>
      <c r="G2831" t="s">
        <v>7279</v>
      </c>
      <c r="H2831">
        <v>3.2399999999999998E-2</v>
      </c>
      <c r="I2831" t="s">
        <v>8769</v>
      </c>
      <c r="J2831">
        <v>0.126</v>
      </c>
      <c r="K2831" t="s">
        <v>8770</v>
      </c>
      <c r="L2831">
        <v>0</v>
      </c>
      <c r="M2831" t="s">
        <v>8771</v>
      </c>
      <c r="N2831">
        <v>0.10100000000000001</v>
      </c>
      <c r="O2831" t="s">
        <v>8777</v>
      </c>
      <c r="P2831">
        <v>0.35099999999999998</v>
      </c>
      <c r="Q2831" t="s">
        <v>8778</v>
      </c>
      <c r="R2831">
        <v>100.1</v>
      </c>
      <c r="S2831">
        <v>209880</v>
      </c>
      <c r="T2831">
        <v>561437488</v>
      </c>
      <c r="AB2831" s="1"/>
      <c r="AC2831" s="1"/>
    </row>
    <row r="2832" spans="1:35" x14ac:dyDescent="0.25">
      <c r="A2832">
        <v>1812</v>
      </c>
      <c r="B2832" t="s">
        <v>841</v>
      </c>
      <c r="C2832" t="s">
        <v>842</v>
      </c>
      <c r="D2832" t="s">
        <v>44075</v>
      </c>
      <c r="E2832" t="s">
        <v>28169</v>
      </c>
      <c r="F2832" t="s">
        <v>18</v>
      </c>
      <c r="G2832" t="s">
        <v>44076</v>
      </c>
      <c r="H2832">
        <v>0.45500000000000002</v>
      </c>
      <c r="I2832" t="s">
        <v>8782</v>
      </c>
      <c r="J2832">
        <v>0.223</v>
      </c>
      <c r="K2832" t="s">
        <v>8770</v>
      </c>
      <c r="L2832">
        <v>0</v>
      </c>
      <c r="M2832" t="s">
        <v>8771</v>
      </c>
      <c r="N2832">
        <v>0.88500000000000001</v>
      </c>
      <c r="O2832" t="s">
        <v>8913</v>
      </c>
      <c r="P2832">
        <v>0.61599999999999999</v>
      </c>
      <c r="Q2832" t="s">
        <v>8773</v>
      </c>
      <c r="R2832">
        <v>148.959</v>
      </c>
      <c r="S2832">
        <v>148760</v>
      </c>
      <c r="T2832">
        <v>6088992</v>
      </c>
      <c r="U2832">
        <v>0.82199999999999995</v>
      </c>
      <c r="V2832" t="s">
        <v>46812</v>
      </c>
      <c r="W2832">
        <v>0.52400000000000002</v>
      </c>
      <c r="X2832" t="s">
        <v>46848</v>
      </c>
      <c r="Y2832">
        <v>10</v>
      </c>
      <c r="Z2832">
        <v>-8.9730000000000008</v>
      </c>
      <c r="AA2832" t="s">
        <v>52377</v>
      </c>
      <c r="AB2832" s="1" t="s">
        <v>52378</v>
      </c>
      <c r="AC2832" s="1" t="s">
        <v>841</v>
      </c>
      <c r="AD2832">
        <v>4089784</v>
      </c>
      <c r="AE2832">
        <v>91702</v>
      </c>
      <c r="AF2832">
        <v>2506</v>
      </c>
      <c r="AG2832" t="s">
        <v>52379</v>
      </c>
      <c r="AH2832" t="s">
        <v>46817</v>
      </c>
      <c r="AI2832" t="s">
        <v>46817</v>
      </c>
    </row>
    <row r="2833" spans="1:35" x14ac:dyDescent="0.25">
      <c r="A2833">
        <v>16868</v>
      </c>
      <c r="B2833" t="s">
        <v>13217</v>
      </c>
      <c r="C2833" t="s">
        <v>7281</v>
      </c>
      <c r="D2833" t="s">
        <v>10118</v>
      </c>
      <c r="E2833" t="s">
        <v>10118</v>
      </c>
      <c r="F2833" t="s">
        <v>43</v>
      </c>
      <c r="G2833" t="s">
        <v>2184</v>
      </c>
      <c r="H2833">
        <v>0.161</v>
      </c>
      <c r="I2833" t="s">
        <v>8769</v>
      </c>
      <c r="J2833">
        <v>0.161</v>
      </c>
      <c r="K2833" t="s">
        <v>8770</v>
      </c>
      <c r="L2833">
        <v>0</v>
      </c>
      <c r="M2833" t="s">
        <v>8771</v>
      </c>
      <c r="N2833">
        <v>0.126</v>
      </c>
      <c r="O2833" t="s">
        <v>8777</v>
      </c>
      <c r="P2833">
        <v>0.78500000000000003</v>
      </c>
      <c r="Q2833" t="s">
        <v>8773</v>
      </c>
      <c r="R2833">
        <v>106.002</v>
      </c>
      <c r="S2833">
        <v>217547</v>
      </c>
      <c r="T2833">
        <v>89466323</v>
      </c>
      <c r="AB2833" s="1"/>
      <c r="AC2833" s="1"/>
    </row>
    <row r="2834" spans="1:35" x14ac:dyDescent="0.25">
      <c r="A2834">
        <v>1813</v>
      </c>
      <c r="B2834" t="s">
        <v>841</v>
      </c>
      <c r="C2834" t="s">
        <v>842</v>
      </c>
      <c r="D2834" t="s">
        <v>29191</v>
      </c>
      <c r="E2834" t="s">
        <v>28169</v>
      </c>
      <c r="F2834" t="s">
        <v>18</v>
      </c>
      <c r="G2834" t="s">
        <v>29192</v>
      </c>
      <c r="H2834">
        <v>0.115</v>
      </c>
      <c r="I2834" t="s">
        <v>8769</v>
      </c>
      <c r="J2834">
        <v>0.57099999999999995</v>
      </c>
      <c r="K2834" t="s">
        <v>8810</v>
      </c>
      <c r="L2834">
        <v>0</v>
      </c>
      <c r="M2834" t="s">
        <v>8771</v>
      </c>
      <c r="N2834">
        <v>0.10199999999999999</v>
      </c>
      <c r="O2834" t="s">
        <v>8777</v>
      </c>
      <c r="P2834">
        <v>0.64500000000000002</v>
      </c>
      <c r="Q2834" t="s">
        <v>8773</v>
      </c>
      <c r="R2834">
        <v>115.001</v>
      </c>
      <c r="S2834">
        <v>221000</v>
      </c>
      <c r="T2834">
        <v>4238887</v>
      </c>
      <c r="U2834">
        <v>0.89100000000000001</v>
      </c>
      <c r="V2834" t="s">
        <v>46812</v>
      </c>
      <c r="W2834">
        <v>0.60899999999999999</v>
      </c>
      <c r="X2834" t="s">
        <v>46813</v>
      </c>
      <c r="Y2834">
        <v>7</v>
      </c>
      <c r="Z2834">
        <v>-5.1180000000000003</v>
      </c>
      <c r="AA2834" t="s">
        <v>52380</v>
      </c>
      <c r="AB2834" s="1" t="s">
        <v>29191</v>
      </c>
      <c r="AC2834" s="1" t="s">
        <v>52375</v>
      </c>
      <c r="AD2834">
        <v>1712214</v>
      </c>
      <c r="AE2834">
        <v>14061</v>
      </c>
      <c r="AF2834">
        <v>37</v>
      </c>
      <c r="AG2834" t="s">
        <v>52381</v>
      </c>
      <c r="AH2834" t="s">
        <v>46817</v>
      </c>
      <c r="AI2834" t="s">
        <v>46817</v>
      </c>
    </row>
    <row r="2835" spans="1:35" x14ac:dyDescent="0.25">
      <c r="A2835">
        <v>16878</v>
      </c>
      <c r="B2835" t="s">
        <v>13218</v>
      </c>
      <c r="C2835" t="s">
        <v>7283</v>
      </c>
      <c r="D2835" t="s">
        <v>13219</v>
      </c>
      <c r="E2835" t="s">
        <v>13220</v>
      </c>
      <c r="F2835" t="s">
        <v>18</v>
      </c>
      <c r="G2835" t="s">
        <v>7286</v>
      </c>
      <c r="H2835">
        <v>0.312</v>
      </c>
      <c r="I2835" t="s">
        <v>8769</v>
      </c>
      <c r="J2835">
        <v>0.24399999999999999</v>
      </c>
      <c r="K2835" t="s">
        <v>8770</v>
      </c>
      <c r="L2835">
        <v>0</v>
      </c>
      <c r="M2835" t="s">
        <v>8771</v>
      </c>
      <c r="N2835">
        <v>9.5399999999999999E-2</v>
      </c>
      <c r="O2835" t="s">
        <v>8777</v>
      </c>
      <c r="P2835">
        <v>0.68700000000000006</v>
      </c>
      <c r="Q2835" t="s">
        <v>8773</v>
      </c>
      <c r="R2835">
        <v>123.958</v>
      </c>
      <c r="S2835">
        <v>116133</v>
      </c>
      <c r="T2835">
        <v>13904442</v>
      </c>
      <c r="AB2835" s="1"/>
      <c r="AC2835" s="1"/>
    </row>
    <row r="2836" spans="1:35" x14ac:dyDescent="0.25">
      <c r="A2836">
        <v>1814</v>
      </c>
      <c r="B2836" t="s">
        <v>841</v>
      </c>
      <c r="C2836" t="s">
        <v>842</v>
      </c>
      <c r="D2836" t="s">
        <v>32102</v>
      </c>
      <c r="E2836" t="s">
        <v>32103</v>
      </c>
      <c r="F2836" t="s">
        <v>18</v>
      </c>
      <c r="G2836" t="s">
        <v>32104</v>
      </c>
      <c r="H2836">
        <v>0.35699999999999998</v>
      </c>
      <c r="I2836" t="s">
        <v>8782</v>
      </c>
      <c r="J2836">
        <v>0.60499999999999998</v>
      </c>
      <c r="K2836" t="s">
        <v>8810</v>
      </c>
      <c r="L2836">
        <v>5.2999999999999999E-2</v>
      </c>
      <c r="M2836" t="s">
        <v>8771</v>
      </c>
      <c r="N2836">
        <v>0.94499999999999995</v>
      </c>
      <c r="O2836" t="s">
        <v>8913</v>
      </c>
      <c r="P2836">
        <v>0.248</v>
      </c>
      <c r="Q2836" t="s">
        <v>8789</v>
      </c>
      <c r="R2836">
        <v>152.13800000000001</v>
      </c>
      <c r="S2836">
        <v>209787</v>
      </c>
      <c r="T2836">
        <v>51280201</v>
      </c>
      <c r="U2836">
        <v>0.61399999999999999</v>
      </c>
      <c r="V2836" t="s">
        <v>46812</v>
      </c>
      <c r="W2836">
        <v>0.59599999999999997</v>
      </c>
      <c r="X2836" t="s">
        <v>46848</v>
      </c>
      <c r="Y2836">
        <v>9</v>
      </c>
      <c r="Z2836">
        <v>-7.6639999999999997</v>
      </c>
      <c r="AA2836" t="s">
        <v>52382</v>
      </c>
      <c r="AB2836" s="1" t="s">
        <v>52383</v>
      </c>
      <c r="AC2836" s="1" t="s">
        <v>52384</v>
      </c>
      <c r="AD2836">
        <v>5112247</v>
      </c>
      <c r="AE2836">
        <v>33516</v>
      </c>
      <c r="AF2836">
        <v>283</v>
      </c>
      <c r="AG2836" t="s">
        <v>52385</v>
      </c>
      <c r="AH2836" t="s">
        <v>46817</v>
      </c>
      <c r="AI2836" t="s">
        <v>46817</v>
      </c>
    </row>
    <row r="2837" spans="1:35" x14ac:dyDescent="0.25">
      <c r="A2837">
        <v>16888</v>
      </c>
      <c r="B2837" t="s">
        <v>13221</v>
      </c>
      <c r="C2837" t="s">
        <v>7288</v>
      </c>
      <c r="D2837" t="s">
        <v>13222</v>
      </c>
      <c r="E2837" t="s">
        <v>13222</v>
      </c>
      <c r="F2837" t="s">
        <v>43</v>
      </c>
      <c r="G2837" t="s">
        <v>7290</v>
      </c>
      <c r="H2837">
        <v>2.98E-2</v>
      </c>
      <c r="I2837" t="s">
        <v>8769</v>
      </c>
      <c r="J2837">
        <v>0.23400000000000001</v>
      </c>
      <c r="K2837" t="s">
        <v>8770</v>
      </c>
      <c r="L2837">
        <v>0</v>
      </c>
      <c r="M2837" t="s">
        <v>8771</v>
      </c>
      <c r="N2837">
        <v>0.189</v>
      </c>
      <c r="O2837" t="s">
        <v>8777</v>
      </c>
      <c r="P2837">
        <v>0.41299999999999998</v>
      </c>
      <c r="Q2837" t="s">
        <v>8778</v>
      </c>
      <c r="R2837">
        <v>115.95399999999999</v>
      </c>
      <c r="S2837">
        <v>155909</v>
      </c>
      <c r="T2837">
        <v>18636008</v>
      </c>
      <c r="AB2837" s="1"/>
      <c r="AC2837" s="1"/>
    </row>
    <row r="2838" spans="1:35" x14ac:dyDescent="0.25">
      <c r="A2838">
        <v>1815</v>
      </c>
      <c r="B2838" t="s">
        <v>841</v>
      </c>
      <c r="C2838" t="s">
        <v>842</v>
      </c>
      <c r="D2838" t="s">
        <v>22753</v>
      </c>
      <c r="E2838" t="s">
        <v>22754</v>
      </c>
      <c r="F2838" t="s">
        <v>18</v>
      </c>
      <c r="G2838" t="s">
        <v>22755</v>
      </c>
      <c r="H2838">
        <v>0.35699999999999998</v>
      </c>
      <c r="I2838" t="s">
        <v>8782</v>
      </c>
      <c r="J2838">
        <v>0.47399999999999998</v>
      </c>
      <c r="K2838" t="s">
        <v>8810</v>
      </c>
      <c r="L2838">
        <v>0.122</v>
      </c>
      <c r="M2838" t="s">
        <v>8771</v>
      </c>
      <c r="N2838">
        <v>9.4E-2</v>
      </c>
      <c r="O2838" t="s">
        <v>8777</v>
      </c>
      <c r="P2838">
        <v>0.92900000000000005</v>
      </c>
      <c r="Q2838" t="s">
        <v>8773</v>
      </c>
      <c r="R2838">
        <v>100.011</v>
      </c>
      <c r="S2838">
        <v>252067</v>
      </c>
      <c r="T2838">
        <v>53495250</v>
      </c>
      <c r="U2838">
        <v>0.87</v>
      </c>
      <c r="V2838" t="s">
        <v>46812</v>
      </c>
      <c r="W2838">
        <v>0.46400000000000002</v>
      </c>
      <c r="X2838" t="s">
        <v>46848</v>
      </c>
      <c r="Y2838">
        <v>10</v>
      </c>
      <c r="Z2838">
        <v>-7.44</v>
      </c>
      <c r="AA2838" t="s">
        <v>52386</v>
      </c>
      <c r="AB2838" s="1" t="s">
        <v>52387</v>
      </c>
      <c r="AC2838" s="1" t="s">
        <v>52388</v>
      </c>
      <c r="AD2838">
        <v>128230886</v>
      </c>
      <c r="AE2838">
        <v>542895</v>
      </c>
      <c r="AF2838">
        <v>22094</v>
      </c>
      <c r="AG2838" t="s">
        <v>52389</v>
      </c>
      <c r="AH2838" t="s">
        <v>46817</v>
      </c>
      <c r="AI2838" t="s">
        <v>46817</v>
      </c>
    </row>
    <row r="2839" spans="1:35" x14ac:dyDescent="0.25">
      <c r="A2839">
        <v>16898</v>
      </c>
      <c r="B2839" t="s">
        <v>13223</v>
      </c>
      <c r="C2839" t="s">
        <v>7292</v>
      </c>
      <c r="D2839" t="s">
        <v>13224</v>
      </c>
      <c r="E2839" t="s">
        <v>13224</v>
      </c>
      <c r="F2839" t="s">
        <v>43</v>
      </c>
      <c r="G2839" t="s">
        <v>7294</v>
      </c>
      <c r="H2839">
        <v>3.6299999999999999E-2</v>
      </c>
      <c r="I2839" t="s">
        <v>8769</v>
      </c>
      <c r="J2839">
        <v>0.80700000000000005</v>
      </c>
      <c r="K2839" t="s">
        <v>8819</v>
      </c>
      <c r="L2839">
        <v>0</v>
      </c>
      <c r="M2839" t="s">
        <v>8771</v>
      </c>
      <c r="N2839">
        <v>0.14000000000000001</v>
      </c>
      <c r="O2839" t="s">
        <v>8777</v>
      </c>
      <c r="P2839">
        <v>0.26100000000000001</v>
      </c>
      <c r="Q2839" t="s">
        <v>8789</v>
      </c>
      <c r="R2839">
        <v>180.10400000000001</v>
      </c>
      <c r="S2839">
        <v>203385</v>
      </c>
      <c r="T2839">
        <v>292129276</v>
      </c>
      <c r="AB2839" s="1"/>
      <c r="AC2839" s="1"/>
    </row>
    <row r="2840" spans="1:35" x14ac:dyDescent="0.25">
      <c r="A2840">
        <v>1816</v>
      </c>
      <c r="B2840" t="s">
        <v>841</v>
      </c>
      <c r="C2840" t="s">
        <v>842</v>
      </c>
      <c r="D2840" t="s">
        <v>30128</v>
      </c>
      <c r="E2840" t="s">
        <v>30129</v>
      </c>
      <c r="F2840" t="s">
        <v>18</v>
      </c>
      <c r="G2840" t="s">
        <v>30130</v>
      </c>
      <c r="H2840">
        <v>0.158</v>
      </c>
      <c r="I2840" t="s">
        <v>8769</v>
      </c>
      <c r="J2840">
        <v>0.71699999999999997</v>
      </c>
      <c r="K2840" t="s">
        <v>8819</v>
      </c>
      <c r="L2840">
        <v>0.61299999999999999</v>
      </c>
      <c r="M2840" t="s">
        <v>8772</v>
      </c>
      <c r="N2840">
        <v>0.82799999999999996</v>
      </c>
      <c r="O2840" t="s">
        <v>8913</v>
      </c>
      <c r="P2840">
        <v>0.57699999999999996</v>
      </c>
      <c r="Q2840" t="s">
        <v>8778</v>
      </c>
      <c r="R2840">
        <v>122.983</v>
      </c>
      <c r="S2840">
        <v>217107</v>
      </c>
      <c r="T2840">
        <v>53003913</v>
      </c>
      <c r="U2840">
        <v>0.875</v>
      </c>
      <c r="V2840" t="s">
        <v>46812</v>
      </c>
      <c r="W2840">
        <v>0.84799999999999998</v>
      </c>
      <c r="X2840" t="s">
        <v>46813</v>
      </c>
      <c r="Y2840">
        <v>11</v>
      </c>
      <c r="Z2840">
        <v>-5.859</v>
      </c>
      <c r="AA2840" t="s">
        <v>52390</v>
      </c>
      <c r="AB2840" s="1" t="s">
        <v>52391</v>
      </c>
      <c r="AC2840" s="1" t="s">
        <v>52392</v>
      </c>
      <c r="AD2840">
        <v>575197</v>
      </c>
      <c r="AE2840">
        <v>7054</v>
      </c>
      <c r="AF2840">
        <v>163</v>
      </c>
      <c r="AG2840" t="s">
        <v>52393</v>
      </c>
      <c r="AH2840" t="s">
        <v>46837</v>
      </c>
      <c r="AI2840" t="s">
        <v>46837</v>
      </c>
    </row>
    <row r="2841" spans="1:35" x14ac:dyDescent="0.25">
      <c r="A2841">
        <v>16908</v>
      </c>
      <c r="B2841" t="s">
        <v>13225</v>
      </c>
      <c r="C2841" t="s">
        <v>7296</v>
      </c>
      <c r="D2841" t="s">
        <v>13226</v>
      </c>
      <c r="E2841" t="s">
        <v>13226</v>
      </c>
      <c r="F2841" t="s">
        <v>43</v>
      </c>
      <c r="G2841" t="s">
        <v>7298</v>
      </c>
      <c r="H2841">
        <v>6.08E-2</v>
      </c>
      <c r="I2841" t="s">
        <v>8769</v>
      </c>
      <c r="J2841">
        <v>0.23200000000000001</v>
      </c>
      <c r="K2841" t="s">
        <v>8770</v>
      </c>
      <c r="L2841">
        <v>0</v>
      </c>
      <c r="M2841" t="s">
        <v>8771</v>
      </c>
      <c r="N2841">
        <v>0.19400000000000001</v>
      </c>
      <c r="O2841" t="s">
        <v>8777</v>
      </c>
      <c r="P2841">
        <v>0.23200000000000001</v>
      </c>
      <c r="Q2841" t="s">
        <v>8789</v>
      </c>
      <c r="R2841">
        <v>179.773</v>
      </c>
      <c r="S2841">
        <v>153000</v>
      </c>
      <c r="T2841">
        <v>407583451</v>
      </c>
      <c r="AB2841" s="1"/>
      <c r="AC2841" s="1"/>
    </row>
    <row r="2842" spans="1:35" x14ac:dyDescent="0.25">
      <c r="A2842">
        <v>16918</v>
      </c>
      <c r="B2842" t="s">
        <v>13227</v>
      </c>
      <c r="C2842" t="s">
        <v>7300</v>
      </c>
      <c r="D2842" t="s">
        <v>12739</v>
      </c>
      <c r="E2842" t="s">
        <v>12739</v>
      </c>
      <c r="F2842" t="s">
        <v>43</v>
      </c>
      <c r="G2842" t="s">
        <v>6473</v>
      </c>
      <c r="H2842">
        <v>4.9599999999999998E-2</v>
      </c>
      <c r="I2842" t="s">
        <v>8769</v>
      </c>
      <c r="J2842">
        <v>8.3000000000000004E-2</v>
      </c>
      <c r="K2842" t="s">
        <v>8770</v>
      </c>
      <c r="L2842">
        <v>0</v>
      </c>
      <c r="M2842" t="s">
        <v>8771</v>
      </c>
      <c r="N2842">
        <v>0.1</v>
      </c>
      <c r="O2842" t="s">
        <v>8777</v>
      </c>
      <c r="P2842">
        <v>0.67500000000000004</v>
      </c>
      <c r="Q2842" t="s">
        <v>8773</v>
      </c>
      <c r="R2842">
        <v>122.023</v>
      </c>
      <c r="S2842">
        <v>169672</v>
      </c>
      <c r="T2842">
        <v>82813284</v>
      </c>
      <c r="AB2842" s="1"/>
      <c r="AC2842" s="1"/>
    </row>
    <row r="2843" spans="1:35" x14ac:dyDescent="0.25">
      <c r="A2843">
        <v>1818</v>
      </c>
      <c r="B2843" t="s">
        <v>845</v>
      </c>
      <c r="C2843" t="s">
        <v>846</v>
      </c>
      <c r="D2843" t="s">
        <v>31484</v>
      </c>
      <c r="E2843" t="s">
        <v>31485</v>
      </c>
      <c r="F2843" t="s">
        <v>43</v>
      </c>
      <c r="G2843" t="s">
        <v>31486</v>
      </c>
      <c r="H2843">
        <v>0.44600000000000001</v>
      </c>
      <c r="I2843" t="s">
        <v>8782</v>
      </c>
      <c r="J2843">
        <v>0.98699999999999999</v>
      </c>
      <c r="K2843" t="s">
        <v>8819</v>
      </c>
      <c r="L2843">
        <v>0.91100000000000003</v>
      </c>
      <c r="M2843" t="s">
        <v>268</v>
      </c>
      <c r="N2843">
        <v>0.10199999999999999</v>
      </c>
      <c r="O2843" t="s">
        <v>8777</v>
      </c>
      <c r="P2843">
        <v>0.11799999999999999</v>
      </c>
      <c r="Q2843" t="s">
        <v>8789</v>
      </c>
      <c r="R2843">
        <v>125.61</v>
      </c>
      <c r="S2843">
        <v>212067</v>
      </c>
      <c r="T2843">
        <v>16274382</v>
      </c>
      <c r="U2843">
        <v>0.28899999999999998</v>
      </c>
      <c r="V2843" t="s">
        <v>46973</v>
      </c>
      <c r="W2843">
        <v>3.0599999999999999E-2</v>
      </c>
      <c r="X2843" t="s">
        <v>46950</v>
      </c>
      <c r="Y2843">
        <v>9</v>
      </c>
      <c r="Z2843">
        <v>-30.79</v>
      </c>
      <c r="AA2843" t="s">
        <v>52398</v>
      </c>
      <c r="AB2843" s="1" t="s">
        <v>52399</v>
      </c>
      <c r="AC2843" s="1" t="s">
        <v>51018</v>
      </c>
      <c r="AD2843">
        <v>64961816</v>
      </c>
      <c r="AE2843">
        <v>1085160</v>
      </c>
      <c r="AF2843">
        <v>23378</v>
      </c>
      <c r="AG2843" t="s">
        <v>52400</v>
      </c>
      <c r="AH2843" t="s">
        <v>46817</v>
      </c>
      <c r="AI2843" t="s">
        <v>46817</v>
      </c>
    </row>
    <row r="2844" spans="1:35" x14ac:dyDescent="0.25">
      <c r="A2844">
        <v>16928</v>
      </c>
      <c r="B2844" t="s">
        <v>13228</v>
      </c>
      <c r="C2844" t="s">
        <v>7302</v>
      </c>
      <c r="D2844" t="s">
        <v>13229</v>
      </c>
      <c r="E2844" t="s">
        <v>13229</v>
      </c>
      <c r="F2844" t="s">
        <v>43</v>
      </c>
      <c r="G2844" t="s">
        <v>7304</v>
      </c>
      <c r="H2844">
        <v>2.9899999999999999E-2</v>
      </c>
      <c r="I2844" t="s">
        <v>8769</v>
      </c>
      <c r="J2844">
        <v>0.72099999999999997</v>
      </c>
      <c r="K2844" t="s">
        <v>8819</v>
      </c>
      <c r="L2844">
        <v>1.26E-6</v>
      </c>
      <c r="M2844" t="s">
        <v>8771</v>
      </c>
      <c r="N2844">
        <v>9.4700000000000006E-2</v>
      </c>
      <c r="O2844" t="s">
        <v>8777</v>
      </c>
      <c r="P2844">
        <v>0.32900000000000001</v>
      </c>
      <c r="Q2844" t="s">
        <v>8778</v>
      </c>
      <c r="R2844">
        <v>114.10599999999999</v>
      </c>
      <c r="S2844">
        <v>224240</v>
      </c>
      <c r="T2844">
        <v>65701438</v>
      </c>
      <c r="AB2844" s="1"/>
      <c r="AC2844" s="1"/>
    </row>
    <row r="2845" spans="1:35" x14ac:dyDescent="0.25">
      <c r="A2845">
        <v>1819</v>
      </c>
      <c r="B2845" t="s">
        <v>845</v>
      </c>
      <c r="C2845" t="s">
        <v>846</v>
      </c>
      <c r="D2845" t="s">
        <v>1759</v>
      </c>
      <c r="E2845" t="s">
        <v>1760</v>
      </c>
      <c r="F2845" t="s">
        <v>18</v>
      </c>
      <c r="G2845" t="s">
        <v>1761</v>
      </c>
      <c r="H2845">
        <v>0.41099999999999998</v>
      </c>
      <c r="I2845" t="s">
        <v>8782</v>
      </c>
      <c r="J2845">
        <v>0.95599999999999996</v>
      </c>
      <c r="K2845" t="s">
        <v>8819</v>
      </c>
      <c r="L2845">
        <v>0.89700000000000002</v>
      </c>
      <c r="M2845" t="s">
        <v>268</v>
      </c>
      <c r="N2845">
        <v>0.97599999999999998</v>
      </c>
      <c r="O2845" t="s">
        <v>8913</v>
      </c>
      <c r="P2845">
        <v>0.188</v>
      </c>
      <c r="Q2845" t="s">
        <v>8789</v>
      </c>
      <c r="R2845">
        <v>98.171000000000006</v>
      </c>
      <c r="S2845">
        <v>442000</v>
      </c>
      <c r="T2845">
        <v>48345816</v>
      </c>
      <c r="U2845">
        <v>0.25</v>
      </c>
      <c r="V2845" t="s">
        <v>46973</v>
      </c>
      <c r="W2845">
        <v>0.318</v>
      </c>
      <c r="X2845" t="s">
        <v>46848</v>
      </c>
      <c r="Y2845">
        <v>0</v>
      </c>
      <c r="Z2845">
        <v>-15.605</v>
      </c>
      <c r="AA2845" t="s">
        <v>52401</v>
      </c>
      <c r="AB2845" s="1" t="s">
        <v>52402</v>
      </c>
      <c r="AC2845" s="1" t="s">
        <v>52403</v>
      </c>
      <c r="AD2845">
        <v>598925</v>
      </c>
      <c r="AE2845">
        <v>6441</v>
      </c>
      <c r="AF2845">
        <v>369</v>
      </c>
      <c r="AG2845" t="s">
        <v>52404</v>
      </c>
      <c r="AH2845" t="s">
        <v>46837</v>
      </c>
      <c r="AI2845" t="s">
        <v>46837</v>
      </c>
    </row>
    <row r="2846" spans="1:35" x14ac:dyDescent="0.25">
      <c r="A2846">
        <v>16938</v>
      </c>
      <c r="B2846" t="s">
        <v>13230</v>
      </c>
      <c r="C2846" t="s">
        <v>7306</v>
      </c>
      <c r="D2846" t="s">
        <v>13231</v>
      </c>
      <c r="E2846" t="s">
        <v>13232</v>
      </c>
      <c r="F2846" t="s">
        <v>18</v>
      </c>
      <c r="G2846" t="s">
        <v>7309</v>
      </c>
      <c r="H2846">
        <v>3.78E-2</v>
      </c>
      <c r="I2846" t="s">
        <v>8769</v>
      </c>
      <c r="J2846">
        <v>0.42699999999999999</v>
      </c>
      <c r="K2846" t="s">
        <v>8810</v>
      </c>
      <c r="L2846">
        <v>2.04E-4</v>
      </c>
      <c r="M2846" t="s">
        <v>8771</v>
      </c>
      <c r="N2846">
        <v>7.5899999999999995E-2</v>
      </c>
      <c r="O2846" t="s">
        <v>8777</v>
      </c>
      <c r="P2846">
        <v>0.72799999999999998</v>
      </c>
      <c r="Q2846" t="s">
        <v>8773</v>
      </c>
      <c r="R2846">
        <v>114.01600000000001</v>
      </c>
      <c r="S2846">
        <v>313684</v>
      </c>
      <c r="T2846">
        <v>1114351329</v>
      </c>
      <c r="AB2846" s="1"/>
      <c r="AC2846" s="1"/>
    </row>
    <row r="2847" spans="1:35" x14ac:dyDescent="0.25">
      <c r="A2847">
        <v>1820</v>
      </c>
      <c r="B2847" t="s">
        <v>845</v>
      </c>
      <c r="C2847" t="s">
        <v>846</v>
      </c>
      <c r="D2847" t="s">
        <v>37281</v>
      </c>
      <c r="E2847" t="s">
        <v>37282</v>
      </c>
      <c r="F2847" t="s">
        <v>123</v>
      </c>
      <c r="G2847" t="s">
        <v>37283</v>
      </c>
      <c r="H2847">
        <v>0.47299999999999998</v>
      </c>
      <c r="I2847" t="s">
        <v>8782</v>
      </c>
      <c r="J2847">
        <v>0.99399999999999999</v>
      </c>
      <c r="K2847" t="s">
        <v>8819</v>
      </c>
      <c r="L2847">
        <v>0.877</v>
      </c>
      <c r="M2847" t="s">
        <v>268</v>
      </c>
      <c r="N2847">
        <v>0.80500000000000005</v>
      </c>
      <c r="O2847" t="s">
        <v>8913</v>
      </c>
      <c r="P2847">
        <v>1.7999999999999999E-2</v>
      </c>
      <c r="Q2847" t="s">
        <v>8789</v>
      </c>
      <c r="R2847">
        <v>126.931</v>
      </c>
      <c r="S2847">
        <v>188467</v>
      </c>
      <c r="T2847">
        <v>82496303</v>
      </c>
      <c r="U2847">
        <v>0.30299999999999999</v>
      </c>
      <c r="V2847" t="s">
        <v>46848</v>
      </c>
      <c r="W2847">
        <v>0.108</v>
      </c>
      <c r="X2847" t="s">
        <v>46950</v>
      </c>
      <c r="Y2847">
        <v>9</v>
      </c>
      <c r="Z2847">
        <v>-27.433</v>
      </c>
      <c r="AA2847" t="s">
        <v>52405</v>
      </c>
      <c r="AB2847" s="1" t="s">
        <v>52406</v>
      </c>
      <c r="AC2847" s="1" t="s">
        <v>52407</v>
      </c>
      <c r="AD2847">
        <v>30910</v>
      </c>
      <c r="AE2847">
        <v>526</v>
      </c>
      <c r="AF2847">
        <v>19</v>
      </c>
      <c r="AG2847" t="s">
        <v>52408</v>
      </c>
      <c r="AH2847" t="s">
        <v>46817</v>
      </c>
      <c r="AI2847" t="s">
        <v>46817</v>
      </c>
    </row>
    <row r="2848" spans="1:35" x14ac:dyDescent="0.25">
      <c r="A2848">
        <v>16948</v>
      </c>
      <c r="B2848" t="s">
        <v>13233</v>
      </c>
      <c r="C2848" t="s">
        <v>7311</v>
      </c>
      <c r="D2848" t="s">
        <v>12816</v>
      </c>
      <c r="E2848" t="s">
        <v>12817</v>
      </c>
      <c r="F2848" t="s">
        <v>18</v>
      </c>
      <c r="G2848" t="s">
        <v>6602</v>
      </c>
      <c r="H2848">
        <v>4.5100000000000001E-2</v>
      </c>
      <c r="I2848" t="s">
        <v>8769</v>
      </c>
      <c r="J2848">
        <v>0.188</v>
      </c>
      <c r="K2848" t="s">
        <v>8770</v>
      </c>
      <c r="L2848">
        <v>0</v>
      </c>
      <c r="M2848" t="s">
        <v>8771</v>
      </c>
      <c r="N2848">
        <v>0.15</v>
      </c>
      <c r="O2848" t="s">
        <v>8777</v>
      </c>
      <c r="P2848">
        <v>0.57399999999999995</v>
      </c>
      <c r="Q2848" t="s">
        <v>8778</v>
      </c>
      <c r="R2848">
        <v>92.206999999999994</v>
      </c>
      <c r="S2848">
        <v>211760</v>
      </c>
      <c r="T2848">
        <v>978897060</v>
      </c>
      <c r="AB2848" s="1"/>
      <c r="AC2848" s="1"/>
    </row>
    <row r="2849" spans="1:35" x14ac:dyDescent="0.25">
      <c r="A2849">
        <v>1821</v>
      </c>
      <c r="B2849" t="s">
        <v>845</v>
      </c>
      <c r="C2849" t="s">
        <v>846</v>
      </c>
      <c r="D2849" t="s">
        <v>44576</v>
      </c>
      <c r="E2849" t="s">
        <v>44577</v>
      </c>
      <c r="F2849" t="s">
        <v>18</v>
      </c>
      <c r="G2849" t="s">
        <v>44578</v>
      </c>
      <c r="H2849">
        <v>0.46600000000000003</v>
      </c>
      <c r="I2849" t="s">
        <v>8782</v>
      </c>
      <c r="J2849">
        <v>0.99099999999999999</v>
      </c>
      <c r="K2849" t="s">
        <v>8819</v>
      </c>
      <c r="L2849">
        <v>0.95199999999999996</v>
      </c>
      <c r="M2849" t="s">
        <v>268</v>
      </c>
      <c r="N2849">
        <v>0.63400000000000001</v>
      </c>
      <c r="O2849" t="s">
        <v>8772</v>
      </c>
      <c r="P2849">
        <v>0.106</v>
      </c>
      <c r="Q2849" t="s">
        <v>8789</v>
      </c>
      <c r="R2849">
        <v>89.230999999999995</v>
      </c>
      <c r="S2849">
        <v>142857</v>
      </c>
      <c r="T2849">
        <v>3829362</v>
      </c>
      <c r="U2849">
        <v>0.30599999999999999</v>
      </c>
      <c r="V2849" t="s">
        <v>46848</v>
      </c>
      <c r="W2849">
        <v>1.2699999999999999E-2</v>
      </c>
      <c r="X2849" t="s">
        <v>46950</v>
      </c>
      <c r="Y2849">
        <v>7</v>
      </c>
      <c r="Z2849">
        <v>-33.274000000000001</v>
      </c>
      <c r="AA2849" t="s">
        <v>52409</v>
      </c>
      <c r="AB2849" s="1" t="s">
        <v>52410</v>
      </c>
      <c r="AC2849" s="1" t="s">
        <v>52411</v>
      </c>
      <c r="AD2849">
        <v>12857</v>
      </c>
      <c r="AE2849">
        <v>244</v>
      </c>
      <c r="AF2849">
        <v>10</v>
      </c>
      <c r="AG2849" t="s">
        <v>52412</v>
      </c>
      <c r="AH2849" t="s">
        <v>46837</v>
      </c>
      <c r="AI2849" t="s">
        <v>46837</v>
      </c>
    </row>
    <row r="2850" spans="1:35" x14ac:dyDescent="0.25">
      <c r="A2850">
        <v>16958</v>
      </c>
      <c r="B2850" t="s">
        <v>13234</v>
      </c>
      <c r="C2850" t="s">
        <v>7313</v>
      </c>
      <c r="D2850" t="s">
        <v>13235</v>
      </c>
      <c r="E2850" t="s">
        <v>13236</v>
      </c>
      <c r="F2850" t="s">
        <v>18</v>
      </c>
      <c r="G2850" t="s">
        <v>7315</v>
      </c>
      <c r="H2850">
        <v>6.3600000000000004E-2</v>
      </c>
      <c r="I2850" t="s">
        <v>8769</v>
      </c>
      <c r="J2850">
        <v>4.5400000000000003E-2</v>
      </c>
      <c r="K2850" t="s">
        <v>8770</v>
      </c>
      <c r="L2850">
        <v>0</v>
      </c>
      <c r="M2850" t="s">
        <v>8771</v>
      </c>
      <c r="N2850">
        <v>0.246</v>
      </c>
      <c r="O2850" t="s">
        <v>8777</v>
      </c>
      <c r="P2850">
        <v>0.44800000000000001</v>
      </c>
      <c r="Q2850" t="s">
        <v>8778</v>
      </c>
      <c r="R2850">
        <v>93.067999999999998</v>
      </c>
      <c r="S2850">
        <v>199680</v>
      </c>
      <c r="T2850">
        <v>69972517</v>
      </c>
      <c r="AB2850" s="1"/>
      <c r="AC2850" s="1"/>
    </row>
    <row r="2851" spans="1:35" x14ac:dyDescent="0.25">
      <c r="A2851">
        <v>16968</v>
      </c>
      <c r="B2851" t="s">
        <v>13237</v>
      </c>
      <c r="C2851" t="s">
        <v>7317</v>
      </c>
      <c r="D2851" t="s">
        <v>13238</v>
      </c>
      <c r="E2851" t="s">
        <v>11791</v>
      </c>
      <c r="F2851" t="s">
        <v>18</v>
      </c>
      <c r="G2851" t="s">
        <v>7319</v>
      </c>
      <c r="H2851">
        <v>2.5899999999999999E-2</v>
      </c>
      <c r="I2851" t="s">
        <v>8769</v>
      </c>
      <c r="J2851">
        <v>0.14899999999999999</v>
      </c>
      <c r="K2851" t="s">
        <v>8770</v>
      </c>
      <c r="L2851">
        <v>0</v>
      </c>
      <c r="M2851" t="s">
        <v>8771</v>
      </c>
      <c r="N2851">
        <v>0.111</v>
      </c>
      <c r="O2851" t="s">
        <v>8777</v>
      </c>
      <c r="P2851">
        <v>0.43</v>
      </c>
      <c r="Q2851" t="s">
        <v>8778</v>
      </c>
      <c r="R2851">
        <v>89.991</v>
      </c>
      <c r="S2851">
        <v>167693</v>
      </c>
      <c r="T2851">
        <v>892645032</v>
      </c>
      <c r="AB2851" s="1"/>
      <c r="AC2851" s="1"/>
    </row>
    <row r="2852" spans="1:35" x14ac:dyDescent="0.25">
      <c r="A2852">
        <v>1825</v>
      </c>
      <c r="B2852" t="s">
        <v>845</v>
      </c>
      <c r="C2852" t="s">
        <v>846</v>
      </c>
      <c r="D2852" t="s">
        <v>26466</v>
      </c>
      <c r="E2852" t="s">
        <v>26467</v>
      </c>
      <c r="F2852" t="s">
        <v>18</v>
      </c>
      <c r="G2852" t="s">
        <v>26468</v>
      </c>
      <c r="H2852">
        <v>0.432</v>
      </c>
      <c r="I2852" t="s">
        <v>8782</v>
      </c>
      <c r="J2852">
        <v>0.995</v>
      </c>
      <c r="K2852" t="s">
        <v>8819</v>
      </c>
      <c r="L2852">
        <v>0.93600000000000005</v>
      </c>
      <c r="M2852" t="s">
        <v>268</v>
      </c>
      <c r="N2852">
        <v>0.10299999999999999</v>
      </c>
      <c r="O2852" t="s">
        <v>8777</v>
      </c>
      <c r="P2852">
        <v>6.6000000000000003E-2</v>
      </c>
      <c r="Q2852" t="s">
        <v>8789</v>
      </c>
      <c r="R2852">
        <v>62.36</v>
      </c>
      <c r="S2852">
        <v>232333</v>
      </c>
      <c r="T2852">
        <v>8969706</v>
      </c>
      <c r="U2852">
        <v>0.15</v>
      </c>
      <c r="V2852" t="s">
        <v>46973</v>
      </c>
      <c r="W2852">
        <v>2.3400000000000001E-2</v>
      </c>
      <c r="X2852" t="s">
        <v>46950</v>
      </c>
      <c r="Y2852">
        <v>3</v>
      </c>
      <c r="Z2852">
        <v>-24.527000000000001</v>
      </c>
      <c r="AA2852" t="s">
        <v>52416</v>
      </c>
      <c r="AB2852" s="1" t="s">
        <v>52417</v>
      </c>
      <c r="AC2852" s="1" t="s">
        <v>52418</v>
      </c>
      <c r="AD2852">
        <v>304</v>
      </c>
      <c r="AE2852">
        <v>2</v>
      </c>
      <c r="AF2852">
        <v>0</v>
      </c>
      <c r="AG2852" t="s">
        <v>52419</v>
      </c>
      <c r="AH2852" t="s">
        <v>46817</v>
      </c>
      <c r="AI2852" t="s">
        <v>46817</v>
      </c>
    </row>
    <row r="2853" spans="1:35" x14ac:dyDescent="0.25">
      <c r="A2853">
        <v>16978</v>
      </c>
      <c r="B2853" t="s">
        <v>13239</v>
      </c>
      <c r="C2853" t="s">
        <v>7321</v>
      </c>
      <c r="D2853" t="s">
        <v>12496</v>
      </c>
      <c r="E2853" t="s">
        <v>12496</v>
      </c>
      <c r="F2853" t="s">
        <v>43</v>
      </c>
      <c r="G2853" t="s">
        <v>6059</v>
      </c>
      <c r="H2853">
        <v>0.29499999999999998</v>
      </c>
      <c r="I2853" t="s">
        <v>8769</v>
      </c>
      <c r="J2853">
        <v>0.32500000000000001</v>
      </c>
      <c r="K2853" t="s">
        <v>8810</v>
      </c>
      <c r="L2853">
        <v>0</v>
      </c>
      <c r="M2853" t="s">
        <v>8771</v>
      </c>
      <c r="N2853">
        <v>9.5299999999999996E-2</v>
      </c>
      <c r="O2853" t="s">
        <v>8777</v>
      </c>
      <c r="P2853">
        <v>0.14899999999999999</v>
      </c>
      <c r="Q2853" t="s">
        <v>8789</v>
      </c>
      <c r="R2853">
        <v>199.88399999999999</v>
      </c>
      <c r="S2853">
        <v>643200</v>
      </c>
      <c r="T2853">
        <v>108964722</v>
      </c>
      <c r="AB2853" s="1"/>
      <c r="AC2853" s="1"/>
    </row>
    <row r="2854" spans="1:35" x14ac:dyDescent="0.25">
      <c r="A2854">
        <v>1826</v>
      </c>
      <c r="B2854" t="s">
        <v>845</v>
      </c>
      <c r="C2854" t="s">
        <v>846</v>
      </c>
      <c r="D2854" t="s">
        <v>14084</v>
      </c>
      <c r="E2854" t="s">
        <v>14085</v>
      </c>
      <c r="F2854" t="s">
        <v>18</v>
      </c>
      <c r="G2854" t="s">
        <v>14086</v>
      </c>
      <c r="H2854">
        <v>0.40300000000000002</v>
      </c>
      <c r="I2854" t="s">
        <v>8782</v>
      </c>
      <c r="J2854">
        <v>0.95699999999999996</v>
      </c>
      <c r="K2854" t="s">
        <v>8819</v>
      </c>
      <c r="L2854">
        <v>0.70199999999999996</v>
      </c>
      <c r="M2854" t="s">
        <v>268</v>
      </c>
      <c r="N2854">
        <v>1.2999999999999999E-2</v>
      </c>
      <c r="O2854" t="s">
        <v>8777</v>
      </c>
      <c r="P2854">
        <v>0.28399999999999997</v>
      </c>
      <c r="Q2854" t="s">
        <v>8789</v>
      </c>
      <c r="R2854">
        <v>116.654</v>
      </c>
      <c r="S2854">
        <v>711627</v>
      </c>
      <c r="T2854">
        <v>816958</v>
      </c>
      <c r="U2854">
        <v>0.36699999999999999</v>
      </c>
      <c r="V2854" t="s">
        <v>46848</v>
      </c>
      <c r="W2854">
        <v>6.2199999999999998E-2</v>
      </c>
      <c r="X2854" t="s">
        <v>46950</v>
      </c>
      <c r="Y2854">
        <v>5</v>
      </c>
      <c r="Z2854">
        <v>-23.053999999999998</v>
      </c>
      <c r="AA2854" t="s">
        <v>52420</v>
      </c>
      <c r="AB2854" s="1" t="s">
        <v>52421</v>
      </c>
      <c r="AC2854" s="1" t="s">
        <v>51029</v>
      </c>
      <c r="AD2854">
        <v>42416</v>
      </c>
      <c r="AE2854">
        <v>581</v>
      </c>
      <c r="AF2854">
        <v>3</v>
      </c>
      <c r="AG2854" t="s">
        <v>52422</v>
      </c>
      <c r="AH2854" t="s">
        <v>46817</v>
      </c>
      <c r="AI2854" t="s">
        <v>46817</v>
      </c>
    </row>
    <row r="2855" spans="1:35" x14ac:dyDescent="0.25">
      <c r="A2855">
        <v>16988</v>
      </c>
      <c r="B2855" t="s">
        <v>13240</v>
      </c>
      <c r="C2855" t="s">
        <v>7323</v>
      </c>
      <c r="D2855" t="s">
        <v>13241</v>
      </c>
      <c r="E2855" t="s">
        <v>9194</v>
      </c>
      <c r="F2855" t="s">
        <v>43</v>
      </c>
      <c r="G2855" t="s">
        <v>7325</v>
      </c>
      <c r="H2855">
        <v>0.20499999999999999</v>
      </c>
      <c r="I2855" t="s">
        <v>8769</v>
      </c>
      <c r="J2855">
        <v>0.58799999999999997</v>
      </c>
      <c r="K2855" t="s">
        <v>8810</v>
      </c>
      <c r="L2855">
        <v>1.2500000000000001E-2</v>
      </c>
      <c r="M2855" t="s">
        <v>8771</v>
      </c>
      <c r="N2855">
        <v>0.104</v>
      </c>
      <c r="O2855" t="s">
        <v>8777</v>
      </c>
      <c r="P2855">
        <v>0.84799999999999998</v>
      </c>
      <c r="Q2855" t="s">
        <v>8773</v>
      </c>
      <c r="R2855">
        <v>176.06299999999999</v>
      </c>
      <c r="S2855">
        <v>224096</v>
      </c>
      <c r="T2855">
        <v>9328887</v>
      </c>
      <c r="AB2855" s="1"/>
      <c r="AC2855" s="1"/>
    </row>
    <row r="2856" spans="1:35" x14ac:dyDescent="0.25">
      <c r="A2856">
        <v>16998</v>
      </c>
      <c r="B2856" t="s">
        <v>13242</v>
      </c>
      <c r="C2856" t="s">
        <v>7327</v>
      </c>
      <c r="D2856" t="s">
        <v>13243</v>
      </c>
      <c r="E2856" t="s">
        <v>13244</v>
      </c>
      <c r="F2856" t="s">
        <v>18</v>
      </c>
      <c r="G2856" t="s">
        <v>7330</v>
      </c>
      <c r="H2856">
        <v>4.4400000000000002E-2</v>
      </c>
      <c r="I2856" t="s">
        <v>8769</v>
      </c>
      <c r="J2856">
        <v>0.14799999999999999</v>
      </c>
      <c r="K2856" t="s">
        <v>8770</v>
      </c>
      <c r="L2856">
        <v>5.2899999999999998E-5</v>
      </c>
      <c r="M2856" t="s">
        <v>8771</v>
      </c>
      <c r="N2856">
        <v>0.30399999999999999</v>
      </c>
      <c r="O2856" t="s">
        <v>8777</v>
      </c>
      <c r="P2856">
        <v>0.49399999999999999</v>
      </c>
      <c r="Q2856" t="s">
        <v>8778</v>
      </c>
      <c r="R2856">
        <v>121.96299999999999</v>
      </c>
      <c r="S2856">
        <v>237720</v>
      </c>
      <c r="T2856">
        <v>782970821</v>
      </c>
      <c r="AB2856" s="1"/>
      <c r="AC2856" s="1"/>
    </row>
    <row r="2857" spans="1:35" x14ac:dyDescent="0.25">
      <c r="A2857">
        <v>17008</v>
      </c>
      <c r="B2857" t="s">
        <v>13245</v>
      </c>
      <c r="C2857" t="s">
        <v>7332</v>
      </c>
      <c r="D2857" t="s">
        <v>13246</v>
      </c>
      <c r="E2857" t="s">
        <v>13246</v>
      </c>
      <c r="F2857" t="s">
        <v>43</v>
      </c>
      <c r="G2857" t="s">
        <v>7334</v>
      </c>
      <c r="H2857">
        <v>3.5799999999999998E-2</v>
      </c>
      <c r="I2857" t="s">
        <v>8769</v>
      </c>
      <c r="J2857">
        <v>0.58299999999999996</v>
      </c>
      <c r="K2857" t="s">
        <v>8810</v>
      </c>
      <c r="L2857">
        <v>0</v>
      </c>
      <c r="M2857" t="s">
        <v>8771</v>
      </c>
      <c r="N2857">
        <v>0.115</v>
      </c>
      <c r="O2857" t="s">
        <v>8777</v>
      </c>
      <c r="P2857">
        <v>0.46600000000000003</v>
      </c>
      <c r="Q2857" t="s">
        <v>8778</v>
      </c>
      <c r="R2857">
        <v>75.977000000000004</v>
      </c>
      <c r="S2857">
        <v>160240</v>
      </c>
      <c r="T2857">
        <v>785650154</v>
      </c>
      <c r="AB2857" s="1"/>
      <c r="AC2857" s="1"/>
    </row>
    <row r="2858" spans="1:35" x14ac:dyDescent="0.25">
      <c r="A2858">
        <v>17018</v>
      </c>
      <c r="B2858" t="s">
        <v>13247</v>
      </c>
      <c r="C2858" t="s">
        <v>7336</v>
      </c>
      <c r="D2858" t="s">
        <v>13248</v>
      </c>
      <c r="E2858" t="s">
        <v>13249</v>
      </c>
      <c r="F2858" t="s">
        <v>43</v>
      </c>
      <c r="G2858" t="s">
        <v>7339</v>
      </c>
      <c r="H2858">
        <v>3.7699999999999997E-2</v>
      </c>
      <c r="I2858" t="s">
        <v>8769</v>
      </c>
      <c r="J2858">
        <v>1.2999999999999999E-2</v>
      </c>
      <c r="K2858" t="s">
        <v>8770</v>
      </c>
      <c r="L2858">
        <v>9.7599999999999996E-3</v>
      </c>
      <c r="M2858" t="s">
        <v>8771</v>
      </c>
      <c r="N2858">
        <v>0.52200000000000002</v>
      </c>
      <c r="O2858" t="s">
        <v>8772</v>
      </c>
      <c r="P2858">
        <v>0.46500000000000002</v>
      </c>
      <c r="Q2858" t="s">
        <v>8778</v>
      </c>
      <c r="R2858">
        <v>143.96899999999999</v>
      </c>
      <c r="S2858">
        <v>196784</v>
      </c>
      <c r="T2858">
        <v>310600644</v>
      </c>
      <c r="AB2858" s="1"/>
      <c r="AC2858" s="1"/>
    </row>
    <row r="2859" spans="1:35" x14ac:dyDescent="0.25">
      <c r="A2859">
        <v>17028</v>
      </c>
      <c r="B2859" t="s">
        <v>13250</v>
      </c>
      <c r="C2859" t="s">
        <v>7341</v>
      </c>
      <c r="D2859" t="s">
        <v>13251</v>
      </c>
      <c r="E2859" t="s">
        <v>7033</v>
      </c>
      <c r="F2859" t="s">
        <v>18</v>
      </c>
      <c r="G2859" t="s">
        <v>7343</v>
      </c>
      <c r="H2859">
        <v>0.115</v>
      </c>
      <c r="I2859" t="s">
        <v>8769</v>
      </c>
      <c r="J2859">
        <v>4.53E-2</v>
      </c>
      <c r="K2859" t="s">
        <v>8770</v>
      </c>
      <c r="L2859">
        <v>0</v>
      </c>
      <c r="M2859" t="s">
        <v>8771</v>
      </c>
      <c r="N2859">
        <v>0.34100000000000003</v>
      </c>
      <c r="O2859" t="s">
        <v>8777</v>
      </c>
      <c r="P2859">
        <v>0.79400000000000004</v>
      </c>
      <c r="Q2859" t="s">
        <v>8773</v>
      </c>
      <c r="R2859">
        <v>106.02200000000001</v>
      </c>
      <c r="S2859">
        <v>172540</v>
      </c>
      <c r="T2859">
        <v>219890671</v>
      </c>
      <c r="AB2859" s="1"/>
      <c r="AC2859" s="1"/>
    </row>
    <row r="2860" spans="1:35" x14ac:dyDescent="0.25">
      <c r="A2860">
        <v>1831</v>
      </c>
      <c r="B2860" t="s">
        <v>850</v>
      </c>
      <c r="C2860" t="s">
        <v>851</v>
      </c>
      <c r="D2860" t="s">
        <v>14541</v>
      </c>
      <c r="E2860" t="s">
        <v>17928</v>
      </c>
      <c r="F2860" t="s">
        <v>18</v>
      </c>
      <c r="G2860" t="s">
        <v>22349</v>
      </c>
      <c r="H2860">
        <v>0.27400000000000002</v>
      </c>
      <c r="I2860" t="s">
        <v>8769</v>
      </c>
      <c r="J2860">
        <v>0.77300000000000002</v>
      </c>
      <c r="K2860" t="s">
        <v>8819</v>
      </c>
      <c r="L2860">
        <v>0</v>
      </c>
      <c r="M2860" t="s">
        <v>8771</v>
      </c>
      <c r="N2860">
        <v>0.13500000000000001</v>
      </c>
      <c r="O2860" t="s">
        <v>8777</v>
      </c>
      <c r="P2860">
        <v>0.14899999999999999</v>
      </c>
      <c r="Q2860" t="s">
        <v>8789</v>
      </c>
      <c r="R2860">
        <v>145.988</v>
      </c>
      <c r="S2860">
        <v>254320</v>
      </c>
      <c r="T2860">
        <v>48709919</v>
      </c>
      <c r="U2860">
        <v>0.45900000000000002</v>
      </c>
      <c r="V2860" t="s">
        <v>46848</v>
      </c>
      <c r="W2860">
        <v>0.56499999999999995</v>
      </c>
      <c r="X2860" t="s">
        <v>46848</v>
      </c>
      <c r="Y2860">
        <v>8</v>
      </c>
      <c r="Z2860">
        <v>-5.5369999999999999</v>
      </c>
      <c r="AA2860" t="s">
        <v>52436</v>
      </c>
      <c r="AB2860" s="1" t="s">
        <v>52437</v>
      </c>
      <c r="AC2860" s="1" t="s">
        <v>52425</v>
      </c>
      <c r="AD2860">
        <v>29624094</v>
      </c>
      <c r="AE2860">
        <v>47806</v>
      </c>
      <c r="AF2860">
        <v>1939</v>
      </c>
      <c r="AG2860" t="s">
        <v>52438</v>
      </c>
      <c r="AH2860" t="s">
        <v>46817</v>
      </c>
      <c r="AI2860" t="s">
        <v>46817</v>
      </c>
    </row>
    <row r="2861" spans="1:35" x14ac:dyDescent="0.25">
      <c r="A2861">
        <v>17038</v>
      </c>
      <c r="B2861" t="s">
        <v>13252</v>
      </c>
      <c r="C2861" t="s">
        <v>7345</v>
      </c>
      <c r="D2861" t="s">
        <v>13253</v>
      </c>
      <c r="E2861" t="s">
        <v>13253</v>
      </c>
      <c r="F2861" t="s">
        <v>43</v>
      </c>
      <c r="G2861" t="s">
        <v>7347</v>
      </c>
      <c r="H2861">
        <v>6.25E-2</v>
      </c>
      <c r="I2861" t="s">
        <v>8769</v>
      </c>
      <c r="J2861">
        <v>9.5000000000000001E-2</v>
      </c>
      <c r="K2861" t="s">
        <v>8770</v>
      </c>
      <c r="L2861">
        <v>0</v>
      </c>
      <c r="M2861" t="s">
        <v>8771</v>
      </c>
      <c r="N2861">
        <v>0.216</v>
      </c>
      <c r="O2861" t="s">
        <v>8777</v>
      </c>
      <c r="P2861">
        <v>0.13100000000000001</v>
      </c>
      <c r="Q2861" t="s">
        <v>8789</v>
      </c>
      <c r="R2861">
        <v>139.614</v>
      </c>
      <c r="S2861">
        <v>260170</v>
      </c>
      <c r="T2861">
        <v>140930892</v>
      </c>
      <c r="AB2861" s="1"/>
      <c r="AC2861" s="1"/>
    </row>
    <row r="2862" spans="1:35" x14ac:dyDescent="0.25">
      <c r="A2862">
        <v>1832</v>
      </c>
      <c r="B2862" t="s">
        <v>850</v>
      </c>
      <c r="C2862" t="s">
        <v>851</v>
      </c>
      <c r="D2862" t="s">
        <v>17927</v>
      </c>
      <c r="E2862" t="s">
        <v>17928</v>
      </c>
      <c r="F2862" t="s">
        <v>18</v>
      </c>
      <c r="G2862" t="s">
        <v>17929</v>
      </c>
      <c r="H2862">
        <v>0.27300000000000002</v>
      </c>
      <c r="I2862" t="s">
        <v>8769</v>
      </c>
      <c r="J2862">
        <v>0.13300000000000001</v>
      </c>
      <c r="K2862" t="s">
        <v>8770</v>
      </c>
      <c r="L2862">
        <v>0.59499999999999997</v>
      </c>
      <c r="M2862" t="s">
        <v>8772</v>
      </c>
      <c r="N2862">
        <v>0.11600000000000001</v>
      </c>
      <c r="O2862" t="s">
        <v>8777</v>
      </c>
      <c r="P2862">
        <v>3.0000000000000001E-3</v>
      </c>
      <c r="Q2862" t="s">
        <v>8789</v>
      </c>
      <c r="R2862">
        <v>133.917</v>
      </c>
      <c r="S2862">
        <v>294240</v>
      </c>
      <c r="T2862">
        <v>39956448</v>
      </c>
      <c r="U2862">
        <v>0.45600000000000002</v>
      </c>
      <c r="V2862" t="s">
        <v>46848</v>
      </c>
      <c r="W2862">
        <v>0.61699999999999999</v>
      </c>
      <c r="X2862" t="s">
        <v>46813</v>
      </c>
      <c r="Y2862">
        <v>5</v>
      </c>
      <c r="Z2862">
        <v>-6.2519999999999998</v>
      </c>
      <c r="AA2862" t="s">
        <v>52439</v>
      </c>
      <c r="AB2862" s="1" t="s">
        <v>52440</v>
      </c>
      <c r="AC2862" s="1" t="s">
        <v>52425</v>
      </c>
      <c r="AD2862">
        <v>68869476</v>
      </c>
      <c r="AE2862">
        <v>111385</v>
      </c>
      <c r="AF2862">
        <v>6147</v>
      </c>
      <c r="AG2862" t="s">
        <v>52441</v>
      </c>
      <c r="AH2862" t="s">
        <v>46817</v>
      </c>
      <c r="AI2862" t="s">
        <v>46817</v>
      </c>
    </row>
    <row r="2863" spans="1:35" x14ac:dyDescent="0.25">
      <c r="A2863">
        <v>17048</v>
      </c>
      <c r="B2863" t="s">
        <v>13254</v>
      </c>
      <c r="C2863" t="s">
        <v>7349</v>
      </c>
      <c r="D2863" t="s">
        <v>13255</v>
      </c>
      <c r="E2863" t="s">
        <v>13255</v>
      </c>
      <c r="F2863" t="s">
        <v>43</v>
      </c>
      <c r="G2863" t="s">
        <v>7351</v>
      </c>
      <c r="H2863">
        <v>8.3299999999999999E-2</v>
      </c>
      <c r="I2863" t="s">
        <v>8769</v>
      </c>
      <c r="J2863">
        <v>0.23499999999999999</v>
      </c>
      <c r="K2863" t="s">
        <v>8770</v>
      </c>
      <c r="L2863">
        <v>0</v>
      </c>
      <c r="M2863" t="s">
        <v>8771</v>
      </c>
      <c r="N2863">
        <v>0.14399999999999999</v>
      </c>
      <c r="O2863" t="s">
        <v>8777</v>
      </c>
      <c r="P2863">
        <v>0.83499999999999996</v>
      </c>
      <c r="Q2863" t="s">
        <v>8773</v>
      </c>
      <c r="R2863">
        <v>142.03700000000001</v>
      </c>
      <c r="S2863">
        <v>175775</v>
      </c>
      <c r="T2863">
        <v>107910779</v>
      </c>
      <c r="AB2863" s="1"/>
      <c r="AC2863" s="1"/>
    </row>
    <row r="2864" spans="1:35" x14ac:dyDescent="0.25">
      <c r="A2864">
        <v>17058</v>
      </c>
      <c r="B2864" t="s">
        <v>13256</v>
      </c>
      <c r="C2864" t="s">
        <v>7353</v>
      </c>
      <c r="D2864" t="s">
        <v>13257</v>
      </c>
      <c r="E2864" t="s">
        <v>13257</v>
      </c>
      <c r="F2864" t="s">
        <v>43</v>
      </c>
      <c r="G2864" t="s">
        <v>7355</v>
      </c>
      <c r="H2864">
        <v>4.9299999999999997E-2</v>
      </c>
      <c r="I2864" t="s">
        <v>8769</v>
      </c>
      <c r="J2864">
        <v>1.2699999999999999E-2</v>
      </c>
      <c r="K2864" t="s">
        <v>8770</v>
      </c>
      <c r="L2864">
        <v>6.0000000000000002E-5</v>
      </c>
      <c r="M2864" t="s">
        <v>8771</v>
      </c>
      <c r="N2864">
        <v>5.2600000000000001E-2</v>
      </c>
      <c r="O2864" t="s">
        <v>8777</v>
      </c>
      <c r="P2864">
        <v>0.69199999999999995</v>
      </c>
      <c r="Q2864" t="s">
        <v>8773</v>
      </c>
      <c r="R2864">
        <v>125.004</v>
      </c>
      <c r="S2864">
        <v>186662</v>
      </c>
      <c r="AB2864" s="1"/>
      <c r="AC2864" s="1"/>
    </row>
    <row r="2865" spans="1:35" x14ac:dyDescent="0.25">
      <c r="A2865">
        <v>1834</v>
      </c>
      <c r="B2865" t="s">
        <v>850</v>
      </c>
      <c r="C2865" t="s">
        <v>851</v>
      </c>
      <c r="D2865" t="s">
        <v>15541</v>
      </c>
      <c r="E2865" t="s">
        <v>14541</v>
      </c>
      <c r="F2865" t="s">
        <v>18</v>
      </c>
      <c r="G2865" t="s">
        <v>15879</v>
      </c>
      <c r="H2865">
        <v>0.27900000000000003</v>
      </c>
      <c r="I2865" t="s">
        <v>8769</v>
      </c>
      <c r="J2865">
        <v>0.61299999999999999</v>
      </c>
      <c r="K2865" t="s">
        <v>8810</v>
      </c>
      <c r="L2865">
        <v>0.88500000000000001</v>
      </c>
      <c r="M2865" t="s">
        <v>268</v>
      </c>
      <c r="N2865">
        <v>1.0999999999999999E-2</v>
      </c>
      <c r="O2865" t="s">
        <v>8777</v>
      </c>
      <c r="P2865">
        <v>0.124</v>
      </c>
      <c r="Q2865" t="s">
        <v>8789</v>
      </c>
      <c r="R2865">
        <v>143.86000000000001</v>
      </c>
      <c r="S2865">
        <v>334240</v>
      </c>
      <c r="T2865">
        <v>53971319</v>
      </c>
      <c r="U2865">
        <v>0.50700000000000001</v>
      </c>
      <c r="V2865" t="s">
        <v>46848</v>
      </c>
      <c r="W2865">
        <v>0.40200000000000002</v>
      </c>
      <c r="X2865" t="s">
        <v>46848</v>
      </c>
      <c r="Y2865">
        <v>10</v>
      </c>
      <c r="Z2865">
        <v>-7.8689999999999998</v>
      </c>
      <c r="AA2865" t="s">
        <v>52445</v>
      </c>
      <c r="AB2865" s="1" t="s">
        <v>52446</v>
      </c>
      <c r="AC2865" s="1" t="s">
        <v>52425</v>
      </c>
      <c r="AD2865">
        <v>42137244</v>
      </c>
      <c r="AE2865">
        <v>68898</v>
      </c>
      <c r="AF2865">
        <v>2738</v>
      </c>
      <c r="AG2865" t="s">
        <v>52447</v>
      </c>
      <c r="AH2865" t="s">
        <v>46817</v>
      </c>
      <c r="AI2865" t="s">
        <v>46817</v>
      </c>
    </row>
    <row r="2866" spans="1:35" x14ac:dyDescent="0.25">
      <c r="A2866">
        <v>17065</v>
      </c>
      <c r="B2866" t="s">
        <v>13258</v>
      </c>
      <c r="C2866" t="s">
        <v>7357</v>
      </c>
      <c r="D2866" t="s">
        <v>13259</v>
      </c>
      <c r="E2866" t="s">
        <v>13260</v>
      </c>
      <c r="F2866" t="s">
        <v>18</v>
      </c>
      <c r="G2866" t="s">
        <v>7360</v>
      </c>
      <c r="H2866">
        <v>6.25E-2</v>
      </c>
      <c r="I2866" t="s">
        <v>8769</v>
      </c>
      <c r="J2866">
        <v>0.22600000000000001</v>
      </c>
      <c r="K2866" t="s">
        <v>8770</v>
      </c>
      <c r="L2866">
        <v>0</v>
      </c>
      <c r="M2866" t="s">
        <v>8771</v>
      </c>
      <c r="N2866">
        <v>0.108</v>
      </c>
      <c r="O2866" t="s">
        <v>8777</v>
      </c>
      <c r="P2866">
        <v>0.53600000000000003</v>
      </c>
      <c r="Q2866" t="s">
        <v>8778</v>
      </c>
      <c r="R2866">
        <v>137.02000000000001</v>
      </c>
      <c r="S2866">
        <v>225306</v>
      </c>
      <c r="T2866">
        <v>33608487</v>
      </c>
      <c r="AB2866" s="1"/>
      <c r="AC2866" s="1"/>
    </row>
    <row r="2867" spans="1:35" x14ac:dyDescent="0.25">
      <c r="A2867">
        <v>17075</v>
      </c>
      <c r="B2867" t="s">
        <v>13261</v>
      </c>
      <c r="C2867" t="s">
        <v>7362</v>
      </c>
      <c r="D2867" t="s">
        <v>13262</v>
      </c>
      <c r="E2867" t="s">
        <v>13262</v>
      </c>
      <c r="F2867" t="s">
        <v>43</v>
      </c>
      <c r="G2867" t="s">
        <v>7364</v>
      </c>
      <c r="H2867">
        <v>4.1399999999999999E-2</v>
      </c>
      <c r="I2867" t="s">
        <v>8769</v>
      </c>
      <c r="J2867">
        <v>0.49199999999999999</v>
      </c>
      <c r="K2867" t="s">
        <v>8810</v>
      </c>
      <c r="L2867">
        <v>0</v>
      </c>
      <c r="M2867" t="s">
        <v>8771</v>
      </c>
      <c r="N2867">
        <v>0.109</v>
      </c>
      <c r="O2867" t="s">
        <v>8777</v>
      </c>
      <c r="P2867">
        <v>0.63800000000000001</v>
      </c>
      <c r="Q2867" t="s">
        <v>8773</v>
      </c>
      <c r="R2867">
        <v>140.00299999999999</v>
      </c>
      <c r="S2867">
        <v>219134</v>
      </c>
      <c r="T2867">
        <v>13875155</v>
      </c>
      <c r="AB2867" s="1"/>
      <c r="AC2867" s="1"/>
    </row>
    <row r="2868" spans="1:35" x14ac:dyDescent="0.25">
      <c r="A2868">
        <v>1836</v>
      </c>
      <c r="B2868" t="s">
        <v>850</v>
      </c>
      <c r="C2868" t="s">
        <v>851</v>
      </c>
      <c r="D2868" t="s">
        <v>15736</v>
      </c>
      <c r="E2868" t="s">
        <v>14541</v>
      </c>
      <c r="F2868" t="s">
        <v>18</v>
      </c>
      <c r="G2868" t="s">
        <v>23836</v>
      </c>
      <c r="H2868">
        <v>0.23899999999999999</v>
      </c>
      <c r="I2868" t="s">
        <v>8769</v>
      </c>
      <c r="J2868">
        <v>0.128</v>
      </c>
      <c r="K2868" t="s">
        <v>8770</v>
      </c>
      <c r="L2868">
        <v>0</v>
      </c>
      <c r="M2868" t="s">
        <v>8771</v>
      </c>
      <c r="N2868">
        <v>0.999</v>
      </c>
      <c r="O2868" t="s">
        <v>8913</v>
      </c>
      <c r="P2868">
        <v>1.4999999999999999E-2</v>
      </c>
      <c r="Q2868" t="s">
        <v>8789</v>
      </c>
      <c r="R2868">
        <v>135.977</v>
      </c>
      <c r="S2868">
        <v>245200</v>
      </c>
      <c r="T2868">
        <v>28280843</v>
      </c>
      <c r="U2868">
        <v>0.56899999999999995</v>
      </c>
      <c r="V2868" t="s">
        <v>46848</v>
      </c>
      <c r="W2868">
        <v>0.50700000000000001</v>
      </c>
      <c r="X2868" t="s">
        <v>46848</v>
      </c>
      <c r="Y2868">
        <v>0</v>
      </c>
      <c r="Z2868">
        <v>-7.1909999999999998</v>
      </c>
      <c r="AA2868" t="s">
        <v>52451</v>
      </c>
      <c r="AB2868" s="1" t="s">
        <v>52452</v>
      </c>
      <c r="AC2868" s="1" t="s">
        <v>52425</v>
      </c>
      <c r="AD2868">
        <v>12698591</v>
      </c>
      <c r="AE2868">
        <v>28106</v>
      </c>
      <c r="AF2868">
        <v>1083</v>
      </c>
      <c r="AG2868" t="s">
        <v>52453</v>
      </c>
      <c r="AH2868" t="s">
        <v>46817</v>
      </c>
      <c r="AI2868" t="s">
        <v>46817</v>
      </c>
    </row>
    <row r="2869" spans="1:35" x14ac:dyDescent="0.25">
      <c r="A2869">
        <v>17085</v>
      </c>
      <c r="B2869" t="s">
        <v>13263</v>
      </c>
      <c r="C2869" t="s">
        <v>7366</v>
      </c>
      <c r="D2869" t="s">
        <v>9188</v>
      </c>
      <c r="E2869" t="s">
        <v>9188</v>
      </c>
      <c r="F2869" t="s">
        <v>43</v>
      </c>
      <c r="G2869" t="s">
        <v>680</v>
      </c>
      <c r="H2869">
        <v>4.6600000000000003E-2</v>
      </c>
      <c r="I2869" t="s">
        <v>8769</v>
      </c>
      <c r="J2869">
        <v>0.58499999999999996</v>
      </c>
      <c r="K2869" t="s">
        <v>8810</v>
      </c>
      <c r="L2869">
        <v>0</v>
      </c>
      <c r="M2869" t="s">
        <v>8771</v>
      </c>
      <c r="N2869">
        <v>0.128</v>
      </c>
      <c r="O2869" t="s">
        <v>8777</v>
      </c>
      <c r="P2869">
        <v>0.499</v>
      </c>
      <c r="Q2869" t="s">
        <v>8778</v>
      </c>
      <c r="R2869">
        <v>87.028999999999996</v>
      </c>
      <c r="S2869">
        <v>200992</v>
      </c>
      <c r="T2869">
        <v>113790392</v>
      </c>
      <c r="AB2869" s="1"/>
      <c r="AC2869" s="1"/>
    </row>
    <row r="2870" spans="1:35" x14ac:dyDescent="0.25">
      <c r="A2870">
        <v>17095</v>
      </c>
      <c r="B2870" t="s">
        <v>13264</v>
      </c>
      <c r="C2870" t="s">
        <v>7368</v>
      </c>
      <c r="D2870" t="s">
        <v>13265</v>
      </c>
      <c r="E2870" t="s">
        <v>13265</v>
      </c>
      <c r="F2870" t="s">
        <v>43</v>
      </c>
      <c r="G2870" t="s">
        <v>7370</v>
      </c>
      <c r="H2870">
        <v>4.8599999999999997E-2</v>
      </c>
      <c r="I2870" t="s">
        <v>8769</v>
      </c>
      <c r="J2870">
        <v>0.34200000000000003</v>
      </c>
      <c r="K2870" t="s">
        <v>8810</v>
      </c>
      <c r="L2870">
        <v>0</v>
      </c>
      <c r="M2870" t="s">
        <v>8771</v>
      </c>
      <c r="N2870">
        <v>0.108</v>
      </c>
      <c r="O2870" t="s">
        <v>8777</v>
      </c>
      <c r="P2870">
        <v>0.46200000000000002</v>
      </c>
      <c r="Q2870" t="s">
        <v>8778</v>
      </c>
      <c r="R2870">
        <v>113.05800000000001</v>
      </c>
      <c r="S2870">
        <v>246383</v>
      </c>
      <c r="T2870">
        <v>183172334</v>
      </c>
      <c r="AB2870" s="1"/>
      <c r="AC2870" s="1"/>
    </row>
    <row r="2871" spans="1:35" x14ac:dyDescent="0.25">
      <c r="A2871">
        <v>17105</v>
      </c>
      <c r="B2871" t="s">
        <v>13266</v>
      </c>
      <c r="C2871" t="s">
        <v>7372</v>
      </c>
      <c r="D2871" t="s">
        <v>13267</v>
      </c>
      <c r="E2871" t="s">
        <v>13267</v>
      </c>
      <c r="F2871" t="s">
        <v>43</v>
      </c>
      <c r="G2871" t="s">
        <v>7374</v>
      </c>
      <c r="H2871">
        <v>4.7300000000000002E-2</v>
      </c>
      <c r="I2871" t="s">
        <v>8769</v>
      </c>
      <c r="J2871">
        <v>6.9699999999999998E-2</v>
      </c>
      <c r="K2871" t="s">
        <v>8770</v>
      </c>
      <c r="L2871">
        <v>0</v>
      </c>
      <c r="M2871" t="s">
        <v>8771</v>
      </c>
      <c r="N2871">
        <v>9.5500000000000002E-2</v>
      </c>
      <c r="O2871" t="s">
        <v>8777</v>
      </c>
      <c r="P2871">
        <v>0.85299999999999998</v>
      </c>
      <c r="Q2871" t="s">
        <v>8773</v>
      </c>
      <c r="R2871">
        <v>133.88900000000001</v>
      </c>
      <c r="S2871">
        <v>169760</v>
      </c>
      <c r="T2871">
        <v>13223010</v>
      </c>
      <c r="AB2871" s="1"/>
      <c r="AC2871" s="1"/>
    </row>
    <row r="2872" spans="1:35" x14ac:dyDescent="0.25">
      <c r="A2872">
        <v>1839</v>
      </c>
      <c r="B2872" t="s">
        <v>855</v>
      </c>
      <c r="C2872" t="s">
        <v>856</v>
      </c>
      <c r="D2872" t="s">
        <v>42652</v>
      </c>
      <c r="E2872" t="s">
        <v>42652</v>
      </c>
      <c r="F2872" t="s">
        <v>43</v>
      </c>
      <c r="G2872" t="s">
        <v>42653</v>
      </c>
      <c r="H2872">
        <v>0.55600000000000005</v>
      </c>
      <c r="I2872" t="s">
        <v>8782</v>
      </c>
      <c r="J2872">
        <v>5.5E-2</v>
      </c>
      <c r="K2872" t="s">
        <v>8770</v>
      </c>
      <c r="L2872">
        <v>0</v>
      </c>
      <c r="M2872" t="s">
        <v>8771</v>
      </c>
      <c r="N2872">
        <v>0.81599999999999995</v>
      </c>
      <c r="O2872" t="s">
        <v>8913</v>
      </c>
      <c r="P2872">
        <v>5.6000000000000001E-2</v>
      </c>
      <c r="Q2872" t="s">
        <v>8789</v>
      </c>
      <c r="R2872">
        <v>102.919</v>
      </c>
      <c r="S2872">
        <v>160777</v>
      </c>
      <c r="T2872">
        <v>23669662</v>
      </c>
      <c r="U2872">
        <v>0.69899999999999995</v>
      </c>
      <c r="V2872" t="s">
        <v>46812</v>
      </c>
      <c r="W2872">
        <v>0.67900000000000005</v>
      </c>
      <c r="X2872" t="s">
        <v>46813</v>
      </c>
      <c r="Y2872">
        <v>9</v>
      </c>
      <c r="Z2872">
        <v>-4.5280000000000005</v>
      </c>
      <c r="AA2872" t="s">
        <v>52462</v>
      </c>
      <c r="AB2872" s="1" t="s">
        <v>52463</v>
      </c>
      <c r="AC2872" s="1" t="s">
        <v>52464</v>
      </c>
      <c r="AD2872">
        <v>15568014</v>
      </c>
      <c r="AE2872">
        <v>146722</v>
      </c>
      <c r="AF2872">
        <v>8536</v>
      </c>
      <c r="AG2872" t="s">
        <v>52465</v>
      </c>
      <c r="AH2872" t="s">
        <v>46817</v>
      </c>
      <c r="AI2872" t="s">
        <v>46817</v>
      </c>
    </row>
    <row r="2873" spans="1:35" x14ac:dyDescent="0.25">
      <c r="A2873">
        <v>17115</v>
      </c>
      <c r="B2873" t="s">
        <v>13268</v>
      </c>
      <c r="C2873" t="s">
        <v>7376</v>
      </c>
      <c r="D2873" t="s">
        <v>13269</v>
      </c>
      <c r="E2873" t="s">
        <v>13270</v>
      </c>
      <c r="F2873" t="s">
        <v>18</v>
      </c>
      <c r="G2873" t="s">
        <v>7378</v>
      </c>
      <c r="H2873">
        <v>0.11899999999999999</v>
      </c>
      <c r="I2873" t="s">
        <v>8769</v>
      </c>
      <c r="J2873">
        <v>7.0199999999999999E-2</v>
      </c>
      <c r="K2873" t="s">
        <v>8770</v>
      </c>
      <c r="L2873">
        <v>0</v>
      </c>
      <c r="M2873" t="s">
        <v>8771</v>
      </c>
      <c r="N2873">
        <v>8.8900000000000007E-2</v>
      </c>
      <c r="O2873" t="s">
        <v>8777</v>
      </c>
      <c r="P2873">
        <v>0.33500000000000002</v>
      </c>
      <c r="Q2873" t="s">
        <v>8778</v>
      </c>
      <c r="R2873">
        <v>145.88300000000001</v>
      </c>
      <c r="S2873">
        <v>200306</v>
      </c>
      <c r="T2873">
        <v>266528292</v>
      </c>
      <c r="AB2873" s="1"/>
      <c r="AC2873" s="1"/>
    </row>
    <row r="2874" spans="1:35" x14ac:dyDescent="0.25">
      <c r="A2874">
        <v>1840</v>
      </c>
      <c r="B2874" t="s">
        <v>855</v>
      </c>
      <c r="C2874" t="s">
        <v>856</v>
      </c>
      <c r="D2874" t="s">
        <v>31038</v>
      </c>
      <c r="E2874" t="s">
        <v>31038</v>
      </c>
      <c r="F2874" t="s">
        <v>43</v>
      </c>
      <c r="G2874" t="s">
        <v>31039</v>
      </c>
      <c r="H2874">
        <v>0.45800000000000002</v>
      </c>
      <c r="I2874" t="s">
        <v>8782</v>
      </c>
      <c r="J2874">
        <v>0.109</v>
      </c>
      <c r="K2874" t="s">
        <v>8770</v>
      </c>
      <c r="L2874">
        <v>9.0999999999999998E-2</v>
      </c>
      <c r="M2874" t="s">
        <v>8771</v>
      </c>
      <c r="N2874">
        <v>0.314</v>
      </c>
      <c r="O2874" t="s">
        <v>8777</v>
      </c>
      <c r="P2874">
        <v>0.58199999999999996</v>
      </c>
      <c r="Q2874" t="s">
        <v>8778</v>
      </c>
      <c r="R2874">
        <v>91.054000000000002</v>
      </c>
      <c r="S2874">
        <v>213626</v>
      </c>
      <c r="T2874">
        <v>4208738</v>
      </c>
      <c r="U2874">
        <v>0.69799999999999995</v>
      </c>
      <c r="V2874" t="s">
        <v>46812</v>
      </c>
      <c r="W2874">
        <v>0.55300000000000005</v>
      </c>
      <c r="X2874" t="s">
        <v>46848</v>
      </c>
      <c r="Y2874">
        <v>0</v>
      </c>
      <c r="Z2874">
        <v>-6.8860000000000001</v>
      </c>
      <c r="AA2874" t="s">
        <v>52466</v>
      </c>
      <c r="AB2874" s="1" t="s">
        <v>52467</v>
      </c>
      <c r="AC2874" s="1" t="s">
        <v>855</v>
      </c>
      <c r="AD2874">
        <v>298904</v>
      </c>
      <c r="AE2874">
        <v>7231</v>
      </c>
      <c r="AF2874">
        <v>406</v>
      </c>
      <c r="AG2874" t="s">
        <v>52468</v>
      </c>
      <c r="AH2874" t="s">
        <v>46837</v>
      </c>
      <c r="AI2874" t="s">
        <v>46817</v>
      </c>
    </row>
    <row r="2875" spans="1:35" x14ac:dyDescent="0.25">
      <c r="A2875">
        <v>17125</v>
      </c>
      <c r="B2875" t="s">
        <v>13271</v>
      </c>
      <c r="C2875" t="s">
        <v>7380</v>
      </c>
      <c r="D2875" t="s">
        <v>13272</v>
      </c>
      <c r="E2875" t="s">
        <v>13273</v>
      </c>
      <c r="F2875" t="s">
        <v>123</v>
      </c>
      <c r="G2875" t="s">
        <v>7383</v>
      </c>
      <c r="H2875">
        <v>4.6199999999999998E-2</v>
      </c>
      <c r="I2875" t="s">
        <v>8769</v>
      </c>
      <c r="J2875">
        <v>3.7399999999999998E-3</v>
      </c>
      <c r="K2875" t="s">
        <v>8770</v>
      </c>
      <c r="L2875">
        <v>2.4700000000000001E-6</v>
      </c>
      <c r="M2875" t="s">
        <v>8771</v>
      </c>
      <c r="N2875">
        <v>0.184</v>
      </c>
      <c r="O2875" t="s">
        <v>8777</v>
      </c>
      <c r="P2875">
        <v>0.56699999999999995</v>
      </c>
      <c r="Q2875" t="s">
        <v>8778</v>
      </c>
      <c r="R2875">
        <v>126.96599999999999</v>
      </c>
      <c r="S2875">
        <v>230185</v>
      </c>
      <c r="T2875">
        <v>59437798</v>
      </c>
      <c r="AB2875" s="1"/>
      <c r="AC2875" s="1"/>
    </row>
    <row r="2876" spans="1:35" x14ac:dyDescent="0.25">
      <c r="A2876">
        <v>1841</v>
      </c>
      <c r="B2876" t="s">
        <v>855</v>
      </c>
      <c r="C2876" t="s">
        <v>856</v>
      </c>
      <c r="D2876" t="s">
        <v>22591</v>
      </c>
      <c r="E2876" t="s">
        <v>22592</v>
      </c>
      <c r="F2876" t="s">
        <v>18</v>
      </c>
      <c r="G2876" t="s">
        <v>22593</v>
      </c>
      <c r="H2876">
        <v>4.9000000000000002E-2</v>
      </c>
      <c r="I2876" t="s">
        <v>8769</v>
      </c>
      <c r="J2876">
        <v>0.17899999999999999</v>
      </c>
      <c r="K2876" t="s">
        <v>8770</v>
      </c>
      <c r="L2876">
        <v>0</v>
      </c>
      <c r="M2876" t="s">
        <v>8771</v>
      </c>
      <c r="N2876">
        <v>0.24099999999999999</v>
      </c>
      <c r="O2876" t="s">
        <v>8777</v>
      </c>
      <c r="P2876">
        <v>6.0999999999999999E-2</v>
      </c>
      <c r="Q2876" t="s">
        <v>8789</v>
      </c>
      <c r="R2876">
        <v>118.934</v>
      </c>
      <c r="S2876">
        <v>253067</v>
      </c>
      <c r="T2876">
        <v>102111311</v>
      </c>
      <c r="U2876">
        <v>0.66900000000000004</v>
      </c>
      <c r="V2876" t="s">
        <v>46812</v>
      </c>
      <c r="W2876">
        <v>0.82899999999999996</v>
      </c>
      <c r="X2876" t="s">
        <v>46813</v>
      </c>
      <c r="Y2876">
        <v>1</v>
      </c>
      <c r="Z2876">
        <v>-3.8010000000000002</v>
      </c>
      <c r="AA2876" t="s">
        <v>52469</v>
      </c>
      <c r="AB2876" s="1" t="s">
        <v>52470</v>
      </c>
      <c r="AC2876" s="1" t="s">
        <v>52456</v>
      </c>
      <c r="AD2876">
        <v>5174815</v>
      </c>
      <c r="AE2876">
        <v>67542</v>
      </c>
      <c r="AF2876">
        <v>3536</v>
      </c>
      <c r="AG2876" t="s">
        <v>52471</v>
      </c>
      <c r="AH2876" t="s">
        <v>46817</v>
      </c>
      <c r="AI2876" t="s">
        <v>46817</v>
      </c>
    </row>
    <row r="2877" spans="1:35" x14ac:dyDescent="0.25">
      <c r="A2877">
        <v>17135</v>
      </c>
      <c r="B2877" t="s">
        <v>13274</v>
      </c>
      <c r="C2877" t="s">
        <v>7385</v>
      </c>
      <c r="D2877" t="s">
        <v>13275</v>
      </c>
      <c r="E2877" t="s">
        <v>13276</v>
      </c>
      <c r="F2877" t="s">
        <v>18</v>
      </c>
      <c r="G2877" t="s">
        <v>7388</v>
      </c>
      <c r="H2877">
        <v>6.0400000000000002E-2</v>
      </c>
      <c r="I2877" t="s">
        <v>8769</v>
      </c>
      <c r="J2877">
        <v>0.66900000000000004</v>
      </c>
      <c r="K2877" t="s">
        <v>8810</v>
      </c>
      <c r="L2877">
        <v>8.6399999999999999E-5</v>
      </c>
      <c r="M2877" t="s">
        <v>8771</v>
      </c>
      <c r="N2877">
        <v>0.111</v>
      </c>
      <c r="O2877" t="s">
        <v>8777</v>
      </c>
      <c r="P2877">
        <v>0.313</v>
      </c>
      <c r="Q2877" t="s">
        <v>8778</v>
      </c>
      <c r="R2877">
        <v>121.726</v>
      </c>
      <c r="S2877">
        <v>301893</v>
      </c>
      <c r="T2877">
        <v>347955195</v>
      </c>
      <c r="AB2877" s="1"/>
      <c r="AC2877" s="1"/>
    </row>
    <row r="2878" spans="1:35" x14ac:dyDescent="0.25">
      <c r="A2878">
        <v>1842</v>
      </c>
      <c r="B2878" t="s">
        <v>855</v>
      </c>
      <c r="C2878" t="s">
        <v>856</v>
      </c>
      <c r="D2878" t="s">
        <v>20410</v>
      </c>
      <c r="E2878" t="s">
        <v>17853</v>
      </c>
      <c r="F2878" t="s">
        <v>123</v>
      </c>
      <c r="G2878" t="s">
        <v>20411</v>
      </c>
      <c r="H2878">
        <v>0.20799999999999999</v>
      </c>
      <c r="I2878" t="s">
        <v>8769</v>
      </c>
      <c r="J2878">
        <v>0.39700000000000002</v>
      </c>
      <c r="K2878" t="s">
        <v>8810</v>
      </c>
      <c r="L2878">
        <v>0</v>
      </c>
      <c r="M2878" t="s">
        <v>8771</v>
      </c>
      <c r="N2878">
        <v>0.21099999999999999</v>
      </c>
      <c r="O2878" t="s">
        <v>8777</v>
      </c>
      <c r="P2878">
        <v>0.76100000000000001</v>
      </c>
      <c r="Q2878" t="s">
        <v>8773</v>
      </c>
      <c r="R2878">
        <v>89.278999999999996</v>
      </c>
      <c r="S2878">
        <v>268800</v>
      </c>
      <c r="T2878">
        <v>92344062</v>
      </c>
      <c r="U2878">
        <v>0.66</v>
      </c>
      <c r="V2878" t="s">
        <v>46812</v>
      </c>
      <c r="W2878">
        <v>0.70699999999999996</v>
      </c>
      <c r="X2878" t="s">
        <v>46813</v>
      </c>
      <c r="Y2878">
        <v>6</v>
      </c>
      <c r="Z2878">
        <v>-5.758</v>
      </c>
      <c r="AA2878" t="s">
        <v>52472</v>
      </c>
      <c r="AB2878" s="1" t="s">
        <v>52473</v>
      </c>
      <c r="AC2878" s="1" t="s">
        <v>52456</v>
      </c>
      <c r="AD2878">
        <v>39953235</v>
      </c>
      <c r="AE2878">
        <v>263121</v>
      </c>
      <c r="AF2878">
        <v>8039</v>
      </c>
      <c r="AG2878" t="s">
        <v>52474</v>
      </c>
      <c r="AH2878" t="s">
        <v>46817</v>
      </c>
      <c r="AI2878" t="s">
        <v>46817</v>
      </c>
    </row>
    <row r="2879" spans="1:35" x14ac:dyDescent="0.25">
      <c r="A2879">
        <v>17145</v>
      </c>
      <c r="B2879" t="s">
        <v>13277</v>
      </c>
      <c r="C2879" t="s">
        <v>7390</v>
      </c>
      <c r="D2879" t="s">
        <v>13278</v>
      </c>
      <c r="E2879" t="s">
        <v>13279</v>
      </c>
      <c r="F2879" t="s">
        <v>18</v>
      </c>
      <c r="G2879" t="s">
        <v>7393</v>
      </c>
      <c r="H2879">
        <v>5.1299999999999998E-2</v>
      </c>
      <c r="I2879" t="s">
        <v>8769</v>
      </c>
      <c r="J2879">
        <v>0.63200000000000001</v>
      </c>
      <c r="K2879" t="s">
        <v>8810</v>
      </c>
      <c r="L2879">
        <v>0</v>
      </c>
      <c r="M2879" t="s">
        <v>8771</v>
      </c>
      <c r="N2879">
        <v>0.60499999999999998</v>
      </c>
      <c r="O2879" t="s">
        <v>8772</v>
      </c>
      <c r="P2879">
        <v>0.28100000000000003</v>
      </c>
      <c r="Q2879" t="s">
        <v>8789</v>
      </c>
      <c r="R2879">
        <v>97.944000000000003</v>
      </c>
      <c r="S2879">
        <v>152293</v>
      </c>
      <c r="T2879">
        <v>163174498</v>
      </c>
      <c r="AB2879" s="1"/>
      <c r="AC2879" s="1"/>
    </row>
    <row r="2880" spans="1:35" x14ac:dyDescent="0.25">
      <c r="A2880">
        <v>1843</v>
      </c>
      <c r="B2880" t="s">
        <v>855</v>
      </c>
      <c r="C2880" t="s">
        <v>856</v>
      </c>
      <c r="D2880" t="s">
        <v>22139</v>
      </c>
      <c r="E2880" t="s">
        <v>21512</v>
      </c>
      <c r="F2880" t="s">
        <v>18</v>
      </c>
      <c r="G2880" t="s">
        <v>22140</v>
      </c>
      <c r="H2880">
        <v>0.63900000000000001</v>
      </c>
      <c r="I2880" t="s">
        <v>8782</v>
      </c>
      <c r="J2880">
        <v>0.16600000000000001</v>
      </c>
      <c r="K2880" t="s">
        <v>8770</v>
      </c>
      <c r="L2880">
        <v>0.193</v>
      </c>
      <c r="M2880" t="s">
        <v>8771</v>
      </c>
      <c r="N2880">
        <v>0.85899999999999999</v>
      </c>
      <c r="O2880" t="s">
        <v>8913</v>
      </c>
      <c r="P2880">
        <v>0.97399999999999998</v>
      </c>
      <c r="Q2880" t="s">
        <v>8773</v>
      </c>
      <c r="R2880">
        <v>121.002</v>
      </c>
      <c r="S2880">
        <v>255773</v>
      </c>
      <c r="T2880">
        <v>111219603</v>
      </c>
      <c r="U2880">
        <v>0.91600000000000004</v>
      </c>
      <c r="V2880" t="s">
        <v>46812</v>
      </c>
      <c r="W2880">
        <v>0.84899999999999998</v>
      </c>
      <c r="X2880" t="s">
        <v>46813</v>
      </c>
      <c r="Y2880">
        <v>3</v>
      </c>
      <c r="Z2880">
        <v>-5.0339999999999998</v>
      </c>
      <c r="AA2880" t="s">
        <v>52475</v>
      </c>
      <c r="AB2880" s="1" t="s">
        <v>52476</v>
      </c>
      <c r="AC2880" s="1" t="s">
        <v>52456</v>
      </c>
      <c r="AD2880">
        <v>148816999</v>
      </c>
      <c r="AE2880">
        <v>937061</v>
      </c>
      <c r="AF2880">
        <v>24156</v>
      </c>
      <c r="AG2880" t="s">
        <v>52477</v>
      </c>
      <c r="AH2880" t="s">
        <v>46817</v>
      </c>
      <c r="AI2880" t="s">
        <v>46817</v>
      </c>
    </row>
    <row r="2881" spans="1:35" x14ac:dyDescent="0.25">
      <c r="A2881">
        <v>17155</v>
      </c>
      <c r="B2881" t="s">
        <v>13280</v>
      </c>
      <c r="C2881" t="s">
        <v>7395</v>
      </c>
      <c r="D2881" t="s">
        <v>13281</v>
      </c>
      <c r="E2881" t="s">
        <v>13282</v>
      </c>
      <c r="F2881" t="s">
        <v>43</v>
      </c>
      <c r="G2881" t="s">
        <v>7398</v>
      </c>
      <c r="H2881">
        <v>0.219</v>
      </c>
      <c r="I2881" t="s">
        <v>8769</v>
      </c>
      <c r="J2881">
        <v>1.67E-2</v>
      </c>
      <c r="K2881" t="s">
        <v>8770</v>
      </c>
      <c r="L2881">
        <v>9.7599999999999996E-3</v>
      </c>
      <c r="M2881" t="s">
        <v>8771</v>
      </c>
      <c r="N2881">
        <v>0.17399999999999999</v>
      </c>
      <c r="O2881" t="s">
        <v>8777</v>
      </c>
      <c r="P2881">
        <v>0.34200000000000003</v>
      </c>
      <c r="Q2881" t="s">
        <v>8778</v>
      </c>
      <c r="R2881">
        <v>112.009</v>
      </c>
      <c r="S2881">
        <v>207840</v>
      </c>
      <c r="T2881">
        <v>52989007</v>
      </c>
      <c r="AB2881" s="1"/>
      <c r="AC2881" s="1"/>
    </row>
    <row r="2882" spans="1:35" x14ac:dyDescent="0.25">
      <c r="A2882">
        <v>1845</v>
      </c>
      <c r="B2882" t="s">
        <v>855</v>
      </c>
      <c r="C2882" t="s">
        <v>856</v>
      </c>
      <c r="D2882" t="s">
        <v>16201</v>
      </c>
      <c r="E2882" t="s">
        <v>16202</v>
      </c>
      <c r="F2882" t="s">
        <v>18</v>
      </c>
      <c r="G2882" t="s">
        <v>16203</v>
      </c>
      <c r="H2882">
        <v>2.8000000000000001E-2</v>
      </c>
      <c r="I2882" t="s">
        <v>8769</v>
      </c>
      <c r="J2882">
        <v>0.191</v>
      </c>
      <c r="K2882" t="s">
        <v>8770</v>
      </c>
      <c r="L2882">
        <v>0</v>
      </c>
      <c r="M2882" t="s">
        <v>8771</v>
      </c>
      <c r="N2882">
        <v>0.40600000000000003</v>
      </c>
      <c r="O2882" t="s">
        <v>8772</v>
      </c>
      <c r="P2882">
        <v>7.2999999999999995E-2</v>
      </c>
      <c r="Q2882" t="s">
        <v>8789</v>
      </c>
      <c r="R2882">
        <v>99.438999999999993</v>
      </c>
      <c r="S2882">
        <v>325933</v>
      </c>
      <c r="T2882">
        <v>44959167</v>
      </c>
      <c r="U2882">
        <v>0.81499999999999995</v>
      </c>
      <c r="V2882" t="s">
        <v>46812</v>
      </c>
      <c r="W2882">
        <v>0.52900000000000003</v>
      </c>
      <c r="X2882" t="s">
        <v>46848</v>
      </c>
      <c r="Y2882">
        <v>6</v>
      </c>
      <c r="Z2882">
        <v>-10.117000000000001</v>
      </c>
      <c r="AA2882" t="s">
        <v>52478</v>
      </c>
      <c r="AB2882" s="1" t="s">
        <v>52479</v>
      </c>
      <c r="AC2882" s="1" t="s">
        <v>52480</v>
      </c>
      <c r="AD2882">
        <v>4140185</v>
      </c>
      <c r="AE2882">
        <v>30073</v>
      </c>
      <c r="AF2882">
        <v>1597</v>
      </c>
      <c r="AG2882" t="s">
        <v>52481</v>
      </c>
      <c r="AH2882" t="s">
        <v>46837</v>
      </c>
      <c r="AI2882" t="s">
        <v>46837</v>
      </c>
    </row>
    <row r="2883" spans="1:35" x14ac:dyDescent="0.25">
      <c r="A2883">
        <v>17165</v>
      </c>
      <c r="B2883" t="s">
        <v>13283</v>
      </c>
      <c r="C2883" t="s">
        <v>7400</v>
      </c>
      <c r="D2883" t="s">
        <v>13284</v>
      </c>
      <c r="E2883" t="s">
        <v>13284</v>
      </c>
      <c r="F2883" t="s">
        <v>43</v>
      </c>
      <c r="G2883" t="s">
        <v>7402</v>
      </c>
      <c r="H2883">
        <v>8.7499999999999994E-2</v>
      </c>
      <c r="I2883" t="s">
        <v>8769</v>
      </c>
      <c r="J2883">
        <v>0.374</v>
      </c>
      <c r="K2883" t="s">
        <v>8810</v>
      </c>
      <c r="L2883">
        <v>0</v>
      </c>
      <c r="M2883" t="s">
        <v>8771</v>
      </c>
      <c r="N2883">
        <v>0.112</v>
      </c>
      <c r="O2883" t="s">
        <v>8777</v>
      </c>
      <c r="P2883">
        <v>0.83699999999999997</v>
      </c>
      <c r="Q2883" t="s">
        <v>8773</v>
      </c>
      <c r="R2883">
        <v>116.95399999999999</v>
      </c>
      <c r="S2883">
        <v>204629</v>
      </c>
      <c r="T2883">
        <v>132854517</v>
      </c>
      <c r="AB2883" s="1"/>
      <c r="AC2883" s="1"/>
    </row>
    <row r="2884" spans="1:35" x14ac:dyDescent="0.25">
      <c r="A2884">
        <v>1846</v>
      </c>
      <c r="B2884" t="s">
        <v>855</v>
      </c>
      <c r="C2884" t="s">
        <v>856</v>
      </c>
      <c r="D2884" t="s">
        <v>17782</v>
      </c>
      <c r="E2884" t="s">
        <v>16202</v>
      </c>
      <c r="F2884" t="s">
        <v>18</v>
      </c>
      <c r="G2884" t="s">
        <v>17783</v>
      </c>
      <c r="H2884">
        <v>0.32200000000000001</v>
      </c>
      <c r="I2884" t="s">
        <v>8769</v>
      </c>
      <c r="J2884">
        <v>0.39700000000000002</v>
      </c>
      <c r="K2884" t="s">
        <v>8810</v>
      </c>
      <c r="L2884">
        <v>0</v>
      </c>
      <c r="M2884" t="s">
        <v>8771</v>
      </c>
      <c r="N2884">
        <v>0.66400000000000003</v>
      </c>
      <c r="O2884" t="s">
        <v>8772</v>
      </c>
      <c r="P2884">
        <v>0.68500000000000005</v>
      </c>
      <c r="Q2884" t="s">
        <v>8773</v>
      </c>
      <c r="R2884">
        <v>91.778000000000006</v>
      </c>
      <c r="S2884">
        <v>296267</v>
      </c>
      <c r="T2884">
        <v>55695093</v>
      </c>
      <c r="U2884">
        <v>0.60899999999999999</v>
      </c>
      <c r="V2884" t="s">
        <v>46812</v>
      </c>
      <c r="W2884">
        <v>0.73099999999999998</v>
      </c>
      <c r="X2884" t="s">
        <v>46813</v>
      </c>
      <c r="Y2884">
        <v>9</v>
      </c>
      <c r="Z2884">
        <v>-6.8460000000000001</v>
      </c>
      <c r="AA2884" t="s">
        <v>52482</v>
      </c>
      <c r="AB2884" s="1" t="s">
        <v>52483</v>
      </c>
      <c r="AC2884" s="1" t="s">
        <v>52484</v>
      </c>
      <c r="AD2884">
        <v>18676911</v>
      </c>
      <c r="AE2884">
        <v>112280</v>
      </c>
      <c r="AF2884">
        <v>8136</v>
      </c>
      <c r="AG2884" t="s">
        <v>52485</v>
      </c>
      <c r="AH2884" t="s">
        <v>46837</v>
      </c>
      <c r="AI2884" t="s">
        <v>46837</v>
      </c>
    </row>
    <row r="2885" spans="1:35" x14ac:dyDescent="0.25">
      <c r="A2885">
        <v>17175</v>
      </c>
      <c r="B2885" t="s">
        <v>13285</v>
      </c>
      <c r="C2885" t="s">
        <v>7404</v>
      </c>
      <c r="D2885" t="s">
        <v>13286</v>
      </c>
      <c r="E2885" t="s">
        <v>13286</v>
      </c>
      <c r="F2885" t="s">
        <v>43</v>
      </c>
      <c r="G2885" t="s">
        <v>7406</v>
      </c>
      <c r="H2885">
        <v>5.21E-2</v>
      </c>
      <c r="I2885" t="s">
        <v>8769</v>
      </c>
      <c r="J2885">
        <v>0.14899999999999999</v>
      </c>
      <c r="K2885" t="s">
        <v>8770</v>
      </c>
      <c r="L2885">
        <v>0</v>
      </c>
      <c r="M2885" t="s">
        <v>8771</v>
      </c>
      <c r="N2885">
        <v>9.2200000000000004E-2</v>
      </c>
      <c r="O2885" t="s">
        <v>8777</v>
      </c>
      <c r="P2885">
        <v>0.71899999999999997</v>
      </c>
      <c r="Q2885" t="s">
        <v>8773</v>
      </c>
      <c r="R2885">
        <v>177.899</v>
      </c>
      <c r="S2885">
        <v>292753</v>
      </c>
      <c r="T2885">
        <v>16963225</v>
      </c>
      <c r="AB2885" s="1"/>
      <c r="AC2885" s="1"/>
    </row>
    <row r="2886" spans="1:35" x14ac:dyDescent="0.25">
      <c r="A2886">
        <v>17185</v>
      </c>
      <c r="B2886" t="s">
        <v>13287</v>
      </c>
      <c r="C2886" t="s">
        <v>7408</v>
      </c>
      <c r="D2886" t="s">
        <v>13288</v>
      </c>
      <c r="E2886" t="s">
        <v>13289</v>
      </c>
      <c r="F2886" t="s">
        <v>18</v>
      </c>
      <c r="G2886" t="s">
        <v>7411</v>
      </c>
      <c r="H2886">
        <v>5.8700000000000002E-2</v>
      </c>
      <c r="I2886" t="s">
        <v>8769</v>
      </c>
      <c r="J2886">
        <v>0.16500000000000001</v>
      </c>
      <c r="K2886" t="s">
        <v>8770</v>
      </c>
      <c r="L2886">
        <v>0</v>
      </c>
      <c r="M2886" t="s">
        <v>8771</v>
      </c>
      <c r="N2886">
        <v>5.0099999999999999E-2</v>
      </c>
      <c r="O2886" t="s">
        <v>8777</v>
      </c>
      <c r="P2886">
        <v>0.79300000000000004</v>
      </c>
      <c r="Q2886" t="s">
        <v>8773</v>
      </c>
      <c r="R2886">
        <v>94.968000000000004</v>
      </c>
      <c r="S2886">
        <v>201526</v>
      </c>
      <c r="T2886">
        <v>589683929</v>
      </c>
      <c r="AB2886" s="1"/>
      <c r="AC2886" s="1"/>
    </row>
    <row r="2887" spans="1:35" x14ac:dyDescent="0.25">
      <c r="A2887">
        <v>1848</v>
      </c>
      <c r="B2887" t="s">
        <v>858</v>
      </c>
      <c r="C2887" t="s">
        <v>859</v>
      </c>
      <c r="D2887" t="s">
        <v>21977</v>
      </c>
      <c r="E2887" t="s">
        <v>21977</v>
      </c>
      <c r="F2887" t="s">
        <v>43</v>
      </c>
      <c r="G2887" t="s">
        <v>21978</v>
      </c>
      <c r="H2887">
        <v>0.29499999999999998</v>
      </c>
      <c r="I2887" t="s">
        <v>8769</v>
      </c>
      <c r="J2887">
        <v>0.111</v>
      </c>
      <c r="K2887" t="s">
        <v>8770</v>
      </c>
      <c r="L2887">
        <v>0</v>
      </c>
      <c r="M2887" t="s">
        <v>8771</v>
      </c>
      <c r="N2887">
        <v>0.376</v>
      </c>
      <c r="O2887" t="s">
        <v>8777</v>
      </c>
      <c r="P2887">
        <v>8.4000000000000005E-2</v>
      </c>
      <c r="Q2887" t="s">
        <v>8789</v>
      </c>
      <c r="R2887">
        <v>76.498000000000005</v>
      </c>
      <c r="S2887">
        <v>256757</v>
      </c>
      <c r="T2887">
        <v>58858159</v>
      </c>
      <c r="U2887">
        <v>0.76700000000000002</v>
      </c>
      <c r="V2887" t="s">
        <v>46812</v>
      </c>
      <c r="W2887">
        <v>0.75800000000000001</v>
      </c>
      <c r="X2887" t="s">
        <v>46813</v>
      </c>
      <c r="Y2887">
        <v>4</v>
      </c>
      <c r="Z2887">
        <v>-8.1159999999999997</v>
      </c>
      <c r="AA2887" t="s">
        <v>52489</v>
      </c>
      <c r="AB2887" s="1" t="s">
        <v>52490</v>
      </c>
      <c r="AC2887" s="1" t="s">
        <v>52491</v>
      </c>
      <c r="AD2887">
        <v>3256</v>
      </c>
      <c r="AE2887">
        <v>55</v>
      </c>
      <c r="AF2887">
        <v>2</v>
      </c>
      <c r="AG2887" t="s">
        <v>52492</v>
      </c>
      <c r="AH2887" t="s">
        <v>46837</v>
      </c>
      <c r="AI2887" t="s">
        <v>46837</v>
      </c>
    </row>
    <row r="2888" spans="1:35" x14ac:dyDescent="0.25">
      <c r="A2888">
        <v>17195</v>
      </c>
      <c r="B2888" t="s">
        <v>13290</v>
      </c>
      <c r="C2888" t="s">
        <v>7413</v>
      </c>
      <c r="D2888" t="s">
        <v>13291</v>
      </c>
      <c r="E2888" t="s">
        <v>13292</v>
      </c>
      <c r="F2888" t="s">
        <v>18</v>
      </c>
      <c r="G2888" t="s">
        <v>7415</v>
      </c>
      <c r="H2888">
        <v>4.3200000000000002E-2</v>
      </c>
      <c r="I2888" t="s">
        <v>8769</v>
      </c>
      <c r="J2888">
        <v>0.10299999999999999</v>
      </c>
      <c r="K2888" t="s">
        <v>8770</v>
      </c>
      <c r="L2888">
        <v>3.9400000000000004E-6</v>
      </c>
      <c r="M2888" t="s">
        <v>8771</v>
      </c>
      <c r="N2888">
        <v>6.4399999999999999E-2</v>
      </c>
      <c r="O2888" t="s">
        <v>8777</v>
      </c>
      <c r="P2888">
        <v>0.59299999999999997</v>
      </c>
      <c r="Q2888" t="s">
        <v>8778</v>
      </c>
      <c r="R2888">
        <v>105.017</v>
      </c>
      <c r="S2888">
        <v>214480</v>
      </c>
      <c r="T2888">
        <v>1270912565</v>
      </c>
      <c r="AB2888" s="1"/>
      <c r="AC2888" s="1"/>
    </row>
    <row r="2889" spans="1:35" x14ac:dyDescent="0.25">
      <c r="A2889">
        <v>1849</v>
      </c>
      <c r="B2889" t="s">
        <v>858</v>
      </c>
      <c r="C2889" t="s">
        <v>859</v>
      </c>
      <c r="D2889" t="s">
        <v>34611</v>
      </c>
      <c r="E2889" t="s">
        <v>34611</v>
      </c>
      <c r="F2889" t="s">
        <v>43</v>
      </c>
      <c r="G2889" t="s">
        <v>34612</v>
      </c>
      <c r="H2889">
        <v>0.17699999999999999</v>
      </c>
      <c r="I2889" t="s">
        <v>8769</v>
      </c>
      <c r="J2889">
        <v>0.216</v>
      </c>
      <c r="K2889" t="s">
        <v>8770</v>
      </c>
      <c r="L2889">
        <v>0</v>
      </c>
      <c r="M2889" t="s">
        <v>8771</v>
      </c>
      <c r="N2889">
        <v>0.59399999999999997</v>
      </c>
      <c r="O2889" t="s">
        <v>8772</v>
      </c>
      <c r="P2889">
        <v>4.4999999999999998E-2</v>
      </c>
      <c r="Q2889" t="s">
        <v>8789</v>
      </c>
      <c r="R2889">
        <v>130.065</v>
      </c>
      <c r="S2889">
        <v>199642</v>
      </c>
      <c r="T2889">
        <v>80367853</v>
      </c>
      <c r="U2889">
        <v>0.81299999999999994</v>
      </c>
      <c r="V2889" t="s">
        <v>46812</v>
      </c>
      <c r="W2889">
        <v>0.78700000000000003</v>
      </c>
      <c r="X2889" t="s">
        <v>46813</v>
      </c>
      <c r="Y2889">
        <v>8</v>
      </c>
      <c r="Z2889">
        <v>-4.0979999999999999</v>
      </c>
      <c r="AA2889" t="s">
        <v>52493</v>
      </c>
      <c r="AB2889" s="1" t="s">
        <v>52494</v>
      </c>
      <c r="AC2889" s="1" t="s">
        <v>52495</v>
      </c>
      <c r="AD2889">
        <v>281422072</v>
      </c>
      <c r="AE2889">
        <v>1618701</v>
      </c>
      <c r="AF2889">
        <v>24990</v>
      </c>
      <c r="AG2889" t="s">
        <v>52496</v>
      </c>
      <c r="AH2889" t="s">
        <v>46817</v>
      </c>
      <c r="AI2889" t="s">
        <v>46817</v>
      </c>
    </row>
    <row r="2890" spans="1:35" x14ac:dyDescent="0.25">
      <c r="A2890">
        <v>17205</v>
      </c>
      <c r="B2890" t="s">
        <v>13293</v>
      </c>
      <c r="C2890" t="s">
        <v>7417</v>
      </c>
      <c r="D2890" t="s">
        <v>13294</v>
      </c>
      <c r="E2890" t="s">
        <v>13295</v>
      </c>
      <c r="F2890" t="s">
        <v>18</v>
      </c>
      <c r="G2890" t="s">
        <v>7419</v>
      </c>
      <c r="H2890">
        <v>4.5400000000000003E-2</v>
      </c>
      <c r="I2890" t="s">
        <v>8769</v>
      </c>
      <c r="J2890">
        <v>8.5400000000000004E-2</v>
      </c>
      <c r="K2890" t="s">
        <v>8770</v>
      </c>
      <c r="L2890">
        <v>0</v>
      </c>
      <c r="M2890" t="s">
        <v>8771</v>
      </c>
      <c r="N2890">
        <v>0.32800000000000001</v>
      </c>
      <c r="O2890" t="s">
        <v>8777</v>
      </c>
      <c r="P2890">
        <v>0.75900000000000001</v>
      </c>
      <c r="Q2890" t="s">
        <v>8773</v>
      </c>
      <c r="R2890">
        <v>86.977999999999994</v>
      </c>
      <c r="S2890">
        <v>182827</v>
      </c>
      <c r="T2890">
        <v>448532768</v>
      </c>
      <c r="AB2890" s="1"/>
      <c r="AC2890" s="1"/>
    </row>
    <row r="2891" spans="1:35" x14ac:dyDescent="0.25">
      <c r="A2891">
        <v>1850</v>
      </c>
      <c r="B2891" t="s">
        <v>858</v>
      </c>
      <c r="C2891" t="s">
        <v>859</v>
      </c>
      <c r="D2891" t="s">
        <v>30031</v>
      </c>
      <c r="E2891" t="s">
        <v>16933</v>
      </c>
      <c r="F2891" t="s">
        <v>18</v>
      </c>
      <c r="G2891" t="s">
        <v>30032</v>
      </c>
      <c r="H2891">
        <v>0.19400000000000001</v>
      </c>
      <c r="I2891" t="s">
        <v>8769</v>
      </c>
      <c r="J2891">
        <v>0.315</v>
      </c>
      <c r="K2891" t="s">
        <v>8810</v>
      </c>
      <c r="L2891">
        <v>0</v>
      </c>
      <c r="M2891" t="s">
        <v>8771</v>
      </c>
      <c r="N2891">
        <v>1.7999999999999999E-2</v>
      </c>
      <c r="O2891" t="s">
        <v>8777</v>
      </c>
      <c r="P2891">
        <v>0.27800000000000002</v>
      </c>
      <c r="Q2891" t="s">
        <v>8789</v>
      </c>
      <c r="R2891">
        <v>120.01900000000001</v>
      </c>
      <c r="S2891">
        <v>217525</v>
      </c>
      <c r="T2891">
        <v>19838033</v>
      </c>
      <c r="U2891">
        <v>0.89700000000000002</v>
      </c>
      <c r="V2891" t="s">
        <v>46812</v>
      </c>
      <c r="W2891">
        <v>0.629</v>
      </c>
      <c r="X2891" t="s">
        <v>46813</v>
      </c>
      <c r="Y2891">
        <v>9</v>
      </c>
      <c r="Z2891">
        <v>-4.4560000000000004</v>
      </c>
      <c r="AA2891" t="s">
        <v>52497</v>
      </c>
      <c r="AB2891" s="1" t="s">
        <v>52498</v>
      </c>
      <c r="AC2891" s="1" t="s">
        <v>52499</v>
      </c>
      <c r="AD2891">
        <v>19070077</v>
      </c>
      <c r="AE2891">
        <v>198714</v>
      </c>
      <c r="AF2891">
        <v>1365</v>
      </c>
      <c r="AG2891" t="s">
        <v>52500</v>
      </c>
      <c r="AH2891" t="s">
        <v>46817</v>
      </c>
      <c r="AI2891" t="s">
        <v>46817</v>
      </c>
    </row>
    <row r="2892" spans="1:35" x14ac:dyDescent="0.25">
      <c r="A2892">
        <v>17215</v>
      </c>
      <c r="B2892" t="s">
        <v>13296</v>
      </c>
      <c r="C2892" t="s">
        <v>7421</v>
      </c>
      <c r="D2892" t="s">
        <v>13297</v>
      </c>
      <c r="E2892" t="s">
        <v>7423</v>
      </c>
      <c r="F2892" t="s">
        <v>18</v>
      </c>
      <c r="G2892" t="s">
        <v>7424</v>
      </c>
      <c r="H2892">
        <v>0.25900000000000001</v>
      </c>
      <c r="I2892" t="s">
        <v>8769</v>
      </c>
      <c r="J2892">
        <v>0.78200000000000003</v>
      </c>
      <c r="K2892" t="s">
        <v>8819</v>
      </c>
      <c r="L2892">
        <v>2.0300000000000001E-3</v>
      </c>
      <c r="M2892" t="s">
        <v>8771</v>
      </c>
      <c r="N2892">
        <v>0.106</v>
      </c>
      <c r="O2892" t="s">
        <v>8777</v>
      </c>
      <c r="P2892">
        <v>0.18</v>
      </c>
      <c r="Q2892" t="s">
        <v>8789</v>
      </c>
      <c r="R2892">
        <v>139.999</v>
      </c>
      <c r="S2892">
        <v>120027</v>
      </c>
      <c r="T2892">
        <v>841922171</v>
      </c>
      <c r="AB2892" s="1"/>
      <c r="AC2892" s="1"/>
    </row>
    <row r="2893" spans="1:35" x14ac:dyDescent="0.25">
      <c r="A2893">
        <v>17225</v>
      </c>
      <c r="B2893" t="s">
        <v>13298</v>
      </c>
      <c r="C2893" t="s">
        <v>7426</v>
      </c>
      <c r="D2893" t="s">
        <v>13299</v>
      </c>
      <c r="E2893" t="s">
        <v>13300</v>
      </c>
      <c r="F2893" t="s">
        <v>18</v>
      </c>
      <c r="G2893" t="s">
        <v>7429</v>
      </c>
      <c r="H2893">
        <v>7.51E-2</v>
      </c>
      <c r="I2893" t="s">
        <v>8769</v>
      </c>
      <c r="J2893">
        <v>0.121</v>
      </c>
      <c r="K2893" t="s">
        <v>8770</v>
      </c>
      <c r="L2893">
        <v>0</v>
      </c>
      <c r="M2893" t="s">
        <v>8771</v>
      </c>
      <c r="N2893">
        <v>0.121</v>
      </c>
      <c r="O2893" t="s">
        <v>8777</v>
      </c>
      <c r="P2893">
        <v>0.47199999999999998</v>
      </c>
      <c r="Q2893" t="s">
        <v>8778</v>
      </c>
      <c r="R2893">
        <v>100.964</v>
      </c>
      <c r="S2893">
        <v>192841</v>
      </c>
      <c r="T2893">
        <v>433087364</v>
      </c>
      <c r="AB2893" s="1"/>
      <c r="AC2893" s="1"/>
    </row>
    <row r="2894" spans="1:35" x14ac:dyDescent="0.25">
      <c r="A2894">
        <v>1853</v>
      </c>
      <c r="B2894" t="s">
        <v>858</v>
      </c>
      <c r="C2894" t="s">
        <v>859</v>
      </c>
      <c r="D2894" t="s">
        <v>33845</v>
      </c>
      <c r="E2894" t="s">
        <v>33846</v>
      </c>
      <c r="F2894" t="s">
        <v>18</v>
      </c>
      <c r="G2894" t="s">
        <v>33847</v>
      </c>
      <c r="H2894">
        <v>0.41899999999999998</v>
      </c>
      <c r="I2894" t="s">
        <v>8782</v>
      </c>
      <c r="J2894">
        <v>0.14299999999999999</v>
      </c>
      <c r="K2894" t="s">
        <v>8770</v>
      </c>
      <c r="L2894">
        <v>0.78800000000000003</v>
      </c>
      <c r="M2894" t="s">
        <v>268</v>
      </c>
      <c r="N2894">
        <v>0.222</v>
      </c>
      <c r="O2894" t="s">
        <v>8777</v>
      </c>
      <c r="P2894">
        <v>6.2E-2</v>
      </c>
      <c r="Q2894" t="s">
        <v>8789</v>
      </c>
      <c r="R2894">
        <v>92.04</v>
      </c>
      <c r="S2894">
        <v>202880</v>
      </c>
      <c r="T2894">
        <v>5549391</v>
      </c>
      <c r="U2894">
        <v>0.73599999999999999</v>
      </c>
      <c r="V2894" t="s">
        <v>46812</v>
      </c>
      <c r="W2894">
        <v>0.84099999999999997</v>
      </c>
      <c r="X2894" t="s">
        <v>46813</v>
      </c>
      <c r="Y2894">
        <v>8</v>
      </c>
      <c r="Z2894">
        <v>-5.8440000000000003</v>
      </c>
      <c r="AA2894" t="s">
        <v>52504</v>
      </c>
      <c r="AB2894" s="1" t="s">
        <v>52505</v>
      </c>
      <c r="AC2894" s="1" t="s">
        <v>52506</v>
      </c>
      <c r="AD2894">
        <v>298560</v>
      </c>
      <c r="AE2894">
        <v>2305</v>
      </c>
      <c r="AF2894">
        <v>71</v>
      </c>
      <c r="AG2894" t="s">
        <v>47391</v>
      </c>
      <c r="AH2894" t="s">
        <v>46837</v>
      </c>
      <c r="AI2894" t="s">
        <v>46837</v>
      </c>
    </row>
    <row r="2895" spans="1:35" x14ac:dyDescent="0.25">
      <c r="A2895">
        <v>17235</v>
      </c>
      <c r="B2895" t="s">
        <v>13301</v>
      </c>
      <c r="C2895" t="s">
        <v>7431</v>
      </c>
      <c r="D2895" t="s">
        <v>13302</v>
      </c>
      <c r="E2895" t="s">
        <v>13302</v>
      </c>
      <c r="F2895" t="s">
        <v>43</v>
      </c>
      <c r="G2895" t="s">
        <v>7433</v>
      </c>
      <c r="H2895">
        <v>3.3599999999999998E-2</v>
      </c>
      <c r="I2895" t="s">
        <v>8769</v>
      </c>
      <c r="J2895">
        <v>6.5199999999999994E-2</v>
      </c>
      <c r="K2895" t="s">
        <v>8770</v>
      </c>
      <c r="L2895">
        <v>4.7400000000000003E-3</v>
      </c>
      <c r="M2895" t="s">
        <v>8771</v>
      </c>
      <c r="N2895">
        <v>6.4199999999999993E-2</v>
      </c>
      <c r="O2895" t="s">
        <v>8777</v>
      </c>
      <c r="P2895">
        <v>3.85E-2</v>
      </c>
      <c r="Q2895" t="s">
        <v>8789</v>
      </c>
      <c r="R2895">
        <v>150.18700000000001</v>
      </c>
      <c r="S2895">
        <v>123891</v>
      </c>
      <c r="T2895">
        <v>187201461</v>
      </c>
      <c r="AB2895" s="1"/>
      <c r="AC2895" s="1"/>
    </row>
    <row r="2896" spans="1:35" x14ac:dyDescent="0.25">
      <c r="A2896">
        <v>1854</v>
      </c>
      <c r="B2896" t="s">
        <v>858</v>
      </c>
      <c r="C2896" t="s">
        <v>859</v>
      </c>
      <c r="D2896" t="s">
        <v>16933</v>
      </c>
      <c r="E2896" t="s">
        <v>16933</v>
      </c>
      <c r="F2896" t="s">
        <v>43</v>
      </c>
      <c r="G2896" t="s">
        <v>16934</v>
      </c>
      <c r="H2896">
        <v>8.2000000000000003E-2</v>
      </c>
      <c r="I2896" t="s">
        <v>8769</v>
      </c>
      <c r="J2896">
        <v>0.53500000000000003</v>
      </c>
      <c r="K2896" t="s">
        <v>8810</v>
      </c>
      <c r="L2896">
        <v>0</v>
      </c>
      <c r="M2896" t="s">
        <v>8771</v>
      </c>
      <c r="N2896">
        <v>0.621</v>
      </c>
      <c r="O2896" t="s">
        <v>8772</v>
      </c>
      <c r="P2896">
        <v>0.46899999999999997</v>
      </c>
      <c r="Q2896" t="s">
        <v>8778</v>
      </c>
      <c r="R2896">
        <v>138.87200000000001</v>
      </c>
      <c r="S2896">
        <v>309997</v>
      </c>
      <c r="T2896">
        <v>4600225</v>
      </c>
      <c r="U2896">
        <v>0.53200000000000003</v>
      </c>
      <c r="V2896" t="s">
        <v>46848</v>
      </c>
      <c r="W2896">
        <v>0.72099999999999997</v>
      </c>
      <c r="X2896" t="s">
        <v>46813</v>
      </c>
      <c r="Y2896">
        <v>11</v>
      </c>
      <c r="Z2896">
        <v>-4.4530000000000003</v>
      </c>
      <c r="AA2896" t="s">
        <v>52507</v>
      </c>
      <c r="AB2896" s="1" t="s">
        <v>52508</v>
      </c>
      <c r="AC2896" s="1" t="s">
        <v>52499</v>
      </c>
      <c r="AD2896">
        <v>13011401</v>
      </c>
      <c r="AE2896">
        <v>207540</v>
      </c>
      <c r="AF2896">
        <v>4521</v>
      </c>
      <c r="AG2896" t="s">
        <v>52509</v>
      </c>
      <c r="AH2896" t="s">
        <v>46817</v>
      </c>
      <c r="AI2896" t="s">
        <v>46817</v>
      </c>
    </row>
    <row r="2897" spans="1:35" x14ac:dyDescent="0.25">
      <c r="A2897">
        <v>17245</v>
      </c>
      <c r="B2897" t="s">
        <v>13303</v>
      </c>
      <c r="C2897" t="s">
        <v>7435</v>
      </c>
      <c r="D2897" t="s">
        <v>13304</v>
      </c>
      <c r="E2897" t="s">
        <v>8882</v>
      </c>
      <c r="F2897" t="s">
        <v>18</v>
      </c>
      <c r="G2897" t="s">
        <v>7437</v>
      </c>
      <c r="H2897">
        <v>3.9100000000000003E-2</v>
      </c>
      <c r="I2897" t="s">
        <v>8769</v>
      </c>
      <c r="J2897">
        <v>5.21E-2</v>
      </c>
      <c r="K2897" t="s">
        <v>8770</v>
      </c>
      <c r="L2897">
        <v>0.14399999999999999</v>
      </c>
      <c r="M2897" t="s">
        <v>8771</v>
      </c>
      <c r="N2897">
        <v>0.161</v>
      </c>
      <c r="O2897" t="s">
        <v>8777</v>
      </c>
      <c r="P2897">
        <v>0.41799999999999998</v>
      </c>
      <c r="Q2897" t="s">
        <v>8778</v>
      </c>
      <c r="R2897">
        <v>88.98</v>
      </c>
      <c r="S2897">
        <v>153947</v>
      </c>
      <c r="T2897">
        <v>359102970</v>
      </c>
      <c r="AB2897" s="1"/>
      <c r="AC2897" s="1"/>
    </row>
    <row r="2898" spans="1:35" x14ac:dyDescent="0.25">
      <c r="A2898">
        <v>17255</v>
      </c>
      <c r="B2898" t="s">
        <v>7438</v>
      </c>
      <c r="C2898" t="s">
        <v>7439</v>
      </c>
      <c r="D2898" t="s">
        <v>13305</v>
      </c>
      <c r="E2898" t="s">
        <v>13306</v>
      </c>
      <c r="F2898" t="s">
        <v>18</v>
      </c>
      <c r="G2898" t="s">
        <v>7442</v>
      </c>
      <c r="H2898">
        <v>4.0899999999999999E-2</v>
      </c>
      <c r="I2898" t="s">
        <v>8769</v>
      </c>
      <c r="J2898">
        <v>0.124</v>
      </c>
      <c r="K2898" t="s">
        <v>8770</v>
      </c>
      <c r="L2898">
        <v>9.0400000000000002E-5</v>
      </c>
      <c r="M2898" t="s">
        <v>8771</v>
      </c>
      <c r="N2898">
        <v>0.14000000000000001</v>
      </c>
      <c r="O2898" t="s">
        <v>8777</v>
      </c>
      <c r="P2898">
        <v>0.111</v>
      </c>
      <c r="Q2898" t="s">
        <v>8789</v>
      </c>
      <c r="R2898">
        <v>113.983</v>
      </c>
      <c r="S2898">
        <v>168490</v>
      </c>
      <c r="T2898">
        <v>471829667</v>
      </c>
      <c r="U2898">
        <v>0.79200000000000004</v>
      </c>
      <c r="V2898" t="s">
        <v>46812</v>
      </c>
      <c r="W2898">
        <v>0.51100000000000001</v>
      </c>
      <c r="X2898" t="s">
        <v>46848</v>
      </c>
      <c r="Y2898">
        <v>2</v>
      </c>
      <c r="Z2898">
        <v>-6.8760000000000003</v>
      </c>
      <c r="AA2898" t="s">
        <v>97337</v>
      </c>
      <c r="AB2898" s="1" t="s">
        <v>97338</v>
      </c>
      <c r="AC2898" s="1" t="s">
        <v>97339</v>
      </c>
      <c r="AD2898">
        <v>39287</v>
      </c>
      <c r="AE2898">
        <v>1101</v>
      </c>
      <c r="AF2898">
        <v>57</v>
      </c>
      <c r="AG2898" t="s">
        <v>97340</v>
      </c>
      <c r="AH2898" t="s">
        <v>46837</v>
      </c>
      <c r="AI2898" t="s">
        <v>46837</v>
      </c>
    </row>
    <row r="2899" spans="1:35" x14ac:dyDescent="0.25">
      <c r="A2899">
        <v>1856</v>
      </c>
      <c r="B2899" t="s">
        <v>858</v>
      </c>
      <c r="C2899" t="s">
        <v>859</v>
      </c>
      <c r="D2899" t="s">
        <v>31219</v>
      </c>
      <c r="E2899" t="s">
        <v>31219</v>
      </c>
      <c r="F2899" t="s">
        <v>43</v>
      </c>
      <c r="G2899" t="s">
        <v>31220</v>
      </c>
      <c r="H2899">
        <v>0.379</v>
      </c>
      <c r="I2899" t="s">
        <v>8782</v>
      </c>
      <c r="J2899">
        <v>0.79500000000000004</v>
      </c>
      <c r="K2899" t="s">
        <v>8819</v>
      </c>
      <c r="L2899">
        <v>0</v>
      </c>
      <c r="M2899" t="s">
        <v>8771</v>
      </c>
      <c r="N2899">
        <v>0.67900000000000005</v>
      </c>
      <c r="O2899" t="s">
        <v>8772</v>
      </c>
      <c r="P2899">
        <v>0.53100000000000003</v>
      </c>
      <c r="Q2899" t="s">
        <v>8778</v>
      </c>
      <c r="R2899">
        <v>173.88200000000001</v>
      </c>
      <c r="S2899">
        <v>213042</v>
      </c>
      <c r="T2899">
        <v>257583</v>
      </c>
      <c r="U2899">
        <v>0.81499999999999995</v>
      </c>
      <c r="V2899" t="s">
        <v>46812</v>
      </c>
      <c r="W2899">
        <v>0.69499999999999995</v>
      </c>
      <c r="X2899" t="s">
        <v>46813</v>
      </c>
      <c r="Y2899">
        <v>1</v>
      </c>
      <c r="Z2899">
        <v>-7.8689999999999998</v>
      </c>
      <c r="AA2899" t="s">
        <v>52513</v>
      </c>
      <c r="AB2899" s="1" t="s">
        <v>52514</v>
      </c>
      <c r="AC2899" s="1" t="s">
        <v>52515</v>
      </c>
      <c r="AD2899">
        <v>61747603</v>
      </c>
      <c r="AE2899">
        <v>339223</v>
      </c>
      <c r="AF2899">
        <v>10344</v>
      </c>
      <c r="AG2899" t="s">
        <v>52516</v>
      </c>
      <c r="AH2899" t="s">
        <v>46837</v>
      </c>
      <c r="AI2899" t="s">
        <v>46837</v>
      </c>
    </row>
    <row r="2900" spans="1:35" x14ac:dyDescent="0.25">
      <c r="A2900">
        <v>17265</v>
      </c>
      <c r="B2900" t="s">
        <v>13307</v>
      </c>
      <c r="C2900" t="s">
        <v>7444</v>
      </c>
      <c r="D2900" t="s">
        <v>13308</v>
      </c>
      <c r="E2900" t="s">
        <v>13308</v>
      </c>
      <c r="F2900" t="s">
        <v>43</v>
      </c>
      <c r="G2900" t="s">
        <v>7446</v>
      </c>
      <c r="H2900">
        <v>3.3599999999999998E-2</v>
      </c>
      <c r="I2900" t="s">
        <v>8769</v>
      </c>
      <c r="J2900">
        <v>0.252</v>
      </c>
      <c r="K2900" t="s">
        <v>8770</v>
      </c>
      <c r="L2900">
        <v>0</v>
      </c>
      <c r="M2900" t="s">
        <v>8771</v>
      </c>
      <c r="N2900">
        <v>0.60499999999999998</v>
      </c>
      <c r="O2900" t="s">
        <v>8772</v>
      </c>
      <c r="P2900">
        <v>0.64400000000000002</v>
      </c>
      <c r="Q2900" t="s">
        <v>8773</v>
      </c>
      <c r="R2900">
        <v>119.706</v>
      </c>
      <c r="S2900">
        <v>157478</v>
      </c>
      <c r="T2900">
        <v>196311372</v>
      </c>
      <c r="AB2900" s="1"/>
      <c r="AC2900" s="1"/>
    </row>
    <row r="2901" spans="1:35" x14ac:dyDescent="0.25">
      <c r="A2901">
        <v>17275</v>
      </c>
      <c r="B2901" t="s">
        <v>13309</v>
      </c>
      <c r="C2901" t="s">
        <v>7448</v>
      </c>
      <c r="D2901" t="s">
        <v>13310</v>
      </c>
      <c r="E2901" t="s">
        <v>13310</v>
      </c>
      <c r="F2901" t="s">
        <v>43</v>
      </c>
      <c r="G2901" t="s">
        <v>7450</v>
      </c>
      <c r="H2901">
        <v>9.5500000000000002E-2</v>
      </c>
      <c r="I2901" t="s">
        <v>8769</v>
      </c>
      <c r="J2901">
        <v>9.4600000000000004E-2</v>
      </c>
      <c r="K2901" t="s">
        <v>8770</v>
      </c>
      <c r="L2901">
        <v>1.8499999999999999E-2</v>
      </c>
      <c r="M2901" t="s">
        <v>8771</v>
      </c>
      <c r="N2901">
        <v>0.11600000000000001</v>
      </c>
      <c r="O2901" t="s">
        <v>8777</v>
      </c>
      <c r="P2901">
        <v>0.307</v>
      </c>
      <c r="Q2901" t="s">
        <v>8778</v>
      </c>
      <c r="R2901">
        <v>93.07</v>
      </c>
      <c r="S2901">
        <v>142000</v>
      </c>
      <c r="T2901">
        <v>798993758</v>
      </c>
      <c r="AB2901" s="1"/>
      <c r="AC2901" s="1"/>
    </row>
    <row r="2902" spans="1:35" x14ac:dyDescent="0.25">
      <c r="A2902">
        <v>1858</v>
      </c>
      <c r="B2902" t="s">
        <v>863</v>
      </c>
      <c r="C2902" t="s">
        <v>864</v>
      </c>
      <c r="D2902" t="s">
        <v>25995</v>
      </c>
      <c r="E2902" t="s">
        <v>866</v>
      </c>
      <c r="F2902" t="s">
        <v>18</v>
      </c>
      <c r="G2902" t="s">
        <v>25996</v>
      </c>
      <c r="H2902">
        <v>0.41199999999999998</v>
      </c>
      <c r="I2902" t="s">
        <v>8782</v>
      </c>
      <c r="J2902">
        <v>0.58099999999999996</v>
      </c>
      <c r="K2902" t="s">
        <v>8810</v>
      </c>
      <c r="L2902">
        <v>0</v>
      </c>
      <c r="M2902" t="s">
        <v>8771</v>
      </c>
      <c r="N2902">
        <v>0.27800000000000002</v>
      </c>
      <c r="O2902" t="s">
        <v>8777</v>
      </c>
      <c r="P2902">
        <v>0.67400000000000004</v>
      </c>
      <c r="Q2902" t="s">
        <v>8773</v>
      </c>
      <c r="R2902">
        <v>124.88200000000001</v>
      </c>
      <c r="S2902">
        <v>234493</v>
      </c>
      <c r="T2902">
        <v>419591633</v>
      </c>
      <c r="U2902">
        <v>0.65700000000000003</v>
      </c>
      <c r="V2902" t="s">
        <v>46812</v>
      </c>
      <c r="W2902">
        <v>0.63900000000000001</v>
      </c>
      <c r="X2902" t="s">
        <v>46813</v>
      </c>
      <c r="Y2902">
        <v>10</v>
      </c>
      <c r="Z2902">
        <v>-7.5270000000000001</v>
      </c>
      <c r="AA2902" t="s">
        <v>52521</v>
      </c>
      <c r="AB2902" s="1" t="s">
        <v>52522</v>
      </c>
      <c r="AC2902" s="1" t="s">
        <v>52519</v>
      </c>
      <c r="AD2902">
        <v>337878007</v>
      </c>
      <c r="AE2902">
        <v>1839889</v>
      </c>
      <c r="AF2902">
        <v>37276</v>
      </c>
      <c r="AG2902" t="s">
        <v>52523</v>
      </c>
      <c r="AH2902" t="s">
        <v>46817</v>
      </c>
      <c r="AI2902" t="s">
        <v>46817</v>
      </c>
    </row>
    <row r="2903" spans="1:35" x14ac:dyDescent="0.25">
      <c r="A2903">
        <v>17285</v>
      </c>
      <c r="B2903" t="s">
        <v>13311</v>
      </c>
      <c r="C2903" t="s">
        <v>7452</v>
      </c>
      <c r="D2903" t="s">
        <v>13312</v>
      </c>
      <c r="E2903" t="s">
        <v>13313</v>
      </c>
      <c r="F2903" t="s">
        <v>18</v>
      </c>
      <c r="G2903" t="s">
        <v>7454</v>
      </c>
      <c r="H2903">
        <v>5.5399999999999998E-2</v>
      </c>
      <c r="I2903" t="s">
        <v>8769</v>
      </c>
      <c r="J2903">
        <v>0.38</v>
      </c>
      <c r="K2903" t="s">
        <v>8810</v>
      </c>
      <c r="L2903">
        <v>0</v>
      </c>
      <c r="M2903" t="s">
        <v>8771</v>
      </c>
      <c r="N2903">
        <v>7.7899999999999997E-2</v>
      </c>
      <c r="O2903" t="s">
        <v>8777</v>
      </c>
      <c r="P2903">
        <v>0.96899999999999997</v>
      </c>
      <c r="Q2903" t="s">
        <v>8773</v>
      </c>
      <c r="R2903">
        <v>121.998</v>
      </c>
      <c r="S2903">
        <v>199440</v>
      </c>
      <c r="T2903">
        <v>1546722489</v>
      </c>
      <c r="AB2903" s="1"/>
      <c r="AC2903" s="1"/>
    </row>
    <row r="2904" spans="1:35" x14ac:dyDescent="0.25">
      <c r="A2904">
        <v>1859</v>
      </c>
      <c r="B2904" t="s">
        <v>863</v>
      </c>
      <c r="C2904" t="s">
        <v>864</v>
      </c>
      <c r="D2904" t="s">
        <v>42344</v>
      </c>
      <c r="E2904" t="s">
        <v>42344</v>
      </c>
      <c r="F2904" t="s">
        <v>43</v>
      </c>
      <c r="G2904" t="s">
        <v>42345</v>
      </c>
      <c r="H2904">
        <v>0.59799999999999998</v>
      </c>
      <c r="I2904" t="s">
        <v>8782</v>
      </c>
      <c r="J2904">
        <v>2.4E-2</v>
      </c>
      <c r="K2904" t="s">
        <v>8770</v>
      </c>
      <c r="L2904">
        <v>0</v>
      </c>
      <c r="M2904" t="s">
        <v>8771</v>
      </c>
      <c r="N2904">
        <v>0.48199999999999998</v>
      </c>
      <c r="O2904" t="s">
        <v>8772</v>
      </c>
      <c r="P2904">
        <v>6.7000000000000004E-2</v>
      </c>
      <c r="Q2904" t="s">
        <v>8789</v>
      </c>
      <c r="R2904">
        <v>103.99</v>
      </c>
      <c r="S2904">
        <v>162665</v>
      </c>
      <c r="T2904">
        <v>7511869</v>
      </c>
      <c r="U2904">
        <v>0.77900000000000003</v>
      </c>
      <c r="V2904" t="s">
        <v>46812</v>
      </c>
      <c r="W2904">
        <v>0.69199999999999995</v>
      </c>
      <c r="X2904" t="s">
        <v>46813</v>
      </c>
      <c r="Y2904">
        <v>3</v>
      </c>
      <c r="Z2904">
        <v>-3.59</v>
      </c>
      <c r="AA2904" t="s">
        <v>52524</v>
      </c>
      <c r="AB2904" s="1" t="s">
        <v>52525</v>
      </c>
      <c r="AC2904" s="1" t="s">
        <v>52519</v>
      </c>
      <c r="AD2904">
        <v>1561043</v>
      </c>
      <c r="AE2904">
        <v>20905</v>
      </c>
      <c r="AF2904">
        <v>1702</v>
      </c>
      <c r="AG2904" t="s">
        <v>52526</v>
      </c>
      <c r="AH2904" t="s">
        <v>46817</v>
      </c>
      <c r="AI2904" t="s">
        <v>46817</v>
      </c>
    </row>
    <row r="2905" spans="1:35" x14ac:dyDescent="0.25">
      <c r="A2905">
        <v>17295</v>
      </c>
      <c r="B2905" t="s">
        <v>13314</v>
      </c>
      <c r="C2905" t="s">
        <v>7456</v>
      </c>
      <c r="D2905" t="s">
        <v>13315</v>
      </c>
      <c r="E2905" t="s">
        <v>13316</v>
      </c>
      <c r="F2905" t="s">
        <v>18</v>
      </c>
      <c r="G2905" t="s">
        <v>7459</v>
      </c>
      <c r="H2905">
        <v>2.75E-2</v>
      </c>
      <c r="I2905" t="s">
        <v>8769</v>
      </c>
      <c r="J2905">
        <v>0.53800000000000003</v>
      </c>
      <c r="K2905" t="s">
        <v>8810</v>
      </c>
      <c r="L2905">
        <v>0</v>
      </c>
      <c r="M2905" t="s">
        <v>8771</v>
      </c>
      <c r="N2905">
        <v>9.6100000000000005E-2</v>
      </c>
      <c r="O2905" t="s">
        <v>8777</v>
      </c>
      <c r="P2905">
        <v>0.32500000000000001</v>
      </c>
      <c r="Q2905" t="s">
        <v>8778</v>
      </c>
      <c r="R2905">
        <v>159.93100000000001</v>
      </c>
      <c r="S2905">
        <v>177267</v>
      </c>
      <c r="T2905">
        <v>44115660</v>
      </c>
      <c r="AB2905" s="1"/>
      <c r="AC2905" s="1"/>
    </row>
    <row r="2906" spans="1:35" x14ac:dyDescent="0.25">
      <c r="A2906">
        <v>1860</v>
      </c>
      <c r="B2906" t="s">
        <v>863</v>
      </c>
      <c r="C2906" t="s">
        <v>864</v>
      </c>
      <c r="D2906" t="s">
        <v>23633</v>
      </c>
      <c r="E2906" t="s">
        <v>23634</v>
      </c>
      <c r="F2906" t="s">
        <v>18</v>
      </c>
      <c r="G2906" t="s">
        <v>23635</v>
      </c>
      <c r="H2906">
        <v>0.41199999999999998</v>
      </c>
      <c r="I2906" t="s">
        <v>8782</v>
      </c>
      <c r="J2906">
        <v>0.20699999999999999</v>
      </c>
      <c r="K2906" t="s">
        <v>8770</v>
      </c>
      <c r="L2906">
        <v>0</v>
      </c>
      <c r="M2906" t="s">
        <v>8771</v>
      </c>
      <c r="N2906">
        <v>0.14799999999999999</v>
      </c>
      <c r="O2906" t="s">
        <v>8777</v>
      </c>
      <c r="P2906">
        <v>0.78400000000000003</v>
      </c>
      <c r="Q2906" t="s">
        <v>8773</v>
      </c>
      <c r="R2906">
        <v>78.234999999999999</v>
      </c>
      <c r="S2906">
        <v>246760</v>
      </c>
      <c r="T2906">
        <v>175555647</v>
      </c>
      <c r="U2906">
        <v>0.59199999999999997</v>
      </c>
      <c r="V2906" t="s">
        <v>46848</v>
      </c>
      <c r="W2906">
        <v>0.72499999999999998</v>
      </c>
      <c r="X2906" t="s">
        <v>46813</v>
      </c>
      <c r="Y2906">
        <v>8</v>
      </c>
      <c r="Z2906">
        <v>-8.6980000000000004</v>
      </c>
      <c r="AA2906" t="s">
        <v>52527</v>
      </c>
      <c r="AB2906" s="1" t="s">
        <v>52528</v>
      </c>
      <c r="AC2906" s="1" t="s">
        <v>52519</v>
      </c>
      <c r="AD2906">
        <v>169467706</v>
      </c>
      <c r="AE2906">
        <v>780467</v>
      </c>
      <c r="AF2906">
        <v>20120</v>
      </c>
      <c r="AG2906" t="s">
        <v>52529</v>
      </c>
      <c r="AH2906" t="s">
        <v>46817</v>
      </c>
      <c r="AI2906" t="s">
        <v>46817</v>
      </c>
    </row>
    <row r="2907" spans="1:35" x14ac:dyDescent="0.25">
      <c r="A2907">
        <v>17305</v>
      </c>
      <c r="B2907" t="s">
        <v>13317</v>
      </c>
      <c r="C2907" t="s">
        <v>7461</v>
      </c>
      <c r="D2907" t="s">
        <v>13318</v>
      </c>
      <c r="E2907" t="s">
        <v>13318</v>
      </c>
      <c r="F2907" t="s">
        <v>43</v>
      </c>
      <c r="G2907" t="s">
        <v>7463</v>
      </c>
      <c r="H2907">
        <v>5.3800000000000001E-2</v>
      </c>
      <c r="I2907" t="s">
        <v>8769</v>
      </c>
      <c r="J2907">
        <v>7.9799999999999996E-2</v>
      </c>
      <c r="K2907" t="s">
        <v>8770</v>
      </c>
      <c r="L2907">
        <v>0</v>
      </c>
      <c r="M2907" t="s">
        <v>8771</v>
      </c>
      <c r="N2907">
        <v>0.11799999999999999</v>
      </c>
      <c r="O2907" t="s">
        <v>8777</v>
      </c>
      <c r="P2907">
        <v>0.67100000000000004</v>
      </c>
      <c r="Q2907" t="s">
        <v>8773</v>
      </c>
      <c r="R2907">
        <v>96.99</v>
      </c>
      <c r="S2907">
        <v>230653</v>
      </c>
      <c r="T2907">
        <v>80241846</v>
      </c>
      <c r="AB2907" s="1"/>
      <c r="AC2907" s="1"/>
    </row>
    <row r="2908" spans="1:35" x14ac:dyDescent="0.25">
      <c r="A2908">
        <v>1861</v>
      </c>
      <c r="B2908" t="s">
        <v>863</v>
      </c>
      <c r="C2908" t="s">
        <v>864</v>
      </c>
      <c r="D2908" t="s">
        <v>29700</v>
      </c>
      <c r="E2908" t="s">
        <v>866</v>
      </c>
      <c r="F2908" t="s">
        <v>18</v>
      </c>
      <c r="G2908" t="s">
        <v>29701</v>
      </c>
      <c r="H2908">
        <v>0.38900000000000001</v>
      </c>
      <c r="I2908" t="s">
        <v>8782</v>
      </c>
      <c r="J2908">
        <v>0.23499999999999999</v>
      </c>
      <c r="K2908" t="s">
        <v>8770</v>
      </c>
      <c r="L2908">
        <v>0</v>
      </c>
      <c r="M2908" t="s">
        <v>8771</v>
      </c>
      <c r="N2908">
        <v>0.47399999999999998</v>
      </c>
      <c r="O2908" t="s">
        <v>8772</v>
      </c>
      <c r="P2908">
        <v>0.96699999999999997</v>
      </c>
      <c r="Q2908" t="s">
        <v>8773</v>
      </c>
      <c r="R2908">
        <v>124.956</v>
      </c>
      <c r="S2908">
        <v>218867</v>
      </c>
      <c r="T2908">
        <v>194990700</v>
      </c>
      <c r="U2908">
        <v>0.75700000000000001</v>
      </c>
      <c r="V2908" t="s">
        <v>46812</v>
      </c>
      <c r="W2908">
        <v>0.75700000000000001</v>
      </c>
      <c r="X2908" t="s">
        <v>46813</v>
      </c>
      <c r="Y2908">
        <v>1</v>
      </c>
      <c r="Z2908">
        <v>-7.5979999999999999</v>
      </c>
      <c r="AA2908" t="s">
        <v>52530</v>
      </c>
      <c r="AB2908" s="1" t="s">
        <v>52531</v>
      </c>
      <c r="AC2908" s="1" t="s">
        <v>52519</v>
      </c>
      <c r="AD2908">
        <v>105409491</v>
      </c>
      <c r="AE2908">
        <v>470568</v>
      </c>
      <c r="AF2908">
        <v>22639</v>
      </c>
      <c r="AG2908" t="s">
        <v>52532</v>
      </c>
      <c r="AH2908" t="s">
        <v>46817</v>
      </c>
      <c r="AI2908" t="s">
        <v>46817</v>
      </c>
    </row>
    <row r="2909" spans="1:35" x14ac:dyDescent="0.25">
      <c r="A2909">
        <v>17315</v>
      </c>
      <c r="B2909" t="s">
        <v>13319</v>
      </c>
      <c r="C2909" t="s">
        <v>7465</v>
      </c>
      <c r="D2909" t="s">
        <v>13320</v>
      </c>
      <c r="E2909" t="s">
        <v>13321</v>
      </c>
      <c r="F2909" t="s">
        <v>18</v>
      </c>
      <c r="G2909" t="s">
        <v>7468</v>
      </c>
      <c r="H2909">
        <v>3.15E-2</v>
      </c>
      <c r="I2909" t="s">
        <v>8769</v>
      </c>
      <c r="J2909">
        <v>0.42799999999999999</v>
      </c>
      <c r="K2909" t="s">
        <v>8810</v>
      </c>
      <c r="L2909">
        <v>9.1600000000000004E-5</v>
      </c>
      <c r="M2909" t="s">
        <v>8771</v>
      </c>
      <c r="N2909">
        <v>0.11</v>
      </c>
      <c r="O2909" t="s">
        <v>8777</v>
      </c>
      <c r="P2909">
        <v>0.22</v>
      </c>
      <c r="Q2909" t="s">
        <v>8789</v>
      </c>
      <c r="R2909">
        <v>141.96700000000001</v>
      </c>
      <c r="S2909">
        <v>216063</v>
      </c>
      <c r="T2909">
        <v>94921891</v>
      </c>
      <c r="AB2909" s="1"/>
      <c r="AC2909" s="1"/>
    </row>
    <row r="2910" spans="1:35" x14ac:dyDescent="0.25">
      <c r="A2910">
        <v>1862</v>
      </c>
      <c r="B2910" t="s">
        <v>863</v>
      </c>
      <c r="C2910" t="s">
        <v>864</v>
      </c>
      <c r="D2910" t="s">
        <v>25849</v>
      </c>
      <c r="E2910" t="s">
        <v>122</v>
      </c>
      <c r="F2910" t="s">
        <v>123</v>
      </c>
      <c r="G2910" t="s">
        <v>25850</v>
      </c>
      <c r="H2910">
        <v>0.26600000000000001</v>
      </c>
      <c r="I2910" t="s">
        <v>8769</v>
      </c>
      <c r="J2910">
        <v>4.2000000000000003E-2</v>
      </c>
      <c r="K2910" t="s">
        <v>8770</v>
      </c>
      <c r="L2910">
        <v>0</v>
      </c>
      <c r="M2910" t="s">
        <v>8771</v>
      </c>
      <c r="N2910">
        <v>0.13400000000000001</v>
      </c>
      <c r="O2910" t="s">
        <v>8777</v>
      </c>
      <c r="P2910">
        <v>2.1999999999999999E-2</v>
      </c>
      <c r="Q2910" t="s">
        <v>8789</v>
      </c>
      <c r="R2910">
        <v>135.75700000000001</v>
      </c>
      <c r="S2910">
        <v>235107</v>
      </c>
      <c r="T2910">
        <v>84623227</v>
      </c>
      <c r="U2910">
        <v>0.46</v>
      </c>
      <c r="V2910" t="s">
        <v>46848</v>
      </c>
      <c r="W2910">
        <v>0.505</v>
      </c>
      <c r="X2910" t="s">
        <v>46848</v>
      </c>
      <c r="Y2910">
        <v>9</v>
      </c>
      <c r="Z2910">
        <v>-5.4870000000000001</v>
      </c>
      <c r="AA2910" t="s">
        <v>52533</v>
      </c>
      <c r="AB2910" s="1" t="s">
        <v>52534</v>
      </c>
      <c r="AC2910" s="1" t="s">
        <v>52535</v>
      </c>
      <c r="AD2910">
        <v>2629831</v>
      </c>
      <c r="AE2910">
        <v>30669</v>
      </c>
      <c r="AF2910">
        <v>65</v>
      </c>
      <c r="AG2910" t="s">
        <v>52536</v>
      </c>
      <c r="AH2910" t="s">
        <v>46817</v>
      </c>
      <c r="AI2910" t="s">
        <v>46817</v>
      </c>
    </row>
    <row r="2911" spans="1:35" x14ac:dyDescent="0.25">
      <c r="A2911">
        <v>17325</v>
      </c>
      <c r="B2911" t="s">
        <v>13322</v>
      </c>
      <c r="C2911" t="s">
        <v>7470</v>
      </c>
      <c r="D2911" t="s">
        <v>13323</v>
      </c>
      <c r="E2911" t="s">
        <v>13324</v>
      </c>
      <c r="F2911" t="s">
        <v>18</v>
      </c>
      <c r="G2911" t="s">
        <v>7473</v>
      </c>
      <c r="H2911">
        <v>5.6800000000000003E-2</v>
      </c>
      <c r="I2911" t="s">
        <v>8769</v>
      </c>
      <c r="J2911">
        <v>0.501</v>
      </c>
      <c r="K2911" t="s">
        <v>8810</v>
      </c>
      <c r="L2911">
        <v>0</v>
      </c>
      <c r="M2911" t="s">
        <v>8771</v>
      </c>
      <c r="N2911">
        <v>0.11700000000000001</v>
      </c>
      <c r="O2911" t="s">
        <v>8777</v>
      </c>
      <c r="P2911">
        <v>0.81399999999999995</v>
      </c>
      <c r="Q2911" t="s">
        <v>8773</v>
      </c>
      <c r="R2911">
        <v>129.01400000000001</v>
      </c>
      <c r="S2911">
        <v>209269</v>
      </c>
      <c r="T2911">
        <v>718222529</v>
      </c>
      <c r="AB2911" s="1"/>
      <c r="AC2911" s="1"/>
    </row>
    <row r="2912" spans="1:35" x14ac:dyDescent="0.25">
      <c r="A2912">
        <v>1863</v>
      </c>
      <c r="B2912" t="s">
        <v>863</v>
      </c>
      <c r="C2912" t="s">
        <v>864</v>
      </c>
      <c r="D2912" t="s">
        <v>19044</v>
      </c>
      <c r="E2912" t="s">
        <v>866</v>
      </c>
      <c r="F2912" t="s">
        <v>18</v>
      </c>
      <c r="G2912" t="s">
        <v>19045</v>
      </c>
      <c r="H2912">
        <v>0.28399999999999997</v>
      </c>
      <c r="I2912" t="s">
        <v>8769</v>
      </c>
      <c r="J2912">
        <v>0.48299999999999998</v>
      </c>
      <c r="K2912" t="s">
        <v>8810</v>
      </c>
      <c r="L2912">
        <v>0</v>
      </c>
      <c r="M2912" t="s">
        <v>8771</v>
      </c>
      <c r="N2912">
        <v>0.107</v>
      </c>
      <c r="O2912" t="s">
        <v>8777</v>
      </c>
      <c r="P2912">
        <v>0.10299999999999999</v>
      </c>
      <c r="Q2912" t="s">
        <v>8789</v>
      </c>
      <c r="R2912">
        <v>135.803</v>
      </c>
      <c r="S2912">
        <v>281533</v>
      </c>
      <c r="T2912">
        <v>57275921</v>
      </c>
      <c r="U2912">
        <v>0.30499999999999999</v>
      </c>
      <c r="V2912" t="s">
        <v>46848</v>
      </c>
      <c r="W2912">
        <v>0.32300000000000001</v>
      </c>
      <c r="X2912" t="s">
        <v>46848</v>
      </c>
      <c r="Y2912">
        <v>7</v>
      </c>
      <c r="Z2912">
        <v>-9.3960000000000008</v>
      </c>
      <c r="AA2912" t="s">
        <v>52537</v>
      </c>
      <c r="AB2912" s="1" t="s">
        <v>52538</v>
      </c>
      <c r="AC2912" s="1" t="s">
        <v>52519</v>
      </c>
      <c r="AD2912">
        <v>290764075</v>
      </c>
      <c r="AE2912">
        <v>1175547</v>
      </c>
      <c r="AF2912">
        <v>42925</v>
      </c>
      <c r="AG2912" t="s">
        <v>52539</v>
      </c>
      <c r="AH2912" t="s">
        <v>46817</v>
      </c>
      <c r="AI2912" t="s">
        <v>46817</v>
      </c>
    </row>
    <row r="2913" spans="1:35" x14ac:dyDescent="0.25">
      <c r="A2913">
        <v>17335</v>
      </c>
      <c r="B2913" t="s">
        <v>13325</v>
      </c>
      <c r="C2913" t="s">
        <v>7475</v>
      </c>
      <c r="D2913" t="s">
        <v>13326</v>
      </c>
      <c r="E2913" t="s">
        <v>13327</v>
      </c>
      <c r="F2913" t="s">
        <v>43</v>
      </c>
      <c r="G2913" t="s">
        <v>7477</v>
      </c>
      <c r="H2913">
        <v>3.15E-2</v>
      </c>
      <c r="I2913" t="s">
        <v>8769</v>
      </c>
      <c r="J2913">
        <v>0.44900000000000001</v>
      </c>
      <c r="K2913" t="s">
        <v>8810</v>
      </c>
      <c r="L2913">
        <v>3.05E-6</v>
      </c>
      <c r="M2913" t="s">
        <v>8771</v>
      </c>
      <c r="N2913">
        <v>0.29699999999999999</v>
      </c>
      <c r="O2913" t="s">
        <v>8777</v>
      </c>
      <c r="P2913">
        <v>0.79400000000000004</v>
      </c>
      <c r="Q2913" t="s">
        <v>8773</v>
      </c>
      <c r="R2913">
        <v>129.999</v>
      </c>
      <c r="S2913">
        <v>166775</v>
      </c>
      <c r="T2913">
        <v>65289626</v>
      </c>
      <c r="AB2913" s="1"/>
      <c r="AC2913" s="1"/>
    </row>
    <row r="2914" spans="1:35" x14ac:dyDescent="0.25">
      <c r="A2914">
        <v>17345</v>
      </c>
      <c r="B2914" t="s">
        <v>13328</v>
      </c>
      <c r="C2914" t="s">
        <v>7479</v>
      </c>
      <c r="D2914" t="s">
        <v>13329</v>
      </c>
      <c r="E2914" t="s">
        <v>13330</v>
      </c>
      <c r="F2914" t="s">
        <v>18</v>
      </c>
      <c r="G2914" t="s">
        <v>7482</v>
      </c>
      <c r="H2914">
        <v>3.5499999999999997E-2</v>
      </c>
      <c r="I2914" t="s">
        <v>8769</v>
      </c>
      <c r="J2914">
        <v>0.17899999999999999</v>
      </c>
      <c r="K2914" t="s">
        <v>8770</v>
      </c>
      <c r="L2914">
        <v>8.0299999999999996E-2</v>
      </c>
      <c r="M2914" t="s">
        <v>8771</v>
      </c>
      <c r="N2914">
        <v>0.106</v>
      </c>
      <c r="O2914" t="s">
        <v>8777</v>
      </c>
      <c r="P2914">
        <v>0.30299999999999999</v>
      </c>
      <c r="Q2914" t="s">
        <v>8778</v>
      </c>
      <c r="R2914">
        <v>115.26300000000001</v>
      </c>
      <c r="S2914">
        <v>208854</v>
      </c>
      <c r="T2914">
        <v>133850971</v>
      </c>
      <c r="AB2914" s="1"/>
      <c r="AC2914" s="1"/>
    </row>
    <row r="2915" spans="1:35" x14ac:dyDescent="0.25">
      <c r="A2915">
        <v>1865</v>
      </c>
      <c r="B2915" t="s">
        <v>863</v>
      </c>
      <c r="C2915" t="s">
        <v>864</v>
      </c>
      <c r="D2915" t="s">
        <v>43277</v>
      </c>
      <c r="E2915" t="s">
        <v>43277</v>
      </c>
      <c r="F2915" t="s">
        <v>43</v>
      </c>
      <c r="G2915" t="s">
        <v>43278</v>
      </c>
      <c r="H2915">
        <v>0.11899999999999999</v>
      </c>
      <c r="I2915" t="s">
        <v>8769</v>
      </c>
      <c r="J2915">
        <v>0.106</v>
      </c>
      <c r="K2915" t="s">
        <v>8770</v>
      </c>
      <c r="L2915">
        <v>0</v>
      </c>
      <c r="M2915" t="s">
        <v>8771</v>
      </c>
      <c r="N2915">
        <v>3.6999999999999998E-2</v>
      </c>
      <c r="O2915" t="s">
        <v>8777</v>
      </c>
      <c r="P2915">
        <v>0.77500000000000002</v>
      </c>
      <c r="Q2915" t="s">
        <v>8773</v>
      </c>
      <c r="R2915">
        <v>105.06699999999999</v>
      </c>
      <c r="S2915">
        <v>156276</v>
      </c>
      <c r="T2915">
        <v>31316786</v>
      </c>
      <c r="U2915">
        <v>0.56499999999999995</v>
      </c>
      <c r="V2915" t="s">
        <v>46848</v>
      </c>
      <c r="W2915">
        <v>0.83699999999999997</v>
      </c>
      <c r="X2915" t="s">
        <v>46813</v>
      </c>
      <c r="Y2915">
        <v>4</v>
      </c>
      <c r="Z2915">
        <v>-4.6070000000000002</v>
      </c>
      <c r="AA2915" t="s">
        <v>52543</v>
      </c>
      <c r="AB2915" s="1" t="s">
        <v>52544</v>
      </c>
      <c r="AC2915" s="1" t="s">
        <v>52545</v>
      </c>
      <c r="AD2915">
        <v>1491411</v>
      </c>
      <c r="AE2915">
        <v>15024</v>
      </c>
      <c r="AF2915">
        <v>359</v>
      </c>
      <c r="AG2915" t="s">
        <v>52546</v>
      </c>
      <c r="AH2915" t="s">
        <v>46817</v>
      </c>
      <c r="AI2915" t="s">
        <v>46817</v>
      </c>
    </row>
    <row r="2916" spans="1:35" x14ac:dyDescent="0.25">
      <c r="A2916">
        <v>17355</v>
      </c>
      <c r="B2916" t="s">
        <v>13331</v>
      </c>
      <c r="C2916" t="s">
        <v>7484</v>
      </c>
      <c r="D2916" t="s">
        <v>13332</v>
      </c>
      <c r="E2916" t="s">
        <v>13331</v>
      </c>
      <c r="F2916" t="s">
        <v>18</v>
      </c>
      <c r="G2916" t="s">
        <v>7486</v>
      </c>
      <c r="H2916">
        <v>3.9199999999999999E-2</v>
      </c>
      <c r="I2916" t="s">
        <v>8769</v>
      </c>
      <c r="J2916">
        <v>0.27</v>
      </c>
      <c r="K2916" t="s">
        <v>8770</v>
      </c>
      <c r="L2916">
        <v>0</v>
      </c>
      <c r="M2916" t="s">
        <v>8771</v>
      </c>
      <c r="N2916">
        <v>7.6499999999999999E-2</v>
      </c>
      <c r="O2916" t="s">
        <v>8777</v>
      </c>
      <c r="P2916">
        <v>7.7100000000000002E-2</v>
      </c>
      <c r="Q2916" t="s">
        <v>8789</v>
      </c>
      <c r="R2916">
        <v>120.134</v>
      </c>
      <c r="S2916">
        <v>228787</v>
      </c>
      <c r="T2916">
        <v>404531326</v>
      </c>
      <c r="AB2916" s="1"/>
      <c r="AC2916" s="1"/>
    </row>
    <row r="2917" spans="1:35" x14ac:dyDescent="0.25">
      <c r="A2917">
        <v>1866</v>
      </c>
      <c r="B2917" t="s">
        <v>863</v>
      </c>
      <c r="C2917" t="s">
        <v>864</v>
      </c>
      <c r="D2917" t="s">
        <v>30607</v>
      </c>
      <c r="E2917" t="s">
        <v>866</v>
      </c>
      <c r="F2917" t="s">
        <v>18</v>
      </c>
      <c r="G2917" t="s">
        <v>30608</v>
      </c>
      <c r="H2917">
        <v>0.91300000000000003</v>
      </c>
      <c r="I2917" t="s">
        <v>8912</v>
      </c>
      <c r="J2917">
        <v>0.20799999999999999</v>
      </c>
      <c r="K2917" t="s">
        <v>8770</v>
      </c>
      <c r="L2917">
        <v>0</v>
      </c>
      <c r="M2917" t="s">
        <v>8771</v>
      </c>
      <c r="N2917">
        <v>0.18099999999999999</v>
      </c>
      <c r="O2917" t="s">
        <v>8777</v>
      </c>
      <c r="P2917">
        <v>0.85899999999999999</v>
      </c>
      <c r="Q2917" t="s">
        <v>8773</v>
      </c>
      <c r="R2917">
        <v>160.52500000000001</v>
      </c>
      <c r="S2917">
        <v>215200</v>
      </c>
      <c r="T2917">
        <v>48105149</v>
      </c>
      <c r="U2917">
        <v>0.61599999999999999</v>
      </c>
      <c r="V2917" t="s">
        <v>46812</v>
      </c>
      <c r="W2917">
        <v>0.72299999999999998</v>
      </c>
      <c r="X2917" t="s">
        <v>46813</v>
      </c>
      <c r="Y2917">
        <v>4</v>
      </c>
      <c r="Z2917">
        <v>-6.4509999999999996</v>
      </c>
      <c r="AA2917" t="s">
        <v>52547</v>
      </c>
      <c r="AB2917" s="1" t="s">
        <v>52548</v>
      </c>
      <c r="AC2917" s="1" t="s">
        <v>52519</v>
      </c>
      <c r="AD2917">
        <v>14781289</v>
      </c>
      <c r="AE2917">
        <v>45004</v>
      </c>
      <c r="AF2917">
        <v>1294</v>
      </c>
      <c r="AG2917" t="s">
        <v>52549</v>
      </c>
      <c r="AH2917" t="s">
        <v>46817</v>
      </c>
      <c r="AI2917" t="s">
        <v>46817</v>
      </c>
    </row>
    <row r="2918" spans="1:35" x14ac:dyDescent="0.25">
      <c r="A2918">
        <v>17365</v>
      </c>
      <c r="B2918" t="s">
        <v>13333</v>
      </c>
      <c r="C2918" t="s">
        <v>7488</v>
      </c>
      <c r="D2918" t="s">
        <v>13334</v>
      </c>
      <c r="E2918" t="s">
        <v>12519</v>
      </c>
      <c r="F2918" t="s">
        <v>18</v>
      </c>
      <c r="G2918" t="s">
        <v>7490</v>
      </c>
      <c r="H2918">
        <v>0.26600000000000001</v>
      </c>
      <c r="I2918" t="s">
        <v>8769</v>
      </c>
      <c r="J2918">
        <v>0.23699999999999999</v>
      </c>
      <c r="K2918" t="s">
        <v>8770</v>
      </c>
      <c r="L2918">
        <v>0</v>
      </c>
      <c r="M2918" t="s">
        <v>8771</v>
      </c>
      <c r="N2918">
        <v>0.434</v>
      </c>
      <c r="O2918" t="s">
        <v>8772</v>
      </c>
      <c r="P2918">
        <v>0.55500000000000005</v>
      </c>
      <c r="Q2918" t="s">
        <v>8778</v>
      </c>
      <c r="R2918">
        <v>77.010999999999996</v>
      </c>
      <c r="S2918">
        <v>173381</v>
      </c>
      <c r="T2918">
        <v>1046179886</v>
      </c>
      <c r="AB2918" s="1"/>
      <c r="AC2918" s="1"/>
    </row>
    <row r="2919" spans="1:35" x14ac:dyDescent="0.25">
      <c r="A2919">
        <v>17375</v>
      </c>
      <c r="B2919" t="s">
        <v>13335</v>
      </c>
      <c r="C2919" t="s">
        <v>7492</v>
      </c>
      <c r="D2919" t="s">
        <v>11878</v>
      </c>
      <c r="E2919" t="s">
        <v>11879</v>
      </c>
      <c r="F2919" t="s">
        <v>18</v>
      </c>
      <c r="G2919" t="s">
        <v>5024</v>
      </c>
      <c r="H2919">
        <v>0.24399999999999999</v>
      </c>
      <c r="I2919" t="s">
        <v>8769</v>
      </c>
      <c r="J2919">
        <v>0.37</v>
      </c>
      <c r="K2919" t="s">
        <v>8810</v>
      </c>
      <c r="L2919">
        <v>0</v>
      </c>
      <c r="M2919" t="s">
        <v>8771</v>
      </c>
      <c r="N2919">
        <v>0.32300000000000001</v>
      </c>
      <c r="O2919" t="s">
        <v>8777</v>
      </c>
      <c r="P2919">
        <v>0.58099999999999996</v>
      </c>
      <c r="Q2919" t="s">
        <v>8778</v>
      </c>
      <c r="R2919">
        <v>123.691</v>
      </c>
      <c r="S2919">
        <v>201845</v>
      </c>
      <c r="T2919">
        <v>12350609</v>
      </c>
      <c r="AB2919" s="1"/>
      <c r="AC2919" s="1"/>
    </row>
    <row r="2920" spans="1:35" x14ac:dyDescent="0.25">
      <c r="A2920">
        <v>1868</v>
      </c>
      <c r="B2920" t="s">
        <v>868</v>
      </c>
      <c r="C2920" t="s">
        <v>869</v>
      </c>
      <c r="D2920" t="s">
        <v>14169</v>
      </c>
      <c r="E2920" t="s">
        <v>14170</v>
      </c>
      <c r="F2920" t="s">
        <v>18</v>
      </c>
      <c r="G2920" t="s">
        <v>14171</v>
      </c>
      <c r="H2920">
        <v>0.27800000000000002</v>
      </c>
      <c r="I2920" t="s">
        <v>8769</v>
      </c>
      <c r="J2920">
        <v>0.29299999999999998</v>
      </c>
      <c r="K2920" t="s">
        <v>8770</v>
      </c>
      <c r="L2920">
        <v>0.42699999999999999</v>
      </c>
      <c r="M2920" t="s">
        <v>8772</v>
      </c>
      <c r="N2920">
        <v>7.1999999999999995E-2</v>
      </c>
      <c r="O2920" t="s">
        <v>8777</v>
      </c>
      <c r="P2920">
        <v>0.86899999999999999</v>
      </c>
      <c r="Q2920" t="s">
        <v>8773</v>
      </c>
      <c r="R2920">
        <v>140.995</v>
      </c>
      <c r="S2920">
        <v>568787</v>
      </c>
      <c r="U2920">
        <v>0.38100000000000001</v>
      </c>
      <c r="V2920" t="s">
        <v>46848</v>
      </c>
      <c r="W2920">
        <v>0.505</v>
      </c>
      <c r="X2920" t="s">
        <v>46848</v>
      </c>
      <c r="Y2920">
        <v>7</v>
      </c>
      <c r="Z2920">
        <v>-6.4779999999999998</v>
      </c>
      <c r="AA2920" t="s">
        <v>52553</v>
      </c>
      <c r="AB2920" s="1" t="s">
        <v>52554</v>
      </c>
      <c r="AC2920" s="1" t="s">
        <v>1262</v>
      </c>
      <c r="AD2920">
        <v>44923208</v>
      </c>
      <c r="AE2920">
        <v>322843</v>
      </c>
      <c r="AF2920">
        <v>8269</v>
      </c>
      <c r="AG2920" t="s">
        <v>52555</v>
      </c>
      <c r="AH2920" t="s">
        <v>46817</v>
      </c>
      <c r="AI2920" t="s">
        <v>46817</v>
      </c>
    </row>
    <row r="2921" spans="1:35" x14ac:dyDescent="0.25">
      <c r="A2921">
        <v>17385</v>
      </c>
      <c r="B2921" t="s">
        <v>13336</v>
      </c>
      <c r="C2921" t="s">
        <v>7494</v>
      </c>
      <c r="D2921" t="s">
        <v>13337</v>
      </c>
      <c r="E2921" t="s">
        <v>13338</v>
      </c>
      <c r="F2921" t="s">
        <v>18</v>
      </c>
      <c r="G2921" t="s">
        <v>7497</v>
      </c>
      <c r="H2921">
        <v>6.7400000000000002E-2</v>
      </c>
      <c r="I2921" t="s">
        <v>8769</v>
      </c>
      <c r="J2921">
        <v>0.214</v>
      </c>
      <c r="K2921" t="s">
        <v>8770</v>
      </c>
      <c r="L2921">
        <v>0</v>
      </c>
      <c r="M2921" t="s">
        <v>8771</v>
      </c>
      <c r="N2921">
        <v>6.5600000000000006E-2</v>
      </c>
      <c r="O2921" t="s">
        <v>8777</v>
      </c>
      <c r="P2921">
        <v>0.39300000000000002</v>
      </c>
      <c r="Q2921" t="s">
        <v>8778</v>
      </c>
      <c r="R2921">
        <v>81.552000000000007</v>
      </c>
      <c r="S2921">
        <v>163603</v>
      </c>
      <c r="T2921">
        <v>165195739</v>
      </c>
      <c r="AB2921" s="1"/>
      <c r="AC2921" s="1"/>
    </row>
    <row r="2922" spans="1:35" x14ac:dyDescent="0.25">
      <c r="A2922">
        <v>1869</v>
      </c>
      <c r="B2922" t="s">
        <v>868</v>
      </c>
      <c r="C2922" t="s">
        <v>869</v>
      </c>
      <c r="D2922" t="s">
        <v>14729</v>
      </c>
      <c r="E2922" t="s">
        <v>14170</v>
      </c>
      <c r="F2922" t="s">
        <v>18</v>
      </c>
      <c r="G2922" t="s">
        <v>14730</v>
      </c>
      <c r="H2922">
        <v>0.30599999999999999</v>
      </c>
      <c r="I2922" t="s">
        <v>8769</v>
      </c>
      <c r="J2922">
        <v>1.2E-2</v>
      </c>
      <c r="K2922" t="s">
        <v>8770</v>
      </c>
      <c r="L2922">
        <v>0</v>
      </c>
      <c r="M2922" t="s">
        <v>8771</v>
      </c>
      <c r="N2922">
        <v>5.6000000000000001E-2</v>
      </c>
      <c r="O2922" t="s">
        <v>8777</v>
      </c>
      <c r="P2922">
        <v>1.7000000000000001E-2</v>
      </c>
      <c r="Q2922" t="s">
        <v>8789</v>
      </c>
      <c r="R2922">
        <v>142.06299999999999</v>
      </c>
      <c r="S2922">
        <v>401760</v>
      </c>
      <c r="U2922">
        <v>0.42799999999999999</v>
      </c>
      <c r="V2922" t="s">
        <v>46848</v>
      </c>
      <c r="W2922">
        <v>0.627</v>
      </c>
      <c r="X2922" t="s">
        <v>46813</v>
      </c>
      <c r="Y2922">
        <v>0</v>
      </c>
      <c r="Z2922">
        <v>-6.3070000000000004</v>
      </c>
      <c r="AA2922" t="s">
        <v>52556</v>
      </c>
      <c r="AB2922" s="1" t="s">
        <v>52557</v>
      </c>
      <c r="AC2922" s="1" t="s">
        <v>868</v>
      </c>
      <c r="AD2922">
        <v>56592469</v>
      </c>
      <c r="AE2922">
        <v>431460</v>
      </c>
      <c r="AF2922">
        <v>12654</v>
      </c>
      <c r="AG2922" t="s">
        <v>52558</v>
      </c>
      <c r="AH2922" t="s">
        <v>46817</v>
      </c>
      <c r="AI2922" t="s">
        <v>46817</v>
      </c>
    </row>
    <row r="2923" spans="1:35" x14ac:dyDescent="0.25">
      <c r="A2923">
        <v>17395</v>
      </c>
      <c r="B2923" t="s">
        <v>13339</v>
      </c>
      <c r="C2923" t="s">
        <v>7499</v>
      </c>
      <c r="D2923" t="s">
        <v>13340</v>
      </c>
      <c r="E2923" t="s">
        <v>13341</v>
      </c>
      <c r="F2923" t="s">
        <v>18</v>
      </c>
      <c r="G2923" t="s">
        <v>7501</v>
      </c>
      <c r="H2923">
        <v>3.6700000000000003E-2</v>
      </c>
      <c r="I2923" t="s">
        <v>8769</v>
      </c>
      <c r="J2923">
        <v>0.68700000000000006</v>
      </c>
      <c r="K2923" t="s">
        <v>8810</v>
      </c>
      <c r="L2923">
        <v>2.0600000000000002E-6</v>
      </c>
      <c r="M2923" t="s">
        <v>8771</v>
      </c>
      <c r="N2923">
        <v>0.111</v>
      </c>
      <c r="O2923" t="s">
        <v>8777</v>
      </c>
      <c r="P2923">
        <v>0.45600000000000002</v>
      </c>
      <c r="Q2923" t="s">
        <v>8778</v>
      </c>
      <c r="R2923">
        <v>113.20399999999999</v>
      </c>
      <c r="S2923">
        <v>193444</v>
      </c>
      <c r="T2923">
        <v>186513655</v>
      </c>
      <c r="AB2923" s="1"/>
      <c r="AC2923" s="1"/>
    </row>
    <row r="2924" spans="1:35" x14ac:dyDescent="0.25">
      <c r="A2924">
        <v>1870</v>
      </c>
      <c r="B2924" t="s">
        <v>868</v>
      </c>
      <c r="C2924" t="s">
        <v>869</v>
      </c>
      <c r="D2924" t="s">
        <v>29239</v>
      </c>
      <c r="E2924" t="s">
        <v>16444</v>
      </c>
      <c r="F2924" t="s">
        <v>18</v>
      </c>
      <c r="G2924" t="s">
        <v>29240</v>
      </c>
      <c r="H2924">
        <v>0.28199999999999997</v>
      </c>
      <c r="I2924" t="s">
        <v>8769</v>
      </c>
      <c r="J2924">
        <v>0.44900000000000001</v>
      </c>
      <c r="K2924" t="s">
        <v>8810</v>
      </c>
      <c r="L2924">
        <v>0</v>
      </c>
      <c r="M2924" t="s">
        <v>8771</v>
      </c>
      <c r="N2924">
        <v>0.11799999999999999</v>
      </c>
      <c r="O2924" t="s">
        <v>8777</v>
      </c>
      <c r="P2924">
        <v>0.16600000000000001</v>
      </c>
      <c r="Q2924" t="s">
        <v>8789</v>
      </c>
      <c r="R2924">
        <v>143.92099999999999</v>
      </c>
      <c r="S2924">
        <v>220827</v>
      </c>
      <c r="U2924">
        <v>0.39200000000000002</v>
      </c>
      <c r="V2924" t="s">
        <v>46848</v>
      </c>
      <c r="W2924">
        <v>0.44</v>
      </c>
      <c r="X2924" t="s">
        <v>46848</v>
      </c>
      <c r="Y2924">
        <v>4</v>
      </c>
      <c r="Z2924">
        <v>-6.7110000000000003</v>
      </c>
      <c r="AA2924" t="s">
        <v>52559</v>
      </c>
      <c r="AB2924" s="1" t="s">
        <v>52560</v>
      </c>
      <c r="AC2924" s="1" t="s">
        <v>868</v>
      </c>
      <c r="AD2924">
        <v>100461504</v>
      </c>
      <c r="AE2924">
        <v>521019</v>
      </c>
      <c r="AF2924">
        <v>15837</v>
      </c>
      <c r="AG2924" t="s">
        <v>52561</v>
      </c>
      <c r="AH2924" t="s">
        <v>46817</v>
      </c>
      <c r="AI2924" t="s">
        <v>46817</v>
      </c>
    </row>
    <row r="2925" spans="1:35" x14ac:dyDescent="0.25">
      <c r="A2925">
        <v>17405</v>
      </c>
      <c r="B2925" t="s">
        <v>13342</v>
      </c>
      <c r="C2925" t="s">
        <v>7503</v>
      </c>
      <c r="D2925" t="s">
        <v>13343</v>
      </c>
      <c r="E2925" t="s">
        <v>13344</v>
      </c>
      <c r="F2925" t="s">
        <v>18</v>
      </c>
      <c r="G2925" t="s">
        <v>7505</v>
      </c>
      <c r="H2925">
        <v>7.6799999999999993E-2</v>
      </c>
      <c r="I2925" t="s">
        <v>8769</v>
      </c>
      <c r="J2925">
        <v>0.56799999999999995</v>
      </c>
      <c r="K2925" t="s">
        <v>8810</v>
      </c>
      <c r="L2925">
        <v>5.1000000000000004E-4</v>
      </c>
      <c r="M2925" t="s">
        <v>8771</v>
      </c>
      <c r="N2925">
        <v>0.66300000000000003</v>
      </c>
      <c r="O2925" t="s">
        <v>8772</v>
      </c>
      <c r="P2925">
        <v>0.79100000000000004</v>
      </c>
      <c r="Q2925" t="s">
        <v>8773</v>
      </c>
      <c r="R2925">
        <v>90.02</v>
      </c>
      <c r="S2925">
        <v>233453</v>
      </c>
      <c r="T2925">
        <v>354615007</v>
      </c>
      <c r="AB2925" s="1"/>
      <c r="AC2925" s="1"/>
    </row>
    <row r="2926" spans="1:35" x14ac:dyDescent="0.25">
      <c r="A2926">
        <v>1871</v>
      </c>
      <c r="B2926" t="s">
        <v>868</v>
      </c>
      <c r="C2926" t="s">
        <v>869</v>
      </c>
      <c r="D2926" t="s">
        <v>16074</v>
      </c>
      <c r="E2926" t="s">
        <v>14287</v>
      </c>
      <c r="F2926" t="s">
        <v>18</v>
      </c>
      <c r="G2926" t="s">
        <v>16075</v>
      </c>
      <c r="H2926">
        <v>0.36199999999999999</v>
      </c>
      <c r="I2926" t="s">
        <v>8782</v>
      </c>
      <c r="J2926">
        <v>0.27800000000000002</v>
      </c>
      <c r="K2926" t="s">
        <v>8770</v>
      </c>
      <c r="L2926">
        <v>0</v>
      </c>
      <c r="M2926" t="s">
        <v>8771</v>
      </c>
      <c r="N2926">
        <v>0.60899999999999999</v>
      </c>
      <c r="O2926" t="s">
        <v>8772</v>
      </c>
      <c r="P2926">
        <v>0.22600000000000001</v>
      </c>
      <c r="Q2926" t="s">
        <v>8789</v>
      </c>
      <c r="R2926">
        <v>171.72200000000001</v>
      </c>
      <c r="S2926">
        <v>329080</v>
      </c>
      <c r="T2926">
        <v>122045183</v>
      </c>
      <c r="U2926">
        <v>0.26900000000000002</v>
      </c>
      <c r="V2926" t="s">
        <v>46973</v>
      </c>
      <c r="W2926">
        <v>0.66600000000000004</v>
      </c>
      <c r="X2926" t="s">
        <v>46813</v>
      </c>
      <c r="Y2926">
        <v>6</v>
      </c>
      <c r="Z2926">
        <v>-6.048</v>
      </c>
      <c r="AA2926" t="s">
        <v>52562</v>
      </c>
      <c r="AB2926" s="1" t="s">
        <v>52563</v>
      </c>
      <c r="AC2926" s="1" t="s">
        <v>868</v>
      </c>
      <c r="AD2926">
        <v>158961640</v>
      </c>
      <c r="AE2926">
        <v>790148</v>
      </c>
      <c r="AF2926">
        <v>22493</v>
      </c>
      <c r="AG2926" t="s">
        <v>52564</v>
      </c>
      <c r="AH2926" t="s">
        <v>46817</v>
      </c>
      <c r="AI2926" t="s">
        <v>46817</v>
      </c>
    </row>
    <row r="2927" spans="1:35" x14ac:dyDescent="0.25">
      <c r="A2927">
        <v>17415</v>
      </c>
      <c r="B2927" t="s">
        <v>13345</v>
      </c>
      <c r="C2927" t="s">
        <v>7507</v>
      </c>
      <c r="D2927" t="s">
        <v>13346</v>
      </c>
      <c r="E2927" t="s">
        <v>13347</v>
      </c>
      <c r="F2927" t="s">
        <v>43</v>
      </c>
      <c r="G2927" t="s">
        <v>7508</v>
      </c>
      <c r="H2927">
        <v>5.2299999999999999E-2</v>
      </c>
      <c r="I2927" t="s">
        <v>8769</v>
      </c>
      <c r="J2927">
        <v>0.60799999999999998</v>
      </c>
      <c r="K2927" t="s">
        <v>8810</v>
      </c>
      <c r="L2927">
        <v>0</v>
      </c>
      <c r="M2927" t="s">
        <v>8771</v>
      </c>
      <c r="N2927">
        <v>0.41</v>
      </c>
      <c r="O2927" t="s">
        <v>8772</v>
      </c>
      <c r="P2927">
        <v>0.53100000000000003</v>
      </c>
      <c r="Q2927" t="s">
        <v>8778</v>
      </c>
      <c r="R2927">
        <v>138.05699999999999</v>
      </c>
      <c r="S2927">
        <v>165000</v>
      </c>
      <c r="T2927">
        <v>26819970</v>
      </c>
      <c r="AB2927" s="1"/>
      <c r="AC2927" s="1"/>
    </row>
    <row r="2928" spans="1:35" x14ac:dyDescent="0.25">
      <c r="A2928">
        <v>1872</v>
      </c>
      <c r="B2928" t="s">
        <v>868</v>
      </c>
      <c r="C2928" t="s">
        <v>869</v>
      </c>
      <c r="D2928" t="s">
        <v>16443</v>
      </c>
      <c r="E2928" t="s">
        <v>16444</v>
      </c>
      <c r="F2928" t="s">
        <v>18</v>
      </c>
      <c r="G2928" t="s">
        <v>16445</v>
      </c>
      <c r="H2928">
        <v>0.30099999999999999</v>
      </c>
      <c r="I2928" t="s">
        <v>8769</v>
      </c>
      <c r="J2928">
        <v>0.32400000000000001</v>
      </c>
      <c r="K2928" t="s">
        <v>8810</v>
      </c>
      <c r="L2928">
        <v>0</v>
      </c>
      <c r="M2928" t="s">
        <v>8771</v>
      </c>
      <c r="N2928">
        <v>0.95599999999999996</v>
      </c>
      <c r="O2928" t="s">
        <v>8913</v>
      </c>
      <c r="P2928">
        <v>0.16600000000000001</v>
      </c>
      <c r="Q2928" t="s">
        <v>8789</v>
      </c>
      <c r="R2928">
        <v>139.679</v>
      </c>
      <c r="S2928">
        <v>320507</v>
      </c>
      <c r="U2928">
        <v>0.38600000000000001</v>
      </c>
      <c r="V2928" t="s">
        <v>46848</v>
      </c>
      <c r="W2928">
        <v>0.45700000000000002</v>
      </c>
      <c r="X2928" t="s">
        <v>46848</v>
      </c>
      <c r="Y2928">
        <v>0</v>
      </c>
      <c r="Z2928">
        <v>-6.774</v>
      </c>
      <c r="AA2928" t="s">
        <v>52565</v>
      </c>
      <c r="AB2928" s="1" t="s">
        <v>52566</v>
      </c>
      <c r="AC2928" s="1" t="s">
        <v>868</v>
      </c>
      <c r="AD2928">
        <v>8929201</v>
      </c>
      <c r="AE2928">
        <v>56369</v>
      </c>
      <c r="AF2928">
        <v>2148</v>
      </c>
      <c r="AG2928" t="s">
        <v>52567</v>
      </c>
      <c r="AH2928" t="s">
        <v>46817</v>
      </c>
      <c r="AI2928" t="s">
        <v>46817</v>
      </c>
    </row>
    <row r="2929" spans="1:35" x14ac:dyDescent="0.25">
      <c r="A2929">
        <v>17425</v>
      </c>
      <c r="B2929" t="s">
        <v>13348</v>
      </c>
      <c r="C2929" t="s">
        <v>7510</v>
      </c>
      <c r="D2929" t="s">
        <v>13349</v>
      </c>
      <c r="E2929" t="s">
        <v>13349</v>
      </c>
      <c r="F2929" t="s">
        <v>43</v>
      </c>
      <c r="G2929" t="s">
        <v>7512</v>
      </c>
      <c r="H2929">
        <v>0.10299999999999999</v>
      </c>
      <c r="I2929" t="s">
        <v>8769</v>
      </c>
      <c r="J2929">
        <v>0.51500000000000001</v>
      </c>
      <c r="K2929" t="s">
        <v>8810</v>
      </c>
      <c r="L2929">
        <v>4.1100000000000002E-4</v>
      </c>
      <c r="M2929" t="s">
        <v>8771</v>
      </c>
      <c r="N2929">
        <v>0.17199999999999999</v>
      </c>
      <c r="O2929" t="s">
        <v>8777</v>
      </c>
      <c r="P2929">
        <v>0.26200000000000001</v>
      </c>
      <c r="Q2929" t="s">
        <v>8789</v>
      </c>
      <c r="R2929">
        <v>120.96599999999999</v>
      </c>
      <c r="S2929">
        <v>148197</v>
      </c>
      <c r="T2929">
        <v>818020779</v>
      </c>
      <c r="AB2929" s="1"/>
      <c r="AC2929" s="1"/>
    </row>
    <row r="2930" spans="1:35" x14ac:dyDescent="0.25">
      <c r="A2930">
        <v>17435</v>
      </c>
      <c r="B2930" t="s">
        <v>13350</v>
      </c>
      <c r="C2930" t="s">
        <v>7514</v>
      </c>
      <c r="D2930" t="s">
        <v>7515</v>
      </c>
      <c r="E2930" t="s">
        <v>13351</v>
      </c>
      <c r="F2930" t="s">
        <v>18</v>
      </c>
      <c r="G2930" t="s">
        <v>7517</v>
      </c>
      <c r="H2930">
        <v>0.11700000000000001</v>
      </c>
      <c r="I2930" t="s">
        <v>8769</v>
      </c>
      <c r="J2930">
        <v>3.7199999999999997E-2</v>
      </c>
      <c r="K2930" t="s">
        <v>8770</v>
      </c>
      <c r="L2930">
        <v>0</v>
      </c>
      <c r="M2930" t="s">
        <v>8771</v>
      </c>
      <c r="N2930">
        <v>0.13700000000000001</v>
      </c>
      <c r="O2930" t="s">
        <v>8777</v>
      </c>
      <c r="P2930">
        <v>0.60299999999999998</v>
      </c>
      <c r="Q2930" t="s">
        <v>8773</v>
      </c>
      <c r="R2930">
        <v>96.132999999999996</v>
      </c>
      <c r="S2930">
        <v>186987</v>
      </c>
      <c r="T2930">
        <v>1270986108</v>
      </c>
      <c r="AB2930" s="1"/>
      <c r="AC2930" s="1"/>
    </row>
    <row r="2931" spans="1:35" x14ac:dyDescent="0.25">
      <c r="A2931">
        <v>17445</v>
      </c>
      <c r="B2931" t="s">
        <v>13352</v>
      </c>
      <c r="C2931" t="s">
        <v>7519</v>
      </c>
      <c r="D2931" t="s">
        <v>13353</v>
      </c>
      <c r="E2931" t="s">
        <v>13354</v>
      </c>
      <c r="F2931" t="s">
        <v>18</v>
      </c>
      <c r="G2931" t="s">
        <v>7522</v>
      </c>
      <c r="H2931">
        <v>5.7500000000000002E-2</v>
      </c>
      <c r="I2931" t="s">
        <v>8769</v>
      </c>
      <c r="J2931">
        <v>0.53300000000000003</v>
      </c>
      <c r="K2931" t="s">
        <v>8810</v>
      </c>
      <c r="L2931">
        <v>0</v>
      </c>
      <c r="M2931" t="s">
        <v>8771</v>
      </c>
      <c r="N2931">
        <v>6.8500000000000005E-2</v>
      </c>
      <c r="O2931" t="s">
        <v>8777</v>
      </c>
      <c r="P2931">
        <v>0.92500000000000004</v>
      </c>
      <c r="Q2931" t="s">
        <v>8773</v>
      </c>
      <c r="R2931">
        <v>89.96</v>
      </c>
      <c r="S2931">
        <v>157560</v>
      </c>
      <c r="T2931">
        <v>2538329799</v>
      </c>
      <c r="AB2931" s="1"/>
      <c r="AC2931" s="1"/>
    </row>
    <row r="2932" spans="1:35" x14ac:dyDescent="0.25">
      <c r="A2932">
        <v>1875</v>
      </c>
      <c r="B2932" t="s">
        <v>868</v>
      </c>
      <c r="C2932" t="s">
        <v>869</v>
      </c>
      <c r="D2932" t="s">
        <v>16416</v>
      </c>
      <c r="E2932" t="s">
        <v>16417</v>
      </c>
      <c r="F2932" t="s">
        <v>18</v>
      </c>
      <c r="G2932" t="s">
        <v>16418</v>
      </c>
      <c r="H2932">
        <v>0.33500000000000002</v>
      </c>
      <c r="I2932" t="s">
        <v>8782</v>
      </c>
      <c r="J2932">
        <v>0.92300000000000004</v>
      </c>
      <c r="K2932" t="s">
        <v>8819</v>
      </c>
      <c r="L2932">
        <v>0</v>
      </c>
      <c r="M2932" t="s">
        <v>8771</v>
      </c>
      <c r="N2932">
        <v>0.32500000000000001</v>
      </c>
      <c r="O2932" t="s">
        <v>8777</v>
      </c>
      <c r="P2932">
        <v>0.245</v>
      </c>
      <c r="Q2932" t="s">
        <v>8789</v>
      </c>
      <c r="R2932">
        <v>79.992999999999995</v>
      </c>
      <c r="S2932">
        <v>321000</v>
      </c>
      <c r="U2932">
        <v>0.371</v>
      </c>
      <c r="V2932" t="s">
        <v>46848</v>
      </c>
      <c r="W2932">
        <v>0.81100000000000005</v>
      </c>
      <c r="X2932" t="s">
        <v>46813</v>
      </c>
      <c r="Y2932">
        <v>11</v>
      </c>
      <c r="Z2932">
        <v>-4.6040000000000001</v>
      </c>
      <c r="AA2932" t="s">
        <v>52574</v>
      </c>
      <c r="AB2932" s="1" t="s">
        <v>52575</v>
      </c>
      <c r="AC2932" s="1" t="s">
        <v>868</v>
      </c>
      <c r="AD2932">
        <v>14740835</v>
      </c>
      <c r="AE2932">
        <v>116600</v>
      </c>
      <c r="AF2932">
        <v>2960</v>
      </c>
      <c r="AG2932" t="s">
        <v>52576</v>
      </c>
      <c r="AH2932" t="s">
        <v>46817</v>
      </c>
      <c r="AI2932" t="s">
        <v>46817</v>
      </c>
    </row>
    <row r="2933" spans="1:35" x14ac:dyDescent="0.25">
      <c r="A2933">
        <v>17455</v>
      </c>
      <c r="B2933" t="s">
        <v>13355</v>
      </c>
      <c r="C2933" t="s">
        <v>7524</v>
      </c>
      <c r="D2933" t="s">
        <v>13356</v>
      </c>
      <c r="E2933" t="s">
        <v>13356</v>
      </c>
      <c r="F2933" t="s">
        <v>43</v>
      </c>
      <c r="G2933" t="s">
        <v>7526</v>
      </c>
      <c r="H2933">
        <v>0.17699999999999999</v>
      </c>
      <c r="I2933" t="s">
        <v>8769</v>
      </c>
      <c r="J2933">
        <v>0.74099999999999999</v>
      </c>
      <c r="K2933" t="s">
        <v>8819</v>
      </c>
      <c r="L2933">
        <v>0</v>
      </c>
      <c r="M2933" t="s">
        <v>8771</v>
      </c>
      <c r="N2933">
        <v>0.113</v>
      </c>
      <c r="O2933" t="s">
        <v>8777</v>
      </c>
      <c r="P2933">
        <v>0.56299999999999994</v>
      </c>
      <c r="Q2933" t="s">
        <v>8778</v>
      </c>
      <c r="R2933">
        <v>72.156000000000006</v>
      </c>
      <c r="S2933">
        <v>238420</v>
      </c>
      <c r="T2933">
        <v>243958755</v>
      </c>
      <c r="AB2933" s="1"/>
      <c r="AC2933" s="1"/>
    </row>
    <row r="2934" spans="1:35" x14ac:dyDescent="0.25">
      <c r="A2934">
        <v>1876</v>
      </c>
      <c r="B2934" t="s">
        <v>868</v>
      </c>
      <c r="C2934" t="s">
        <v>869</v>
      </c>
      <c r="D2934" t="s">
        <v>16596</v>
      </c>
      <c r="E2934" t="s">
        <v>16597</v>
      </c>
      <c r="F2934" t="s">
        <v>18</v>
      </c>
      <c r="G2934" t="s">
        <v>16598</v>
      </c>
      <c r="H2934">
        <v>0.378</v>
      </c>
      <c r="I2934" t="s">
        <v>8782</v>
      </c>
      <c r="J2934">
        <v>0.246</v>
      </c>
      <c r="K2934" t="s">
        <v>8770</v>
      </c>
      <c r="L2934">
        <v>0.193</v>
      </c>
      <c r="M2934" t="s">
        <v>8771</v>
      </c>
      <c r="N2934">
        <v>0.28399999999999997</v>
      </c>
      <c r="O2934" t="s">
        <v>8777</v>
      </c>
      <c r="P2934">
        <v>0.251</v>
      </c>
      <c r="Q2934" t="s">
        <v>8789</v>
      </c>
      <c r="R2934">
        <v>152.53899999999999</v>
      </c>
      <c r="S2934">
        <v>317267</v>
      </c>
      <c r="U2934">
        <v>0.188</v>
      </c>
      <c r="V2934" t="s">
        <v>46973</v>
      </c>
      <c r="W2934">
        <v>0.70499999999999996</v>
      </c>
      <c r="X2934" t="s">
        <v>46813</v>
      </c>
      <c r="Y2934">
        <v>7</v>
      </c>
      <c r="Z2934">
        <v>-6.5030000000000001</v>
      </c>
      <c r="AA2934" t="s">
        <v>52577</v>
      </c>
      <c r="AB2934" s="1" t="s">
        <v>52578</v>
      </c>
      <c r="AC2934" s="1" t="s">
        <v>868</v>
      </c>
      <c r="AD2934">
        <v>19978497</v>
      </c>
      <c r="AE2934">
        <v>88765</v>
      </c>
      <c r="AF2934">
        <v>2379</v>
      </c>
      <c r="AG2934" t="s">
        <v>52579</v>
      </c>
      <c r="AH2934" t="s">
        <v>46817</v>
      </c>
      <c r="AI2934" t="s">
        <v>46817</v>
      </c>
    </row>
    <row r="2935" spans="1:35" x14ac:dyDescent="0.25">
      <c r="A2935">
        <v>17465</v>
      </c>
      <c r="B2935" t="s">
        <v>13357</v>
      </c>
      <c r="C2935" t="s">
        <v>7528</v>
      </c>
      <c r="D2935" t="s">
        <v>13358</v>
      </c>
      <c r="E2935" t="s">
        <v>13359</v>
      </c>
      <c r="F2935" t="s">
        <v>18</v>
      </c>
      <c r="G2935" t="s">
        <v>7531</v>
      </c>
      <c r="H2935">
        <v>0.15</v>
      </c>
      <c r="I2935" t="s">
        <v>8769</v>
      </c>
      <c r="J2935">
        <v>0.36699999999999999</v>
      </c>
      <c r="K2935" t="s">
        <v>8810</v>
      </c>
      <c r="L2935">
        <v>0</v>
      </c>
      <c r="M2935" t="s">
        <v>8771</v>
      </c>
      <c r="N2935">
        <v>0.154</v>
      </c>
      <c r="O2935" t="s">
        <v>8777</v>
      </c>
      <c r="P2935">
        <v>0.29099999999999998</v>
      </c>
      <c r="Q2935" t="s">
        <v>8789</v>
      </c>
      <c r="R2935">
        <v>146.16300000000001</v>
      </c>
      <c r="S2935">
        <v>201788</v>
      </c>
      <c r="T2935">
        <v>457818521</v>
      </c>
      <c r="AB2935" s="1"/>
      <c r="AC2935" s="1"/>
    </row>
    <row r="2936" spans="1:35" x14ac:dyDescent="0.25">
      <c r="A2936">
        <v>17475</v>
      </c>
      <c r="B2936" t="s">
        <v>13360</v>
      </c>
      <c r="C2936" t="s">
        <v>7533</v>
      </c>
      <c r="D2936" t="s">
        <v>12698</v>
      </c>
      <c r="E2936" t="s">
        <v>12698</v>
      </c>
      <c r="F2936" t="s">
        <v>43</v>
      </c>
      <c r="G2936" t="s">
        <v>6403</v>
      </c>
      <c r="H2936">
        <v>6.0600000000000001E-2</v>
      </c>
      <c r="I2936" t="s">
        <v>8769</v>
      </c>
      <c r="J2936">
        <v>0.252</v>
      </c>
      <c r="K2936" t="s">
        <v>8770</v>
      </c>
      <c r="L2936">
        <v>1.88E-6</v>
      </c>
      <c r="M2936" t="s">
        <v>8771</v>
      </c>
      <c r="N2936">
        <v>0.248</v>
      </c>
      <c r="O2936" t="s">
        <v>8777</v>
      </c>
      <c r="P2936">
        <v>0.57099999999999995</v>
      </c>
      <c r="Q2936" t="s">
        <v>8778</v>
      </c>
      <c r="R2936">
        <v>95.022999999999996</v>
      </c>
      <c r="S2936">
        <v>669158</v>
      </c>
      <c r="T2936">
        <v>19891077</v>
      </c>
      <c r="AB2936" s="1"/>
      <c r="AC2936" s="1"/>
    </row>
    <row r="2937" spans="1:35" x14ac:dyDescent="0.25">
      <c r="A2937">
        <v>1878</v>
      </c>
      <c r="B2937" t="s">
        <v>871</v>
      </c>
      <c r="C2937" t="s">
        <v>872</v>
      </c>
      <c r="D2937" t="s">
        <v>40512</v>
      </c>
      <c r="E2937" t="s">
        <v>40513</v>
      </c>
      <c r="F2937" t="s">
        <v>18</v>
      </c>
      <c r="G2937" t="s">
        <v>40514</v>
      </c>
      <c r="H2937">
        <v>0.34599999999999997</v>
      </c>
      <c r="I2937" t="s">
        <v>8782</v>
      </c>
      <c r="J2937">
        <v>0.26400000000000001</v>
      </c>
      <c r="K2937" t="s">
        <v>8770</v>
      </c>
      <c r="L2937">
        <v>0.33900000000000002</v>
      </c>
      <c r="M2937" t="s">
        <v>8771</v>
      </c>
      <c r="N2937">
        <v>3.7999999999999999E-2</v>
      </c>
      <c r="O2937" t="s">
        <v>8777</v>
      </c>
      <c r="P2937">
        <v>0.621</v>
      </c>
      <c r="Q2937" t="s">
        <v>8773</v>
      </c>
      <c r="R2937">
        <v>121.059</v>
      </c>
      <c r="S2937">
        <v>173467</v>
      </c>
      <c r="T2937">
        <v>160740293</v>
      </c>
      <c r="U2937">
        <v>0.60599999999999998</v>
      </c>
      <c r="V2937" t="s">
        <v>46812</v>
      </c>
      <c r="W2937">
        <v>0.36099999999999999</v>
      </c>
      <c r="X2937" t="s">
        <v>46848</v>
      </c>
      <c r="Y2937">
        <v>9</v>
      </c>
      <c r="Z2937">
        <v>-16.030999999999999</v>
      </c>
      <c r="AA2937" t="s">
        <v>52584</v>
      </c>
      <c r="AB2937" s="1" t="s">
        <v>52585</v>
      </c>
      <c r="AC2937" s="1" t="s">
        <v>52582</v>
      </c>
      <c r="AD2937">
        <v>36751152</v>
      </c>
      <c r="AE2937">
        <v>148553</v>
      </c>
      <c r="AF2937">
        <v>7133</v>
      </c>
      <c r="AG2937" t="s">
        <v>52586</v>
      </c>
      <c r="AH2937" t="s">
        <v>46817</v>
      </c>
      <c r="AI2937" t="s">
        <v>46817</v>
      </c>
    </row>
    <row r="2938" spans="1:35" x14ac:dyDescent="0.25">
      <c r="A2938">
        <v>17485</v>
      </c>
      <c r="B2938" t="s">
        <v>13361</v>
      </c>
      <c r="C2938" t="s">
        <v>7535</v>
      </c>
      <c r="D2938" t="s">
        <v>13362</v>
      </c>
      <c r="E2938" t="s">
        <v>13362</v>
      </c>
      <c r="F2938" t="s">
        <v>43</v>
      </c>
      <c r="G2938" t="s">
        <v>7537</v>
      </c>
      <c r="H2938">
        <v>4.3700000000000003E-2</v>
      </c>
      <c r="I2938" t="s">
        <v>8769</v>
      </c>
      <c r="J2938">
        <v>0.65600000000000003</v>
      </c>
      <c r="K2938" t="s">
        <v>8810</v>
      </c>
      <c r="L2938">
        <v>0</v>
      </c>
      <c r="M2938" t="s">
        <v>8771</v>
      </c>
      <c r="N2938">
        <v>0.122</v>
      </c>
      <c r="O2938" t="s">
        <v>8777</v>
      </c>
      <c r="P2938">
        <v>0.69</v>
      </c>
      <c r="Q2938" t="s">
        <v>8773</v>
      </c>
      <c r="R2938">
        <v>106.89100000000001</v>
      </c>
      <c r="S2938">
        <v>197333</v>
      </c>
      <c r="T2938">
        <v>478438952</v>
      </c>
      <c r="AB2938" s="1"/>
      <c r="AC2938" s="1"/>
    </row>
    <row r="2939" spans="1:35" x14ac:dyDescent="0.25">
      <c r="A2939">
        <v>1879</v>
      </c>
      <c r="B2939" t="s">
        <v>871</v>
      </c>
      <c r="C2939" t="s">
        <v>872</v>
      </c>
      <c r="D2939" t="s">
        <v>26455</v>
      </c>
      <c r="E2939" t="s">
        <v>26455</v>
      </c>
      <c r="F2939" t="s">
        <v>18</v>
      </c>
      <c r="G2939" t="s">
        <v>26456</v>
      </c>
      <c r="H2939">
        <v>0.27100000000000002</v>
      </c>
      <c r="I2939" t="s">
        <v>8769</v>
      </c>
      <c r="J2939">
        <v>2.1999999999999999E-2</v>
      </c>
      <c r="K2939" t="s">
        <v>8770</v>
      </c>
      <c r="L2939">
        <v>0</v>
      </c>
      <c r="M2939" t="s">
        <v>8771</v>
      </c>
      <c r="N2939">
        <v>0.58699999999999997</v>
      </c>
      <c r="O2939" t="s">
        <v>8772</v>
      </c>
      <c r="P2939">
        <v>0.34499999999999997</v>
      </c>
      <c r="Q2939" t="s">
        <v>8778</v>
      </c>
      <c r="R2939">
        <v>138.23099999999999</v>
      </c>
      <c r="S2939">
        <v>232427</v>
      </c>
      <c r="T2939">
        <v>111639862</v>
      </c>
      <c r="U2939">
        <v>0.629</v>
      </c>
      <c r="V2939" t="s">
        <v>46812</v>
      </c>
      <c r="W2939">
        <v>0.47899999999999998</v>
      </c>
      <c r="X2939" t="s">
        <v>46848</v>
      </c>
      <c r="Y2939">
        <v>10</v>
      </c>
      <c r="Z2939">
        <v>-10.608000000000001</v>
      </c>
      <c r="AA2939" t="s">
        <v>52587</v>
      </c>
      <c r="AB2939" s="1" t="s">
        <v>52588</v>
      </c>
      <c r="AC2939" s="1" t="s">
        <v>52582</v>
      </c>
      <c r="AD2939">
        <v>52540392</v>
      </c>
      <c r="AE2939">
        <v>268673</v>
      </c>
      <c r="AF2939">
        <v>10041</v>
      </c>
      <c r="AG2939" t="s">
        <v>52589</v>
      </c>
      <c r="AH2939" t="s">
        <v>46817</v>
      </c>
      <c r="AI2939" t="s">
        <v>46817</v>
      </c>
    </row>
    <row r="2940" spans="1:35" x14ac:dyDescent="0.25">
      <c r="A2940">
        <v>17495</v>
      </c>
      <c r="B2940" t="s">
        <v>7538</v>
      </c>
      <c r="C2940" t="s">
        <v>7539</v>
      </c>
      <c r="D2940" t="s">
        <v>7540</v>
      </c>
      <c r="E2940" t="s">
        <v>7540</v>
      </c>
      <c r="F2940" t="s">
        <v>43</v>
      </c>
      <c r="G2940" t="s">
        <v>7541</v>
      </c>
      <c r="H2940">
        <v>0.13500000000000001</v>
      </c>
      <c r="I2940" t="s">
        <v>8769</v>
      </c>
      <c r="J2940">
        <v>0.73099999999999998</v>
      </c>
      <c r="K2940" t="s">
        <v>8819</v>
      </c>
      <c r="L2940">
        <v>0</v>
      </c>
      <c r="M2940" t="s">
        <v>8771</v>
      </c>
      <c r="N2940">
        <v>0.69599999999999995</v>
      </c>
      <c r="O2940" t="s">
        <v>8772</v>
      </c>
      <c r="P2940">
        <v>0.34799999999999998</v>
      </c>
      <c r="Q2940" t="s">
        <v>8778</v>
      </c>
      <c r="R2940">
        <v>144.02600000000001</v>
      </c>
      <c r="S2940">
        <v>173333</v>
      </c>
      <c r="T2940">
        <v>1386081346</v>
      </c>
      <c r="U2940">
        <v>0.72599999999999998</v>
      </c>
      <c r="V2940" t="s">
        <v>46812</v>
      </c>
      <c r="W2940">
        <v>0.43099999999999999</v>
      </c>
      <c r="X2940" t="s">
        <v>46848</v>
      </c>
      <c r="Y2940">
        <v>8</v>
      </c>
      <c r="Z2940">
        <v>-8.7650000000000006</v>
      </c>
      <c r="AA2940" t="s">
        <v>97913</v>
      </c>
      <c r="AB2940" s="1" t="s">
        <v>97914</v>
      </c>
      <c r="AC2940" s="1" t="s">
        <v>97915</v>
      </c>
      <c r="AD2940">
        <v>562341931</v>
      </c>
      <c r="AE2940">
        <v>8206600</v>
      </c>
      <c r="AF2940">
        <v>199818</v>
      </c>
      <c r="AG2940" t="s">
        <v>97916</v>
      </c>
      <c r="AH2940" t="s">
        <v>46817</v>
      </c>
      <c r="AI2940" t="s">
        <v>46817</v>
      </c>
    </row>
    <row r="2941" spans="1:35" x14ac:dyDescent="0.25">
      <c r="A2941">
        <v>1881</v>
      </c>
      <c r="B2941" t="s">
        <v>871</v>
      </c>
      <c r="C2941" t="s">
        <v>872</v>
      </c>
      <c r="D2941" t="s">
        <v>29517</v>
      </c>
      <c r="E2941" t="s">
        <v>29518</v>
      </c>
      <c r="F2941" t="s">
        <v>18</v>
      </c>
      <c r="G2941" t="s">
        <v>29519</v>
      </c>
      <c r="H2941">
        <v>0.26400000000000001</v>
      </c>
      <c r="I2941" t="s">
        <v>8769</v>
      </c>
      <c r="J2941">
        <v>0.127</v>
      </c>
      <c r="K2941" t="s">
        <v>8770</v>
      </c>
      <c r="L2941">
        <v>0.94399999999999995</v>
      </c>
      <c r="M2941" t="s">
        <v>268</v>
      </c>
      <c r="N2941">
        <v>0.29499999999999998</v>
      </c>
      <c r="O2941" t="s">
        <v>8777</v>
      </c>
      <c r="P2941">
        <v>0.67100000000000004</v>
      </c>
      <c r="Q2941" t="s">
        <v>8773</v>
      </c>
      <c r="R2941">
        <v>123.867</v>
      </c>
      <c r="S2941">
        <v>219600</v>
      </c>
      <c r="T2941">
        <v>112547787</v>
      </c>
      <c r="U2941">
        <v>0.72899999999999998</v>
      </c>
      <c r="V2941" t="s">
        <v>46812</v>
      </c>
      <c r="W2941">
        <v>0.68799999999999994</v>
      </c>
      <c r="X2941" t="s">
        <v>46813</v>
      </c>
      <c r="Y2941">
        <v>3</v>
      </c>
      <c r="Z2941">
        <v>-7.468</v>
      </c>
      <c r="AA2941" t="s">
        <v>52590</v>
      </c>
      <c r="AB2941" s="1" t="s">
        <v>52591</v>
      </c>
      <c r="AC2941" s="1" t="s">
        <v>52582</v>
      </c>
      <c r="AD2941">
        <v>50354127</v>
      </c>
      <c r="AE2941">
        <v>177932</v>
      </c>
      <c r="AF2941">
        <v>4887</v>
      </c>
      <c r="AG2941" t="s">
        <v>52592</v>
      </c>
      <c r="AH2941" t="s">
        <v>46817</v>
      </c>
      <c r="AI2941" t="s">
        <v>46817</v>
      </c>
    </row>
    <row r="2942" spans="1:35" x14ac:dyDescent="0.25">
      <c r="A2942">
        <v>17505</v>
      </c>
      <c r="B2942" t="s">
        <v>13363</v>
      </c>
      <c r="C2942" t="s">
        <v>7543</v>
      </c>
      <c r="D2942" t="s">
        <v>12550</v>
      </c>
      <c r="E2942" t="s">
        <v>12550</v>
      </c>
      <c r="F2942" t="s">
        <v>43</v>
      </c>
      <c r="G2942" t="s">
        <v>6154</v>
      </c>
      <c r="H2942">
        <v>3.4599999999999999E-2</v>
      </c>
      <c r="I2942" t="s">
        <v>8769</v>
      </c>
      <c r="J2942">
        <v>9.3200000000000005E-2</v>
      </c>
      <c r="K2942" t="s">
        <v>8770</v>
      </c>
      <c r="L2942">
        <v>7.6199999999999999E-6</v>
      </c>
      <c r="M2942" t="s">
        <v>8771</v>
      </c>
      <c r="N2942">
        <v>0.24099999999999999</v>
      </c>
      <c r="O2942" t="s">
        <v>8777</v>
      </c>
      <c r="P2942">
        <v>0.77300000000000002</v>
      </c>
      <c r="Q2942" t="s">
        <v>8773</v>
      </c>
      <c r="R2942">
        <v>123.041</v>
      </c>
      <c r="S2942">
        <v>171778</v>
      </c>
      <c r="T2942">
        <v>42340776</v>
      </c>
      <c r="AB2942" s="1"/>
      <c r="AC2942" s="1"/>
    </row>
    <row r="2943" spans="1:35" x14ac:dyDescent="0.25">
      <c r="A2943">
        <v>17515</v>
      </c>
      <c r="B2943" t="s">
        <v>13364</v>
      </c>
      <c r="C2943" t="s">
        <v>7545</v>
      </c>
      <c r="D2943" t="s">
        <v>13365</v>
      </c>
      <c r="E2943" t="s">
        <v>13366</v>
      </c>
      <c r="F2943" t="s">
        <v>18</v>
      </c>
      <c r="G2943" t="s">
        <v>7547</v>
      </c>
      <c r="H2943">
        <v>0.108</v>
      </c>
      <c r="I2943" t="s">
        <v>8769</v>
      </c>
      <c r="J2943">
        <v>0.41299999999999998</v>
      </c>
      <c r="K2943" t="s">
        <v>8810</v>
      </c>
      <c r="L2943">
        <v>2.0100000000000001E-4</v>
      </c>
      <c r="M2943" t="s">
        <v>8771</v>
      </c>
      <c r="N2943">
        <v>0.123</v>
      </c>
      <c r="O2943" t="s">
        <v>8777</v>
      </c>
      <c r="P2943">
        <v>0.57599999999999996</v>
      </c>
      <c r="Q2943" t="s">
        <v>8778</v>
      </c>
      <c r="R2943">
        <v>89.950999999999993</v>
      </c>
      <c r="S2943">
        <v>208237</v>
      </c>
      <c r="T2943">
        <v>126957216</v>
      </c>
      <c r="AB2943" s="1"/>
      <c r="AC2943" s="1"/>
    </row>
    <row r="2944" spans="1:35" x14ac:dyDescent="0.25">
      <c r="A2944">
        <v>1883</v>
      </c>
      <c r="B2944" t="s">
        <v>871</v>
      </c>
      <c r="C2944" t="s">
        <v>872</v>
      </c>
      <c r="D2944" t="s">
        <v>18936</v>
      </c>
      <c r="E2944" t="s">
        <v>32226</v>
      </c>
      <c r="F2944" t="s">
        <v>18</v>
      </c>
      <c r="G2944" t="s">
        <v>32227</v>
      </c>
      <c r="H2944">
        <v>2.7E-2</v>
      </c>
      <c r="I2944" t="s">
        <v>8769</v>
      </c>
      <c r="J2944">
        <v>0.48599999999999999</v>
      </c>
      <c r="K2944" t="s">
        <v>8810</v>
      </c>
      <c r="L2944">
        <v>0.83699999999999997</v>
      </c>
      <c r="M2944" t="s">
        <v>268</v>
      </c>
      <c r="N2944">
        <v>0.26200000000000001</v>
      </c>
      <c r="O2944" t="s">
        <v>8777</v>
      </c>
      <c r="P2944">
        <v>0.61299999999999999</v>
      </c>
      <c r="Q2944" t="s">
        <v>8773</v>
      </c>
      <c r="R2944">
        <v>148.1</v>
      </c>
      <c r="S2944">
        <v>209320</v>
      </c>
      <c r="T2944">
        <v>82157034</v>
      </c>
      <c r="U2944">
        <v>0.67400000000000004</v>
      </c>
      <c r="V2944" t="s">
        <v>46812</v>
      </c>
      <c r="W2944">
        <v>0.64600000000000002</v>
      </c>
      <c r="X2944" t="s">
        <v>46813</v>
      </c>
      <c r="Y2944">
        <v>5</v>
      </c>
      <c r="Z2944">
        <v>-5.8760000000000003</v>
      </c>
      <c r="AA2944" t="s">
        <v>52596</v>
      </c>
      <c r="AB2944" s="1" t="s">
        <v>52597</v>
      </c>
      <c r="AC2944" s="1" t="s">
        <v>52598</v>
      </c>
      <c r="AD2944">
        <v>20407816</v>
      </c>
      <c r="AE2944">
        <v>105615</v>
      </c>
      <c r="AF2944">
        <v>3054</v>
      </c>
      <c r="AG2944" t="s">
        <v>52599</v>
      </c>
      <c r="AH2944" t="s">
        <v>46837</v>
      </c>
      <c r="AI2944" t="s">
        <v>46837</v>
      </c>
    </row>
    <row r="2945" spans="1:35" x14ac:dyDescent="0.25">
      <c r="A2945">
        <v>17525</v>
      </c>
      <c r="B2945" t="s">
        <v>13367</v>
      </c>
      <c r="C2945" t="s">
        <v>7549</v>
      </c>
      <c r="D2945" t="s">
        <v>13368</v>
      </c>
      <c r="E2945" t="s">
        <v>13369</v>
      </c>
      <c r="F2945" t="s">
        <v>18</v>
      </c>
      <c r="G2945" t="s">
        <v>7551</v>
      </c>
      <c r="H2945">
        <v>4.4600000000000001E-2</v>
      </c>
      <c r="I2945" t="s">
        <v>8769</v>
      </c>
      <c r="J2945">
        <v>0.193</v>
      </c>
      <c r="K2945" t="s">
        <v>8770</v>
      </c>
      <c r="L2945">
        <v>0</v>
      </c>
      <c r="M2945" t="s">
        <v>8771</v>
      </c>
      <c r="N2945">
        <v>8.5400000000000004E-2</v>
      </c>
      <c r="O2945" t="s">
        <v>8777</v>
      </c>
      <c r="P2945">
        <v>0.40500000000000003</v>
      </c>
      <c r="Q2945" t="s">
        <v>8778</v>
      </c>
      <c r="R2945">
        <v>139.98699999999999</v>
      </c>
      <c r="S2945">
        <v>210560</v>
      </c>
      <c r="T2945">
        <v>360285516</v>
      </c>
      <c r="AB2945" s="1"/>
      <c r="AC2945" s="1"/>
    </row>
    <row r="2946" spans="1:35" x14ac:dyDescent="0.25">
      <c r="A2946">
        <v>1884</v>
      </c>
      <c r="B2946" t="s">
        <v>871</v>
      </c>
      <c r="C2946" t="s">
        <v>872</v>
      </c>
      <c r="D2946" t="s">
        <v>39196</v>
      </c>
      <c r="E2946" t="s">
        <v>39196</v>
      </c>
      <c r="F2946" t="s">
        <v>18</v>
      </c>
      <c r="G2946" t="s">
        <v>39197</v>
      </c>
      <c r="H2946">
        <v>0.36899999999999999</v>
      </c>
      <c r="I2946" t="s">
        <v>8782</v>
      </c>
      <c r="J2946">
        <v>0.85799999999999998</v>
      </c>
      <c r="K2946" t="s">
        <v>8819</v>
      </c>
      <c r="L2946">
        <v>0.623</v>
      </c>
      <c r="M2946" t="s">
        <v>8772</v>
      </c>
      <c r="N2946">
        <v>0.11600000000000001</v>
      </c>
      <c r="O2946" t="s">
        <v>8777</v>
      </c>
      <c r="P2946">
        <v>0.53200000000000003</v>
      </c>
      <c r="Q2946" t="s">
        <v>8778</v>
      </c>
      <c r="R2946">
        <v>127.93</v>
      </c>
      <c r="S2946">
        <v>180267</v>
      </c>
      <c r="T2946">
        <v>58823854</v>
      </c>
      <c r="U2946">
        <v>0.59599999999999997</v>
      </c>
      <c r="V2946" t="s">
        <v>46848</v>
      </c>
      <c r="W2946">
        <v>0.76800000000000002</v>
      </c>
      <c r="X2946" t="s">
        <v>46813</v>
      </c>
      <c r="Y2946">
        <v>6</v>
      </c>
      <c r="Z2946">
        <v>-6.7530000000000001</v>
      </c>
      <c r="AA2946" t="s">
        <v>52600</v>
      </c>
      <c r="AB2946" s="1" t="s">
        <v>52601</v>
      </c>
      <c r="AC2946" s="1" t="s">
        <v>52582</v>
      </c>
      <c r="AD2946">
        <v>7407471</v>
      </c>
      <c r="AE2946">
        <v>34378</v>
      </c>
      <c r="AF2946">
        <v>1370</v>
      </c>
      <c r="AG2946" t="s">
        <v>52602</v>
      </c>
      <c r="AH2946" t="s">
        <v>46817</v>
      </c>
      <c r="AI2946" t="s">
        <v>46817</v>
      </c>
    </row>
    <row r="2947" spans="1:35" x14ac:dyDescent="0.25">
      <c r="A2947">
        <v>17535</v>
      </c>
      <c r="B2947" t="s">
        <v>13370</v>
      </c>
      <c r="C2947" t="s">
        <v>7553</v>
      </c>
      <c r="D2947" t="s">
        <v>13371</v>
      </c>
      <c r="E2947" t="s">
        <v>13372</v>
      </c>
      <c r="F2947" t="s">
        <v>18</v>
      </c>
      <c r="G2947" t="s">
        <v>7555</v>
      </c>
      <c r="H2947">
        <v>3.5200000000000002E-2</v>
      </c>
      <c r="I2947" t="s">
        <v>8769</v>
      </c>
      <c r="J2947">
        <v>0.69499999999999995</v>
      </c>
      <c r="K2947" t="s">
        <v>8810</v>
      </c>
      <c r="L2947">
        <v>0</v>
      </c>
      <c r="M2947" t="s">
        <v>8771</v>
      </c>
      <c r="N2947">
        <v>0.107</v>
      </c>
      <c r="O2947" t="s">
        <v>8777</v>
      </c>
      <c r="P2947">
        <v>0.441</v>
      </c>
      <c r="Q2947" t="s">
        <v>8778</v>
      </c>
      <c r="R2947">
        <v>99.944999999999993</v>
      </c>
      <c r="S2947">
        <v>174560</v>
      </c>
      <c r="T2947">
        <v>44579390</v>
      </c>
      <c r="AB2947" s="1"/>
      <c r="AC2947" s="1"/>
    </row>
    <row r="2948" spans="1:35" x14ac:dyDescent="0.25">
      <c r="A2948">
        <v>1885</v>
      </c>
      <c r="B2948" t="s">
        <v>871</v>
      </c>
      <c r="C2948" t="s">
        <v>872</v>
      </c>
      <c r="D2948" t="s">
        <v>31514</v>
      </c>
      <c r="E2948" t="s">
        <v>31515</v>
      </c>
      <c r="F2948" t="s">
        <v>18</v>
      </c>
      <c r="G2948" t="s">
        <v>31516</v>
      </c>
      <c r="H2948">
        <v>0.25900000000000001</v>
      </c>
      <c r="I2948" t="s">
        <v>8769</v>
      </c>
      <c r="J2948">
        <v>0.26700000000000002</v>
      </c>
      <c r="K2948" t="s">
        <v>8770</v>
      </c>
      <c r="L2948">
        <v>0.54900000000000004</v>
      </c>
      <c r="M2948" t="s">
        <v>8772</v>
      </c>
      <c r="N2948">
        <v>0.106</v>
      </c>
      <c r="O2948" t="s">
        <v>8777</v>
      </c>
      <c r="P2948">
        <v>0.28399999999999997</v>
      </c>
      <c r="Q2948" t="s">
        <v>8789</v>
      </c>
      <c r="R2948">
        <v>131.05500000000001</v>
      </c>
      <c r="S2948">
        <v>212000</v>
      </c>
      <c r="T2948">
        <v>69432226</v>
      </c>
      <c r="U2948">
        <v>0.52600000000000002</v>
      </c>
      <c r="V2948" t="s">
        <v>46848</v>
      </c>
      <c r="W2948">
        <v>0.442</v>
      </c>
      <c r="X2948" t="s">
        <v>46848</v>
      </c>
      <c r="Y2948">
        <v>3</v>
      </c>
      <c r="Z2948">
        <v>-10.132999999999999</v>
      </c>
      <c r="AA2948" t="s">
        <v>52603</v>
      </c>
      <c r="AB2948" s="1" t="s">
        <v>52604</v>
      </c>
      <c r="AC2948" s="1" t="s">
        <v>52582</v>
      </c>
      <c r="AD2948">
        <v>51666154</v>
      </c>
      <c r="AE2948">
        <v>318707</v>
      </c>
      <c r="AF2948">
        <v>15094</v>
      </c>
      <c r="AG2948" t="s">
        <v>52605</v>
      </c>
      <c r="AH2948" t="s">
        <v>46817</v>
      </c>
      <c r="AI2948" t="s">
        <v>46817</v>
      </c>
    </row>
    <row r="2949" spans="1:35" x14ac:dyDescent="0.25">
      <c r="A2949">
        <v>17545</v>
      </c>
      <c r="B2949" t="s">
        <v>13373</v>
      </c>
      <c r="C2949" t="s">
        <v>7557</v>
      </c>
      <c r="D2949" t="s">
        <v>13374</v>
      </c>
      <c r="E2949" t="s">
        <v>13374</v>
      </c>
      <c r="F2949" t="s">
        <v>18</v>
      </c>
      <c r="G2949" t="s">
        <v>7559</v>
      </c>
      <c r="H2949">
        <v>0.19500000000000001</v>
      </c>
      <c r="I2949" t="s">
        <v>8769</v>
      </c>
      <c r="J2949">
        <v>0.70099999999999996</v>
      </c>
      <c r="K2949" t="s">
        <v>8819</v>
      </c>
      <c r="L2949">
        <v>1.99E-6</v>
      </c>
      <c r="M2949" t="s">
        <v>8771</v>
      </c>
      <c r="N2949">
        <v>8.5300000000000001E-2</v>
      </c>
      <c r="O2949" t="s">
        <v>8777</v>
      </c>
      <c r="P2949">
        <v>0.191</v>
      </c>
      <c r="Q2949" t="s">
        <v>8789</v>
      </c>
      <c r="R2949">
        <v>74.001999999999995</v>
      </c>
      <c r="S2949">
        <v>286928</v>
      </c>
      <c r="T2949">
        <v>319875319</v>
      </c>
      <c r="AB2949" s="1"/>
      <c r="AC2949" s="1"/>
    </row>
    <row r="2950" spans="1:35" x14ac:dyDescent="0.25">
      <c r="A2950">
        <v>17555</v>
      </c>
      <c r="B2950" t="s">
        <v>13375</v>
      </c>
      <c r="C2950" t="s">
        <v>7561</v>
      </c>
      <c r="D2950" t="s">
        <v>13056</v>
      </c>
      <c r="E2950" t="s">
        <v>13056</v>
      </c>
      <c r="F2950" t="s">
        <v>43</v>
      </c>
      <c r="G2950" t="s">
        <v>7016</v>
      </c>
      <c r="H2950">
        <v>4.4900000000000002E-2</v>
      </c>
      <c r="I2950" t="s">
        <v>8769</v>
      </c>
      <c r="J2950">
        <v>2.8199999999999999E-2</v>
      </c>
      <c r="K2950" t="s">
        <v>8770</v>
      </c>
      <c r="L2950">
        <v>0</v>
      </c>
      <c r="M2950" t="s">
        <v>8771</v>
      </c>
      <c r="N2950">
        <v>0.158</v>
      </c>
      <c r="O2950" t="s">
        <v>8777</v>
      </c>
      <c r="P2950">
        <v>0.46400000000000002</v>
      </c>
      <c r="Q2950" t="s">
        <v>8778</v>
      </c>
      <c r="R2950">
        <v>122.872</v>
      </c>
      <c r="S2950">
        <v>169756</v>
      </c>
      <c r="T2950">
        <v>212910249</v>
      </c>
      <c r="AB2950" s="1"/>
      <c r="AC2950" s="1"/>
    </row>
    <row r="2951" spans="1:35" x14ac:dyDescent="0.25">
      <c r="A2951">
        <v>17565</v>
      </c>
      <c r="B2951" t="s">
        <v>13376</v>
      </c>
      <c r="C2951" t="s">
        <v>7563</v>
      </c>
      <c r="D2951" t="s">
        <v>13377</v>
      </c>
      <c r="E2951" t="s">
        <v>13378</v>
      </c>
      <c r="F2951" t="s">
        <v>18</v>
      </c>
      <c r="G2951" t="s">
        <v>7565</v>
      </c>
      <c r="H2951">
        <v>9.8500000000000004E-2</v>
      </c>
      <c r="I2951" t="s">
        <v>8769</v>
      </c>
      <c r="J2951">
        <v>0.40600000000000003</v>
      </c>
      <c r="K2951" t="s">
        <v>8810</v>
      </c>
      <c r="L2951">
        <v>0</v>
      </c>
      <c r="M2951" t="s">
        <v>8771</v>
      </c>
      <c r="N2951">
        <v>0.86399999999999999</v>
      </c>
      <c r="O2951" t="s">
        <v>8913</v>
      </c>
      <c r="P2951">
        <v>0.58899999999999997</v>
      </c>
      <c r="Q2951" t="s">
        <v>8778</v>
      </c>
      <c r="R2951">
        <v>99.933999999999997</v>
      </c>
      <c r="S2951">
        <v>171007</v>
      </c>
      <c r="T2951">
        <v>88386276</v>
      </c>
      <c r="AB2951" s="1"/>
      <c r="AC2951" s="1"/>
    </row>
    <row r="2952" spans="1:35" x14ac:dyDescent="0.25">
      <c r="A2952">
        <v>1888</v>
      </c>
      <c r="B2952" t="s">
        <v>876</v>
      </c>
      <c r="C2952" t="s">
        <v>877</v>
      </c>
      <c r="D2952" t="s">
        <v>14090</v>
      </c>
      <c r="E2952" t="s">
        <v>14091</v>
      </c>
      <c r="F2952" t="s">
        <v>18</v>
      </c>
      <c r="G2952" t="s">
        <v>14092</v>
      </c>
      <c r="H2952">
        <v>0.34599999999999997</v>
      </c>
      <c r="I2952" t="s">
        <v>8782</v>
      </c>
      <c r="J2952">
        <v>0.97499999999999998</v>
      </c>
      <c r="K2952" t="s">
        <v>8819</v>
      </c>
      <c r="L2952">
        <v>0.60099999999999998</v>
      </c>
      <c r="M2952" t="s">
        <v>8772</v>
      </c>
      <c r="N2952">
        <v>0.14299999999999999</v>
      </c>
      <c r="O2952" t="s">
        <v>8777</v>
      </c>
      <c r="P2952">
        <v>0.93600000000000005</v>
      </c>
      <c r="Q2952" t="s">
        <v>8773</v>
      </c>
      <c r="R2952">
        <v>94.736000000000004</v>
      </c>
      <c r="S2952">
        <v>707173</v>
      </c>
      <c r="T2952">
        <v>33192910</v>
      </c>
      <c r="U2952">
        <v>0.23300000000000001</v>
      </c>
      <c r="V2952" t="s">
        <v>46973</v>
      </c>
      <c r="W2952">
        <v>2.52E-2</v>
      </c>
      <c r="X2952" t="s">
        <v>46950</v>
      </c>
      <c r="Y2952">
        <v>2</v>
      </c>
      <c r="Z2952">
        <v>-24.824000000000002</v>
      </c>
      <c r="AA2952" t="s">
        <v>52613</v>
      </c>
      <c r="AB2952" s="1" t="s">
        <v>52614</v>
      </c>
      <c r="AC2952" s="1" t="s">
        <v>52418</v>
      </c>
      <c r="AD2952">
        <v>253640</v>
      </c>
      <c r="AE2952">
        <v>3794</v>
      </c>
      <c r="AF2952">
        <v>7</v>
      </c>
      <c r="AG2952" t="s">
        <v>52615</v>
      </c>
      <c r="AH2952" t="s">
        <v>46817</v>
      </c>
      <c r="AI2952" t="s">
        <v>46817</v>
      </c>
    </row>
    <row r="2953" spans="1:35" x14ac:dyDescent="0.25">
      <c r="A2953">
        <v>17575</v>
      </c>
      <c r="B2953" t="s">
        <v>13379</v>
      </c>
      <c r="C2953" t="s">
        <v>7567</v>
      </c>
      <c r="D2953" t="s">
        <v>13257</v>
      </c>
      <c r="E2953" t="s">
        <v>13257</v>
      </c>
      <c r="F2953" t="s">
        <v>43</v>
      </c>
      <c r="G2953" t="s">
        <v>7355</v>
      </c>
      <c r="H2953">
        <v>4.9299999999999997E-2</v>
      </c>
      <c r="I2953" t="s">
        <v>8769</v>
      </c>
      <c r="J2953">
        <v>1.2699999999999999E-2</v>
      </c>
      <c r="K2953" t="s">
        <v>8770</v>
      </c>
      <c r="L2953">
        <v>6.0000000000000002E-5</v>
      </c>
      <c r="M2953" t="s">
        <v>8771</v>
      </c>
      <c r="N2953">
        <v>5.2600000000000001E-2</v>
      </c>
      <c r="O2953" t="s">
        <v>8777</v>
      </c>
      <c r="P2953">
        <v>0.69199999999999995</v>
      </c>
      <c r="Q2953" t="s">
        <v>8773</v>
      </c>
      <c r="R2953">
        <v>125.004</v>
      </c>
      <c r="S2953">
        <v>186662</v>
      </c>
      <c r="T2953">
        <v>336824862</v>
      </c>
      <c r="AB2953" s="1"/>
      <c r="AC2953" s="1"/>
    </row>
    <row r="2954" spans="1:35" x14ac:dyDescent="0.25">
      <c r="A2954">
        <v>1889</v>
      </c>
      <c r="B2954" t="s">
        <v>876</v>
      </c>
      <c r="C2954" t="s">
        <v>877</v>
      </c>
      <c r="D2954" t="s">
        <v>2070</v>
      </c>
      <c r="E2954" t="s">
        <v>2071</v>
      </c>
      <c r="F2954" t="s">
        <v>18</v>
      </c>
      <c r="G2954" t="s">
        <v>2072</v>
      </c>
      <c r="H2954">
        <v>0.46200000000000002</v>
      </c>
      <c r="I2954" t="s">
        <v>8782</v>
      </c>
      <c r="J2954">
        <v>0.94399999999999995</v>
      </c>
      <c r="K2954" t="s">
        <v>8819</v>
      </c>
      <c r="L2954">
        <v>0.92800000000000005</v>
      </c>
      <c r="M2954" t="s">
        <v>268</v>
      </c>
      <c r="N2954">
        <v>0.70299999999999996</v>
      </c>
      <c r="O2954" t="s">
        <v>8772</v>
      </c>
      <c r="P2954">
        <v>0.113</v>
      </c>
      <c r="Q2954" t="s">
        <v>8789</v>
      </c>
      <c r="R2954">
        <v>47.362000000000002</v>
      </c>
      <c r="S2954">
        <v>415813</v>
      </c>
      <c r="T2954">
        <v>37112679</v>
      </c>
      <c r="U2954">
        <v>0.14899999999999999</v>
      </c>
      <c r="V2954" t="s">
        <v>46973</v>
      </c>
      <c r="W2954">
        <v>0.128</v>
      </c>
      <c r="X2954" t="s">
        <v>46950</v>
      </c>
      <c r="Y2954">
        <v>2</v>
      </c>
      <c r="Z2954">
        <v>-20.459</v>
      </c>
      <c r="AA2954" t="s">
        <v>52616</v>
      </c>
      <c r="AB2954" s="1" t="s">
        <v>52617</v>
      </c>
      <c r="AC2954" s="1" t="s">
        <v>52618</v>
      </c>
      <c r="AD2954">
        <v>280310</v>
      </c>
      <c r="AE2954">
        <v>6070</v>
      </c>
      <c r="AF2954">
        <v>19</v>
      </c>
      <c r="AG2954" t="s">
        <v>52619</v>
      </c>
      <c r="AH2954" t="s">
        <v>46817</v>
      </c>
      <c r="AI2954" t="s">
        <v>46817</v>
      </c>
    </row>
    <row r="2955" spans="1:35" x14ac:dyDescent="0.25">
      <c r="A2955">
        <v>17585</v>
      </c>
      <c r="B2955" t="s">
        <v>13380</v>
      </c>
      <c r="C2955" t="s">
        <v>7569</v>
      </c>
      <c r="D2955" t="s">
        <v>12919</v>
      </c>
      <c r="E2955" t="s">
        <v>12920</v>
      </c>
      <c r="F2955" t="s">
        <v>43</v>
      </c>
      <c r="G2955" t="s">
        <v>6783</v>
      </c>
      <c r="H2955">
        <v>3.4599999999999999E-2</v>
      </c>
      <c r="I2955" t="s">
        <v>8769</v>
      </c>
      <c r="J2955">
        <v>0.182</v>
      </c>
      <c r="K2955" t="s">
        <v>8770</v>
      </c>
      <c r="L2955">
        <v>7.08E-6</v>
      </c>
      <c r="M2955" t="s">
        <v>8771</v>
      </c>
      <c r="N2955">
        <v>0.29299999999999998</v>
      </c>
      <c r="O2955" t="s">
        <v>8777</v>
      </c>
      <c r="P2955">
        <v>0.502</v>
      </c>
      <c r="Q2955" t="s">
        <v>8778</v>
      </c>
      <c r="R2955">
        <v>127.03400000000001</v>
      </c>
      <c r="S2955">
        <v>177689</v>
      </c>
      <c r="T2955">
        <v>237791452</v>
      </c>
      <c r="AB2955" s="1"/>
      <c r="AC2955" s="1"/>
    </row>
    <row r="2956" spans="1:35" x14ac:dyDescent="0.25">
      <c r="A2956">
        <v>17595</v>
      </c>
      <c r="B2956" t="s">
        <v>13381</v>
      </c>
      <c r="C2956" t="s">
        <v>7571</v>
      </c>
      <c r="D2956" t="s">
        <v>13382</v>
      </c>
      <c r="E2956" t="s">
        <v>13383</v>
      </c>
      <c r="F2956" t="s">
        <v>18</v>
      </c>
      <c r="G2956" t="s">
        <v>7574</v>
      </c>
      <c r="H2956">
        <v>3.0800000000000001E-2</v>
      </c>
      <c r="I2956" t="s">
        <v>8769</v>
      </c>
      <c r="J2956">
        <v>5.2900000000000003E-2</v>
      </c>
      <c r="K2956" t="s">
        <v>8770</v>
      </c>
      <c r="L2956">
        <v>2.1399999999999998E-6</v>
      </c>
      <c r="M2956" t="s">
        <v>8771</v>
      </c>
      <c r="N2956">
        <v>0.115</v>
      </c>
      <c r="O2956" t="s">
        <v>8777</v>
      </c>
      <c r="P2956">
        <v>0.21299999999999999</v>
      </c>
      <c r="Q2956" t="s">
        <v>8789</v>
      </c>
      <c r="R2956">
        <v>166.15899999999999</v>
      </c>
      <c r="S2956">
        <v>229173</v>
      </c>
      <c r="T2956">
        <v>410286196</v>
      </c>
      <c r="AB2956" s="1"/>
      <c r="AC2956" s="1"/>
    </row>
    <row r="2957" spans="1:35" x14ac:dyDescent="0.25">
      <c r="A2957">
        <v>1891</v>
      </c>
      <c r="B2957" t="s">
        <v>876</v>
      </c>
      <c r="C2957" t="s">
        <v>877</v>
      </c>
      <c r="D2957" t="s">
        <v>44365</v>
      </c>
      <c r="E2957" t="s">
        <v>2071</v>
      </c>
      <c r="F2957" t="s">
        <v>18</v>
      </c>
      <c r="G2957" t="s">
        <v>44366</v>
      </c>
      <c r="H2957">
        <v>4.1000000000000002E-2</v>
      </c>
      <c r="I2957" t="s">
        <v>8769</v>
      </c>
      <c r="J2957">
        <v>0.97699999999999998</v>
      </c>
      <c r="K2957" t="s">
        <v>8819</v>
      </c>
      <c r="L2957">
        <v>0.86799999999999999</v>
      </c>
      <c r="M2957" t="s">
        <v>268</v>
      </c>
      <c r="N2957">
        <v>0.86199999999999999</v>
      </c>
      <c r="O2957" t="s">
        <v>8913</v>
      </c>
      <c r="P2957">
        <v>0.51200000000000001</v>
      </c>
      <c r="Q2957" t="s">
        <v>8778</v>
      </c>
      <c r="R2957">
        <v>150.31899999999999</v>
      </c>
      <c r="S2957">
        <v>145613</v>
      </c>
      <c r="T2957">
        <v>16145328</v>
      </c>
      <c r="U2957">
        <v>0.44400000000000001</v>
      </c>
      <c r="V2957" t="s">
        <v>46848</v>
      </c>
      <c r="W2957">
        <v>0.11600000000000001</v>
      </c>
      <c r="X2957" t="s">
        <v>46950</v>
      </c>
      <c r="Y2957">
        <v>4</v>
      </c>
      <c r="Z2957">
        <v>-23.172000000000001</v>
      </c>
      <c r="AA2957" t="s">
        <v>52623</v>
      </c>
      <c r="AB2957" s="1" t="s">
        <v>52624</v>
      </c>
      <c r="AC2957" s="1" t="s">
        <v>51022</v>
      </c>
      <c r="AD2957">
        <v>32437</v>
      </c>
      <c r="AE2957">
        <v>502</v>
      </c>
      <c r="AF2957">
        <v>18</v>
      </c>
      <c r="AG2957" t="s">
        <v>52625</v>
      </c>
      <c r="AH2957" t="s">
        <v>46817</v>
      </c>
      <c r="AI2957" t="s">
        <v>46817</v>
      </c>
    </row>
    <row r="2958" spans="1:35" x14ac:dyDescent="0.25">
      <c r="A2958">
        <v>17605</v>
      </c>
      <c r="B2958" t="s">
        <v>13384</v>
      </c>
      <c r="C2958" t="s">
        <v>7576</v>
      </c>
      <c r="D2958" t="s">
        <v>13385</v>
      </c>
      <c r="E2958" t="s">
        <v>13385</v>
      </c>
      <c r="F2958" t="s">
        <v>43</v>
      </c>
      <c r="G2958" t="s">
        <v>7577</v>
      </c>
      <c r="H2958">
        <v>8.6699999999999999E-2</v>
      </c>
      <c r="I2958" t="s">
        <v>8769</v>
      </c>
      <c r="J2958">
        <v>0.222</v>
      </c>
      <c r="K2958" t="s">
        <v>8770</v>
      </c>
      <c r="L2958">
        <v>0</v>
      </c>
      <c r="M2958" t="s">
        <v>8771</v>
      </c>
      <c r="N2958">
        <v>0.13900000000000001</v>
      </c>
      <c r="O2958" t="s">
        <v>8777</v>
      </c>
      <c r="P2958">
        <v>0.76200000000000001</v>
      </c>
      <c r="Q2958" t="s">
        <v>8773</v>
      </c>
      <c r="R2958">
        <v>135.07400000000001</v>
      </c>
      <c r="S2958">
        <v>158171</v>
      </c>
      <c r="T2958">
        <v>59184114</v>
      </c>
      <c r="AB2958" s="1"/>
      <c r="AC2958" s="1"/>
    </row>
    <row r="2959" spans="1:35" x14ac:dyDescent="0.25">
      <c r="A2959">
        <v>1892</v>
      </c>
      <c r="B2959" t="s">
        <v>876</v>
      </c>
      <c r="C2959" t="s">
        <v>877</v>
      </c>
      <c r="D2959" t="s">
        <v>14795</v>
      </c>
      <c r="E2959" t="s">
        <v>14796</v>
      </c>
      <c r="F2959" t="s">
        <v>18</v>
      </c>
      <c r="G2959" t="s">
        <v>14797</v>
      </c>
      <c r="H2959">
        <v>0.42499999999999999</v>
      </c>
      <c r="I2959" t="s">
        <v>8782</v>
      </c>
      <c r="J2959">
        <v>0.97599999999999998</v>
      </c>
      <c r="K2959" t="s">
        <v>8819</v>
      </c>
      <c r="L2959">
        <v>0.191</v>
      </c>
      <c r="M2959" t="s">
        <v>8771</v>
      </c>
      <c r="N2959">
        <v>0.83599999999999997</v>
      </c>
      <c r="O2959" t="s">
        <v>8913</v>
      </c>
      <c r="P2959">
        <v>0.95499999999999996</v>
      </c>
      <c r="Q2959" t="s">
        <v>8773</v>
      </c>
      <c r="R2959">
        <v>101.76900000000001</v>
      </c>
      <c r="S2959">
        <v>394560</v>
      </c>
      <c r="T2959">
        <v>20932151</v>
      </c>
      <c r="U2959">
        <v>0.15</v>
      </c>
      <c r="V2959" t="s">
        <v>46973</v>
      </c>
      <c r="W2959">
        <v>1.15E-2</v>
      </c>
      <c r="X2959" t="s">
        <v>46950</v>
      </c>
      <c r="Y2959">
        <v>2</v>
      </c>
      <c r="Z2959">
        <v>-26.635999999999999</v>
      </c>
      <c r="AA2959" t="s">
        <v>52626</v>
      </c>
      <c r="AB2959" s="1" t="s">
        <v>52627</v>
      </c>
      <c r="AC2959" s="1" t="s">
        <v>52628</v>
      </c>
      <c r="AD2959">
        <v>17040476</v>
      </c>
      <c r="AE2959">
        <v>113390</v>
      </c>
      <c r="AF2959">
        <v>6021</v>
      </c>
      <c r="AG2959" t="s">
        <v>52629</v>
      </c>
      <c r="AH2959" t="s">
        <v>46817</v>
      </c>
      <c r="AI2959" t="s">
        <v>46817</v>
      </c>
    </row>
    <row r="2960" spans="1:35" x14ac:dyDescent="0.25">
      <c r="A2960">
        <v>17615</v>
      </c>
      <c r="B2960" t="s">
        <v>13386</v>
      </c>
      <c r="C2960" t="s">
        <v>7579</v>
      </c>
      <c r="D2960" t="s">
        <v>13387</v>
      </c>
      <c r="E2960" t="s">
        <v>13388</v>
      </c>
      <c r="F2960" t="s">
        <v>18</v>
      </c>
      <c r="G2960" t="s">
        <v>7582</v>
      </c>
      <c r="H2960">
        <v>0.192</v>
      </c>
      <c r="I2960" t="s">
        <v>8769</v>
      </c>
      <c r="J2960">
        <v>0.161</v>
      </c>
      <c r="K2960" t="s">
        <v>8770</v>
      </c>
      <c r="L2960">
        <v>1.86E-6</v>
      </c>
      <c r="M2960" t="s">
        <v>8771</v>
      </c>
      <c r="N2960">
        <v>9.7699999999999995E-2</v>
      </c>
      <c r="O2960" t="s">
        <v>8777</v>
      </c>
      <c r="P2960">
        <v>0.71799999999999997</v>
      </c>
      <c r="Q2960" t="s">
        <v>8773</v>
      </c>
      <c r="R2960">
        <v>90.001999999999995</v>
      </c>
      <c r="S2960">
        <v>166333</v>
      </c>
      <c r="T2960">
        <v>9587295</v>
      </c>
      <c r="AB2960" s="1"/>
      <c r="AC2960" s="1"/>
    </row>
    <row r="2961" spans="1:35" x14ac:dyDescent="0.25">
      <c r="A2961">
        <v>1893</v>
      </c>
      <c r="B2961" t="s">
        <v>876</v>
      </c>
      <c r="C2961" t="s">
        <v>877</v>
      </c>
      <c r="D2961" t="s">
        <v>37141</v>
      </c>
      <c r="E2961" t="s">
        <v>2071</v>
      </c>
      <c r="F2961" t="s">
        <v>18</v>
      </c>
      <c r="G2961" t="s">
        <v>37142</v>
      </c>
      <c r="H2961">
        <v>4.0000000000000001E-3</v>
      </c>
      <c r="I2961" t="s">
        <v>8769</v>
      </c>
      <c r="J2961">
        <v>0.97699999999999998</v>
      </c>
      <c r="K2961" t="s">
        <v>8819</v>
      </c>
      <c r="L2961">
        <v>0.83899999999999997</v>
      </c>
      <c r="M2961" t="s">
        <v>268</v>
      </c>
      <c r="N2961">
        <v>0.55700000000000005</v>
      </c>
      <c r="O2961" t="s">
        <v>8772</v>
      </c>
      <c r="P2961">
        <v>0.33700000000000002</v>
      </c>
      <c r="Q2961" t="s">
        <v>8778</v>
      </c>
      <c r="R2961">
        <v>118.922</v>
      </c>
      <c r="S2961">
        <v>189085</v>
      </c>
      <c r="T2961">
        <v>12122349</v>
      </c>
      <c r="U2961">
        <v>0.42199999999999999</v>
      </c>
      <c r="V2961" t="s">
        <v>46848</v>
      </c>
      <c r="W2961">
        <v>4.6100000000000002E-2</v>
      </c>
      <c r="X2961" t="s">
        <v>46950</v>
      </c>
      <c r="Y2961">
        <v>10</v>
      </c>
      <c r="Z2961">
        <v>-26.780999999999999</v>
      </c>
      <c r="AA2961" t="s">
        <v>52630</v>
      </c>
      <c r="AB2961" s="1" t="s">
        <v>52631</v>
      </c>
      <c r="AC2961" s="1" t="s">
        <v>51022</v>
      </c>
      <c r="AD2961">
        <v>19838</v>
      </c>
      <c r="AE2961">
        <v>605</v>
      </c>
      <c r="AF2961">
        <v>13</v>
      </c>
      <c r="AG2961" t="s">
        <v>52632</v>
      </c>
      <c r="AH2961" t="s">
        <v>46817</v>
      </c>
      <c r="AI2961" t="s">
        <v>46817</v>
      </c>
    </row>
    <row r="2962" spans="1:35" x14ac:dyDescent="0.25">
      <c r="A2962">
        <v>17625</v>
      </c>
      <c r="B2962" t="s">
        <v>13389</v>
      </c>
      <c r="C2962" t="s">
        <v>7584</v>
      </c>
      <c r="D2962" t="s">
        <v>13390</v>
      </c>
      <c r="E2962" t="s">
        <v>13391</v>
      </c>
      <c r="F2962" t="s">
        <v>18</v>
      </c>
      <c r="G2962" t="s">
        <v>7587</v>
      </c>
      <c r="H2962">
        <v>0.25600000000000001</v>
      </c>
      <c r="I2962" t="s">
        <v>8769</v>
      </c>
      <c r="J2962">
        <v>0.499</v>
      </c>
      <c r="K2962" t="s">
        <v>8810</v>
      </c>
      <c r="L2962">
        <v>0.69499999999999995</v>
      </c>
      <c r="M2962" t="s">
        <v>268</v>
      </c>
      <c r="N2962">
        <v>0.14699999999999999</v>
      </c>
      <c r="O2962" t="s">
        <v>8777</v>
      </c>
      <c r="P2962">
        <v>6.8400000000000002E-2</v>
      </c>
      <c r="Q2962" t="s">
        <v>8789</v>
      </c>
      <c r="R2962">
        <v>115.05800000000001</v>
      </c>
      <c r="S2962">
        <v>151625</v>
      </c>
      <c r="T2962">
        <v>141845994</v>
      </c>
      <c r="AB2962" s="1"/>
      <c r="AC2962" s="1"/>
    </row>
    <row r="2963" spans="1:35" x14ac:dyDescent="0.25">
      <c r="A2963">
        <v>1894</v>
      </c>
      <c r="B2963" t="s">
        <v>876</v>
      </c>
      <c r="C2963" t="s">
        <v>877</v>
      </c>
      <c r="D2963" t="s">
        <v>44398</v>
      </c>
      <c r="E2963" t="s">
        <v>2071</v>
      </c>
      <c r="F2963" t="s">
        <v>18</v>
      </c>
      <c r="G2963" t="s">
        <v>44399</v>
      </c>
      <c r="H2963">
        <v>0.35099999999999998</v>
      </c>
      <c r="I2963" t="s">
        <v>8782</v>
      </c>
      <c r="J2963">
        <v>0.91300000000000003</v>
      </c>
      <c r="K2963" t="s">
        <v>8819</v>
      </c>
      <c r="L2963">
        <v>0.77500000000000002</v>
      </c>
      <c r="M2963" t="s">
        <v>268</v>
      </c>
      <c r="N2963">
        <v>1.7000000000000001E-2</v>
      </c>
      <c r="O2963" t="s">
        <v>8777</v>
      </c>
      <c r="P2963">
        <v>0.46300000000000002</v>
      </c>
      <c r="Q2963" t="s">
        <v>8778</v>
      </c>
      <c r="R2963">
        <v>111.004</v>
      </c>
      <c r="S2963">
        <v>145147</v>
      </c>
      <c r="T2963">
        <v>11510097</v>
      </c>
      <c r="U2963">
        <v>0.317</v>
      </c>
      <c r="V2963" t="s">
        <v>46848</v>
      </c>
      <c r="W2963">
        <v>2.0500000000000001E-2</v>
      </c>
      <c r="X2963" t="s">
        <v>46950</v>
      </c>
      <c r="Y2963">
        <v>4</v>
      </c>
      <c r="Z2963">
        <v>-31.8</v>
      </c>
      <c r="AA2963" t="s">
        <v>52633</v>
      </c>
      <c r="AB2963" s="1" t="s">
        <v>52634</v>
      </c>
      <c r="AC2963" s="1" t="s">
        <v>52618</v>
      </c>
      <c r="AD2963">
        <v>89502</v>
      </c>
      <c r="AE2963">
        <v>1399</v>
      </c>
      <c r="AF2963">
        <v>2</v>
      </c>
      <c r="AG2963" t="s">
        <v>52635</v>
      </c>
      <c r="AH2963" t="s">
        <v>46817</v>
      </c>
      <c r="AI2963" t="s">
        <v>46817</v>
      </c>
    </row>
    <row r="2964" spans="1:35" x14ac:dyDescent="0.25">
      <c r="A2964">
        <v>17635</v>
      </c>
      <c r="B2964" t="s">
        <v>13392</v>
      </c>
      <c r="C2964" t="s">
        <v>7589</v>
      </c>
      <c r="D2964" t="s">
        <v>13393</v>
      </c>
      <c r="E2964" t="s">
        <v>8868</v>
      </c>
      <c r="F2964" t="s">
        <v>18</v>
      </c>
      <c r="G2964" t="s">
        <v>7590</v>
      </c>
      <c r="H2964">
        <v>0.17299999999999999</v>
      </c>
      <c r="I2964" t="s">
        <v>8769</v>
      </c>
      <c r="J2964">
        <v>8.3799999999999999E-2</v>
      </c>
      <c r="K2964" t="s">
        <v>8770</v>
      </c>
      <c r="L2964">
        <v>1.73E-4</v>
      </c>
      <c r="M2964" t="s">
        <v>8771</v>
      </c>
      <c r="N2964">
        <v>0.35899999999999999</v>
      </c>
      <c r="O2964" t="s">
        <v>8777</v>
      </c>
      <c r="P2964">
        <v>0.38900000000000001</v>
      </c>
      <c r="Q2964" t="s">
        <v>8778</v>
      </c>
      <c r="R2964">
        <v>111.01600000000001</v>
      </c>
      <c r="S2964">
        <v>222000</v>
      </c>
      <c r="T2964">
        <v>47761776</v>
      </c>
      <c r="AB2964" s="1"/>
      <c r="AC2964" s="1"/>
    </row>
    <row r="2965" spans="1:35" x14ac:dyDescent="0.25">
      <c r="A2965">
        <v>17645</v>
      </c>
      <c r="B2965" t="s">
        <v>13394</v>
      </c>
      <c r="C2965" t="s">
        <v>7592</v>
      </c>
      <c r="D2965" t="s">
        <v>13395</v>
      </c>
      <c r="E2965" t="s">
        <v>13395</v>
      </c>
      <c r="F2965" t="s">
        <v>43</v>
      </c>
      <c r="G2965" t="s">
        <v>7593</v>
      </c>
      <c r="H2965">
        <v>5.0200000000000002E-2</v>
      </c>
      <c r="I2965" t="s">
        <v>8769</v>
      </c>
      <c r="J2965">
        <v>0.47799999999999998</v>
      </c>
      <c r="K2965" t="s">
        <v>8810</v>
      </c>
      <c r="L2965">
        <v>0</v>
      </c>
      <c r="M2965" t="s">
        <v>8771</v>
      </c>
      <c r="N2965">
        <v>9.7100000000000006E-2</v>
      </c>
      <c r="O2965" t="s">
        <v>8777</v>
      </c>
      <c r="P2965">
        <v>0.23599999999999999</v>
      </c>
      <c r="Q2965" t="s">
        <v>8789</v>
      </c>
      <c r="R2965">
        <v>82.941000000000003</v>
      </c>
      <c r="S2965">
        <v>228855</v>
      </c>
      <c r="T2965">
        <v>217935872</v>
      </c>
      <c r="AB2965" s="1"/>
      <c r="AC2965" s="1"/>
    </row>
    <row r="2966" spans="1:35" x14ac:dyDescent="0.25">
      <c r="A2966">
        <v>1896</v>
      </c>
      <c r="B2966" t="s">
        <v>876</v>
      </c>
      <c r="C2966" t="s">
        <v>877</v>
      </c>
      <c r="D2966" t="s">
        <v>38514</v>
      </c>
      <c r="E2966" t="s">
        <v>38515</v>
      </c>
      <c r="F2966" t="s">
        <v>18</v>
      </c>
      <c r="G2966" t="s">
        <v>38516</v>
      </c>
      <c r="H2966">
        <v>0.373</v>
      </c>
      <c r="I2966" t="s">
        <v>8782</v>
      </c>
      <c r="J2966">
        <v>0.92400000000000004</v>
      </c>
      <c r="K2966" t="s">
        <v>8819</v>
      </c>
      <c r="L2966">
        <v>0.91800000000000004</v>
      </c>
      <c r="M2966" t="s">
        <v>268</v>
      </c>
      <c r="N2966">
        <v>0.115</v>
      </c>
      <c r="O2966" t="s">
        <v>8777</v>
      </c>
      <c r="P2966">
        <v>5.2999999999999999E-2</v>
      </c>
      <c r="Q2966" t="s">
        <v>8789</v>
      </c>
      <c r="R2966">
        <v>73.59</v>
      </c>
      <c r="S2966">
        <v>183000</v>
      </c>
      <c r="T2966">
        <v>14944459</v>
      </c>
      <c r="U2966">
        <v>0.126</v>
      </c>
      <c r="V2966" t="s">
        <v>46973</v>
      </c>
      <c r="W2966">
        <v>0.20399999999999999</v>
      </c>
      <c r="X2966" t="s">
        <v>46950</v>
      </c>
      <c r="Y2966">
        <v>4</v>
      </c>
      <c r="Z2966">
        <v>-16.094999999999999</v>
      </c>
      <c r="AA2966" t="s">
        <v>52639</v>
      </c>
      <c r="AB2966" s="1" t="s">
        <v>52640</v>
      </c>
      <c r="AC2966" s="1" t="s">
        <v>52418</v>
      </c>
      <c r="AD2966">
        <v>15639</v>
      </c>
      <c r="AE2966">
        <v>162</v>
      </c>
      <c r="AF2966">
        <v>1</v>
      </c>
      <c r="AG2966" t="s">
        <v>52641</v>
      </c>
      <c r="AH2966" t="s">
        <v>46817</v>
      </c>
      <c r="AI2966" t="s">
        <v>46817</v>
      </c>
    </row>
    <row r="2967" spans="1:35" x14ac:dyDescent="0.25">
      <c r="A2967">
        <v>17655</v>
      </c>
      <c r="B2967" t="s">
        <v>13396</v>
      </c>
      <c r="C2967" t="s">
        <v>7595</v>
      </c>
      <c r="D2967" t="s">
        <v>13397</v>
      </c>
      <c r="E2967" t="s">
        <v>12470</v>
      </c>
      <c r="F2967" t="s">
        <v>18</v>
      </c>
      <c r="G2967" t="s">
        <v>7597</v>
      </c>
      <c r="H2967">
        <v>0.14699999999999999</v>
      </c>
      <c r="I2967" t="s">
        <v>8769</v>
      </c>
      <c r="J2967">
        <v>0.27600000000000002</v>
      </c>
      <c r="K2967" t="s">
        <v>8770</v>
      </c>
      <c r="L2967">
        <v>0</v>
      </c>
      <c r="M2967" t="s">
        <v>8771</v>
      </c>
      <c r="N2967">
        <v>0.105</v>
      </c>
      <c r="O2967" t="s">
        <v>8777</v>
      </c>
      <c r="P2967">
        <v>0.505</v>
      </c>
      <c r="Q2967" t="s">
        <v>8778</v>
      </c>
      <c r="R2967">
        <v>114.52800000000001</v>
      </c>
      <c r="S2967">
        <v>294419</v>
      </c>
      <c r="T2967">
        <v>59940037</v>
      </c>
      <c r="AB2967" s="1"/>
      <c r="AC2967" s="1"/>
    </row>
    <row r="2968" spans="1:35" x14ac:dyDescent="0.25">
      <c r="A2968">
        <v>17665</v>
      </c>
      <c r="B2968" t="s">
        <v>13398</v>
      </c>
      <c r="C2968" t="s">
        <v>7599</v>
      </c>
      <c r="D2968" t="s">
        <v>13399</v>
      </c>
      <c r="E2968" t="s">
        <v>13400</v>
      </c>
      <c r="F2968" t="s">
        <v>18</v>
      </c>
      <c r="G2968" t="s">
        <v>7602</v>
      </c>
      <c r="H2968">
        <v>3.7400000000000003E-2</v>
      </c>
      <c r="I2968" t="s">
        <v>8769</v>
      </c>
      <c r="J2968">
        <v>0.12</v>
      </c>
      <c r="K2968" t="s">
        <v>8770</v>
      </c>
      <c r="L2968">
        <v>0</v>
      </c>
      <c r="M2968" t="s">
        <v>8771</v>
      </c>
      <c r="N2968">
        <v>0.153</v>
      </c>
      <c r="O2968" t="s">
        <v>8777</v>
      </c>
      <c r="P2968">
        <v>0.60299999999999998</v>
      </c>
      <c r="Q2968" t="s">
        <v>8773</v>
      </c>
      <c r="R2968">
        <v>135.011</v>
      </c>
      <c r="S2968">
        <v>203840</v>
      </c>
      <c r="T2968">
        <v>41230738</v>
      </c>
      <c r="AB2968" s="1"/>
      <c r="AC2968" s="1"/>
    </row>
    <row r="2969" spans="1:35" x14ac:dyDescent="0.25">
      <c r="A2969">
        <v>17675</v>
      </c>
      <c r="B2969" t="s">
        <v>13401</v>
      </c>
      <c r="C2969" t="s">
        <v>7604</v>
      </c>
      <c r="D2969" t="s">
        <v>13402</v>
      </c>
      <c r="E2969" t="s">
        <v>13403</v>
      </c>
      <c r="F2969" t="s">
        <v>18</v>
      </c>
      <c r="G2969" t="s">
        <v>7607</v>
      </c>
      <c r="H2969">
        <v>0.13600000000000001</v>
      </c>
      <c r="I2969" t="s">
        <v>8769</v>
      </c>
      <c r="J2969">
        <v>3.0200000000000001E-3</v>
      </c>
      <c r="K2969" t="s">
        <v>8770</v>
      </c>
      <c r="L2969">
        <v>3.6100000000000002E-6</v>
      </c>
      <c r="M2969" t="s">
        <v>8771</v>
      </c>
      <c r="N2969">
        <v>6.8400000000000002E-2</v>
      </c>
      <c r="O2969" t="s">
        <v>8777</v>
      </c>
      <c r="P2969">
        <v>0.40200000000000002</v>
      </c>
      <c r="Q2969" t="s">
        <v>8778</v>
      </c>
      <c r="R2969">
        <v>94.018000000000001</v>
      </c>
      <c r="S2969">
        <v>155884</v>
      </c>
      <c r="T2969">
        <v>458728427</v>
      </c>
      <c r="AB2969" s="1"/>
      <c r="AC2969" s="1"/>
    </row>
    <row r="2970" spans="1:35" x14ac:dyDescent="0.25">
      <c r="A2970">
        <v>17685</v>
      </c>
      <c r="B2970" t="s">
        <v>13404</v>
      </c>
      <c r="C2970" t="s">
        <v>7609</v>
      </c>
      <c r="D2970" t="s">
        <v>13405</v>
      </c>
      <c r="E2970" t="s">
        <v>13406</v>
      </c>
      <c r="F2970" t="s">
        <v>18</v>
      </c>
      <c r="G2970" t="s">
        <v>7612</v>
      </c>
      <c r="H2970">
        <v>3.85E-2</v>
      </c>
      <c r="I2970" t="s">
        <v>8769</v>
      </c>
      <c r="J2970">
        <v>0.23400000000000001</v>
      </c>
      <c r="K2970" t="s">
        <v>8770</v>
      </c>
      <c r="L2970">
        <v>0</v>
      </c>
      <c r="M2970" t="s">
        <v>8771</v>
      </c>
      <c r="N2970">
        <v>9.3600000000000003E-2</v>
      </c>
      <c r="O2970" t="s">
        <v>8777</v>
      </c>
      <c r="P2970">
        <v>0.17799999999999999</v>
      </c>
      <c r="Q2970" t="s">
        <v>8789</v>
      </c>
      <c r="R2970">
        <v>106.03100000000001</v>
      </c>
      <c r="S2970">
        <v>216880</v>
      </c>
      <c r="T2970">
        <v>46301533</v>
      </c>
      <c r="AB2970" s="1"/>
      <c r="AC2970" s="1"/>
    </row>
    <row r="2971" spans="1:35" x14ac:dyDescent="0.25">
      <c r="A2971">
        <v>17695</v>
      </c>
      <c r="B2971" t="s">
        <v>13407</v>
      </c>
      <c r="C2971" t="s">
        <v>7614</v>
      </c>
      <c r="D2971" t="s">
        <v>13408</v>
      </c>
      <c r="E2971" t="s">
        <v>13408</v>
      </c>
      <c r="F2971" t="s">
        <v>43</v>
      </c>
      <c r="G2971" t="s">
        <v>7616</v>
      </c>
      <c r="H2971">
        <v>4.7399999999999998E-2</v>
      </c>
      <c r="I2971" t="s">
        <v>8769</v>
      </c>
      <c r="J2971">
        <v>3.3700000000000001E-2</v>
      </c>
      <c r="K2971" t="s">
        <v>8770</v>
      </c>
      <c r="L2971">
        <v>0</v>
      </c>
      <c r="M2971" t="s">
        <v>8771</v>
      </c>
      <c r="N2971">
        <v>8.4099999999999994E-2</v>
      </c>
      <c r="O2971" t="s">
        <v>8777</v>
      </c>
      <c r="P2971">
        <v>0.74199999999999999</v>
      </c>
      <c r="Q2971" t="s">
        <v>8773</v>
      </c>
      <c r="R2971">
        <v>103.07</v>
      </c>
      <c r="S2971">
        <v>174800</v>
      </c>
      <c r="T2971">
        <v>979745544</v>
      </c>
      <c r="AB2971" s="1"/>
      <c r="AC2971" s="1"/>
    </row>
    <row r="2972" spans="1:35" x14ac:dyDescent="0.25">
      <c r="A2972">
        <v>1901</v>
      </c>
      <c r="B2972" t="s">
        <v>881</v>
      </c>
      <c r="C2972" t="s">
        <v>882</v>
      </c>
      <c r="D2972" t="s">
        <v>17870</v>
      </c>
      <c r="E2972" t="s">
        <v>17871</v>
      </c>
      <c r="F2972" t="s">
        <v>18</v>
      </c>
      <c r="G2972" t="s">
        <v>17872</v>
      </c>
      <c r="H2972">
        <v>0.432</v>
      </c>
      <c r="I2972" t="s">
        <v>8782</v>
      </c>
      <c r="J2972">
        <v>0.122</v>
      </c>
      <c r="K2972" t="s">
        <v>8770</v>
      </c>
      <c r="L2972">
        <v>0</v>
      </c>
      <c r="M2972" t="s">
        <v>8771</v>
      </c>
      <c r="N2972">
        <v>0.14599999999999999</v>
      </c>
      <c r="O2972" t="s">
        <v>8777</v>
      </c>
      <c r="P2972">
        <v>0.94399999999999995</v>
      </c>
      <c r="Q2972" t="s">
        <v>8773</v>
      </c>
      <c r="R2972">
        <v>104.964</v>
      </c>
      <c r="S2972">
        <v>295079</v>
      </c>
      <c r="T2972">
        <v>18847047</v>
      </c>
      <c r="U2972">
        <v>0.84599999999999997</v>
      </c>
      <c r="V2972" t="s">
        <v>46812</v>
      </c>
      <c r="W2972">
        <v>0.63400000000000001</v>
      </c>
      <c r="X2972" t="s">
        <v>46813</v>
      </c>
      <c r="Y2972">
        <v>10</v>
      </c>
      <c r="Z2972">
        <v>-7.7530000000000001</v>
      </c>
      <c r="AA2972" t="s">
        <v>52656</v>
      </c>
      <c r="AB2972" s="1" t="s">
        <v>52657</v>
      </c>
      <c r="AC2972" s="1" t="s">
        <v>49766</v>
      </c>
      <c r="AD2972">
        <v>97312730</v>
      </c>
      <c r="AE2972">
        <v>907166</v>
      </c>
      <c r="AF2972">
        <v>15073</v>
      </c>
      <c r="AG2972" t="s">
        <v>52658</v>
      </c>
      <c r="AH2972" t="s">
        <v>46817</v>
      </c>
      <c r="AI2972" t="s">
        <v>46817</v>
      </c>
    </row>
    <row r="2973" spans="1:35" x14ac:dyDescent="0.25">
      <c r="A2973">
        <v>17705</v>
      </c>
      <c r="B2973" t="s">
        <v>13409</v>
      </c>
      <c r="C2973" t="s">
        <v>7618</v>
      </c>
      <c r="D2973" t="s">
        <v>13410</v>
      </c>
      <c r="E2973" t="s">
        <v>9971</v>
      </c>
      <c r="F2973" t="s">
        <v>18</v>
      </c>
      <c r="G2973" t="s">
        <v>7620</v>
      </c>
      <c r="H2973">
        <v>0.247</v>
      </c>
      <c r="I2973" t="s">
        <v>8769</v>
      </c>
      <c r="J2973">
        <v>0.31900000000000001</v>
      </c>
      <c r="K2973" t="s">
        <v>8810</v>
      </c>
      <c r="L2973">
        <v>1.16E-3</v>
      </c>
      <c r="M2973" t="s">
        <v>8771</v>
      </c>
      <c r="N2973">
        <v>0.127</v>
      </c>
      <c r="O2973" t="s">
        <v>8777</v>
      </c>
      <c r="P2973">
        <v>0.36199999999999999</v>
      </c>
      <c r="Q2973" t="s">
        <v>8778</v>
      </c>
      <c r="R2973">
        <v>100.988</v>
      </c>
      <c r="S2973">
        <v>239027</v>
      </c>
      <c r="T2973">
        <v>183161519</v>
      </c>
      <c r="AB2973" s="1"/>
      <c r="AC2973" s="1"/>
    </row>
    <row r="2974" spans="1:35" x14ac:dyDescent="0.25">
      <c r="A2974">
        <v>1902</v>
      </c>
      <c r="B2974" t="s">
        <v>881</v>
      </c>
      <c r="C2974" t="s">
        <v>882</v>
      </c>
      <c r="D2974" t="s">
        <v>18570</v>
      </c>
      <c r="E2974" t="s">
        <v>18571</v>
      </c>
      <c r="F2974" t="s">
        <v>43</v>
      </c>
      <c r="G2974" t="s">
        <v>18572</v>
      </c>
      <c r="H2974">
        <v>0.81499999999999995</v>
      </c>
      <c r="I2974" t="s">
        <v>8912</v>
      </c>
      <c r="J2974">
        <v>0.35199999999999998</v>
      </c>
      <c r="K2974" t="s">
        <v>8810</v>
      </c>
      <c r="L2974">
        <v>0</v>
      </c>
      <c r="M2974" t="s">
        <v>8771</v>
      </c>
      <c r="N2974">
        <v>0.38900000000000001</v>
      </c>
      <c r="O2974" t="s">
        <v>8777</v>
      </c>
      <c r="P2974">
        <v>0.83499999999999996</v>
      </c>
      <c r="Q2974" t="s">
        <v>8773</v>
      </c>
      <c r="R2974">
        <v>92.028999999999996</v>
      </c>
      <c r="S2974">
        <v>286587</v>
      </c>
      <c r="T2974">
        <v>23672647</v>
      </c>
      <c r="U2974">
        <v>0.63700000000000001</v>
      </c>
      <c r="V2974" t="s">
        <v>46812</v>
      </c>
      <c r="W2974">
        <v>0.82499999999999996</v>
      </c>
      <c r="X2974" t="s">
        <v>46813</v>
      </c>
      <c r="Y2974">
        <v>11</v>
      </c>
      <c r="Z2974">
        <v>-6.6120000000000001</v>
      </c>
      <c r="AA2974" t="s">
        <v>52659</v>
      </c>
      <c r="AB2974" s="1" t="s">
        <v>52660</v>
      </c>
      <c r="AC2974" s="1" t="s">
        <v>52654</v>
      </c>
      <c r="AD2974">
        <v>20332260</v>
      </c>
      <c r="AE2974">
        <v>229809</v>
      </c>
      <c r="AF2974">
        <v>3016</v>
      </c>
      <c r="AG2974" t="s">
        <v>52661</v>
      </c>
      <c r="AH2974" t="s">
        <v>46837</v>
      </c>
      <c r="AI2974" t="s">
        <v>46837</v>
      </c>
    </row>
    <row r="2975" spans="1:35" x14ac:dyDescent="0.25">
      <c r="A2975">
        <v>17715</v>
      </c>
      <c r="B2975" t="s">
        <v>13411</v>
      </c>
      <c r="C2975" t="s">
        <v>7622</v>
      </c>
      <c r="D2975" t="s">
        <v>13412</v>
      </c>
      <c r="E2975" t="s">
        <v>13412</v>
      </c>
      <c r="F2975" t="s">
        <v>43</v>
      </c>
      <c r="G2975" t="s">
        <v>7623</v>
      </c>
      <c r="H2975">
        <v>4.8500000000000001E-2</v>
      </c>
      <c r="I2975" t="s">
        <v>8769</v>
      </c>
      <c r="J2975">
        <v>0.35299999999999998</v>
      </c>
      <c r="K2975" t="s">
        <v>8810</v>
      </c>
      <c r="L2975">
        <v>1.6900000000000001E-5</v>
      </c>
      <c r="M2975" t="s">
        <v>8771</v>
      </c>
      <c r="N2975">
        <v>0.11600000000000001</v>
      </c>
      <c r="O2975" t="s">
        <v>8777</v>
      </c>
      <c r="P2975">
        <v>0.20899999999999999</v>
      </c>
      <c r="Q2975" t="s">
        <v>8789</v>
      </c>
      <c r="R2975">
        <v>129.85400000000001</v>
      </c>
      <c r="S2975">
        <v>144000</v>
      </c>
      <c r="T2975">
        <v>97771627</v>
      </c>
      <c r="AB2975" s="1"/>
      <c r="AC2975" s="1"/>
    </row>
    <row r="2976" spans="1:35" x14ac:dyDescent="0.25">
      <c r="A2976">
        <v>1903</v>
      </c>
      <c r="B2976" t="s">
        <v>881</v>
      </c>
      <c r="C2976" t="s">
        <v>882</v>
      </c>
      <c r="D2976" t="s">
        <v>15657</v>
      </c>
      <c r="E2976" t="s">
        <v>15658</v>
      </c>
      <c r="F2976" t="s">
        <v>18</v>
      </c>
      <c r="G2976" t="s">
        <v>15659</v>
      </c>
      <c r="H2976">
        <v>0.32800000000000001</v>
      </c>
      <c r="I2976" t="s">
        <v>8769</v>
      </c>
      <c r="J2976">
        <v>0.77100000000000002</v>
      </c>
      <c r="K2976" t="s">
        <v>8819</v>
      </c>
      <c r="L2976">
        <v>0</v>
      </c>
      <c r="M2976" t="s">
        <v>8771</v>
      </c>
      <c r="N2976">
        <v>0.13900000000000001</v>
      </c>
      <c r="O2976" t="s">
        <v>8777</v>
      </c>
      <c r="P2976">
        <v>0.23899999999999999</v>
      </c>
      <c r="Q2976" t="s">
        <v>8789</v>
      </c>
      <c r="R2976">
        <v>114.05800000000001</v>
      </c>
      <c r="S2976">
        <v>342024</v>
      </c>
      <c r="T2976">
        <v>22695535</v>
      </c>
      <c r="U2976">
        <v>0.52300000000000002</v>
      </c>
      <c r="V2976" t="s">
        <v>46848</v>
      </c>
      <c r="W2976">
        <v>0.67400000000000004</v>
      </c>
      <c r="X2976" t="s">
        <v>46813</v>
      </c>
      <c r="Y2976">
        <v>8</v>
      </c>
      <c r="Z2976">
        <v>-4.8319999999999999</v>
      </c>
      <c r="AA2976" t="s">
        <v>52662</v>
      </c>
      <c r="AB2976" s="1" t="s">
        <v>52663</v>
      </c>
      <c r="AC2976" s="1" t="s">
        <v>52664</v>
      </c>
      <c r="AD2976">
        <v>1415111816</v>
      </c>
      <c r="AE2976">
        <v>7806599</v>
      </c>
      <c r="AF2976">
        <v>332678</v>
      </c>
      <c r="AG2976" t="s">
        <v>52665</v>
      </c>
      <c r="AH2976" t="s">
        <v>46817</v>
      </c>
      <c r="AI2976" t="s">
        <v>46817</v>
      </c>
    </row>
    <row r="2977" spans="1:35" x14ac:dyDescent="0.25">
      <c r="A2977">
        <v>17725</v>
      </c>
      <c r="B2977" t="s">
        <v>13413</v>
      </c>
      <c r="C2977" t="s">
        <v>7625</v>
      </c>
      <c r="D2977" t="s">
        <v>13414</v>
      </c>
      <c r="E2977" t="s">
        <v>13415</v>
      </c>
      <c r="F2977" t="s">
        <v>18</v>
      </c>
      <c r="G2977" t="s">
        <v>7628</v>
      </c>
      <c r="H2977">
        <v>2.7199999999999998E-2</v>
      </c>
      <c r="I2977" t="s">
        <v>8769</v>
      </c>
      <c r="J2977">
        <v>0.27700000000000002</v>
      </c>
      <c r="K2977" t="s">
        <v>8770</v>
      </c>
      <c r="L2977">
        <v>0</v>
      </c>
      <c r="M2977" t="s">
        <v>8771</v>
      </c>
      <c r="N2977">
        <v>9.7900000000000001E-2</v>
      </c>
      <c r="O2977" t="s">
        <v>8777</v>
      </c>
      <c r="P2977">
        <v>0.23</v>
      </c>
      <c r="Q2977" t="s">
        <v>8789</v>
      </c>
      <c r="R2977">
        <v>140</v>
      </c>
      <c r="S2977">
        <v>277660</v>
      </c>
      <c r="T2977">
        <v>37249461</v>
      </c>
      <c r="AB2977" s="1"/>
      <c r="AC2977" s="1"/>
    </row>
    <row r="2978" spans="1:35" x14ac:dyDescent="0.25">
      <c r="A2978">
        <v>1904</v>
      </c>
      <c r="B2978" t="s">
        <v>881</v>
      </c>
      <c r="C2978" t="s">
        <v>882</v>
      </c>
      <c r="D2978" t="s">
        <v>29344</v>
      </c>
      <c r="E2978" t="s">
        <v>29345</v>
      </c>
      <c r="F2978" t="s">
        <v>123</v>
      </c>
      <c r="G2978" t="s">
        <v>29346</v>
      </c>
      <c r="H2978">
        <v>0.505</v>
      </c>
      <c r="I2978" t="s">
        <v>8782</v>
      </c>
      <c r="J2978">
        <v>0.40400000000000003</v>
      </c>
      <c r="K2978" t="s">
        <v>8810</v>
      </c>
      <c r="L2978">
        <v>0.25</v>
      </c>
      <c r="M2978" t="s">
        <v>8771</v>
      </c>
      <c r="N2978">
        <v>0.124</v>
      </c>
      <c r="O2978" t="s">
        <v>8777</v>
      </c>
      <c r="P2978">
        <v>0.77100000000000002</v>
      </c>
      <c r="Q2978" t="s">
        <v>8773</v>
      </c>
      <c r="R2978">
        <v>105.012</v>
      </c>
      <c r="S2978">
        <v>220382</v>
      </c>
      <c r="T2978">
        <v>35279310</v>
      </c>
      <c r="U2978">
        <v>0.71799999999999997</v>
      </c>
      <c r="V2978" t="s">
        <v>46812</v>
      </c>
      <c r="W2978">
        <v>0.83</v>
      </c>
      <c r="X2978" t="s">
        <v>46813</v>
      </c>
      <c r="Y2978">
        <v>4</v>
      </c>
      <c r="Z2978">
        <v>-5.4879999999999995</v>
      </c>
      <c r="AA2978" t="s">
        <v>52666</v>
      </c>
      <c r="AB2978" s="1" t="s">
        <v>52667</v>
      </c>
      <c r="AC2978" s="1" t="s">
        <v>52668</v>
      </c>
      <c r="AD2978">
        <v>13768457</v>
      </c>
      <c r="AE2978">
        <v>96454</v>
      </c>
      <c r="AF2978">
        <v>2187</v>
      </c>
      <c r="AG2978" t="s">
        <v>52669</v>
      </c>
      <c r="AH2978" t="s">
        <v>46817</v>
      </c>
      <c r="AI2978" t="s">
        <v>46817</v>
      </c>
    </row>
    <row r="2979" spans="1:35" x14ac:dyDescent="0.25">
      <c r="A2979">
        <v>17735</v>
      </c>
      <c r="B2979" t="s">
        <v>13416</v>
      </c>
      <c r="C2979" t="s">
        <v>7630</v>
      </c>
      <c r="D2979" t="s">
        <v>13417</v>
      </c>
      <c r="E2979" t="s">
        <v>13417</v>
      </c>
      <c r="F2979" t="s">
        <v>43</v>
      </c>
      <c r="G2979" t="s">
        <v>7631</v>
      </c>
      <c r="H2979">
        <v>4.1500000000000002E-2</v>
      </c>
      <c r="I2979" t="s">
        <v>8769</v>
      </c>
      <c r="J2979">
        <v>0.67400000000000004</v>
      </c>
      <c r="K2979" t="s">
        <v>8810</v>
      </c>
      <c r="L2979">
        <v>0.53400000000000003</v>
      </c>
      <c r="M2979" t="s">
        <v>8772</v>
      </c>
      <c r="N2979">
        <v>0.10199999999999999</v>
      </c>
      <c r="O2979" t="s">
        <v>8777</v>
      </c>
      <c r="P2979">
        <v>0.54400000000000004</v>
      </c>
      <c r="Q2979" t="s">
        <v>8778</v>
      </c>
      <c r="R2979">
        <v>165.99</v>
      </c>
      <c r="S2979">
        <v>215111</v>
      </c>
      <c r="T2979">
        <v>213353871</v>
      </c>
      <c r="AB2979" s="1"/>
      <c r="AC2979" s="1"/>
    </row>
    <row r="2980" spans="1:35" x14ac:dyDescent="0.25">
      <c r="A2980">
        <v>1905</v>
      </c>
      <c r="B2980" t="s">
        <v>881</v>
      </c>
      <c r="C2980" t="s">
        <v>882</v>
      </c>
      <c r="D2980" t="s">
        <v>18591</v>
      </c>
      <c r="E2980" t="s">
        <v>18592</v>
      </c>
      <c r="F2980" t="s">
        <v>18</v>
      </c>
      <c r="G2980" t="s">
        <v>18593</v>
      </c>
      <c r="H2980">
        <v>0.95099999999999996</v>
      </c>
      <c r="I2980" t="s">
        <v>8912</v>
      </c>
      <c r="J2980">
        <v>0.39900000000000002</v>
      </c>
      <c r="K2980" t="s">
        <v>8810</v>
      </c>
      <c r="L2980">
        <v>0.104</v>
      </c>
      <c r="M2980" t="s">
        <v>8771</v>
      </c>
      <c r="N2980">
        <v>0.20499999999999999</v>
      </c>
      <c r="O2980" t="s">
        <v>8777</v>
      </c>
      <c r="P2980">
        <v>0.92600000000000005</v>
      </c>
      <c r="Q2980" t="s">
        <v>8773</v>
      </c>
      <c r="R2980">
        <v>83.706000000000003</v>
      </c>
      <c r="S2980">
        <v>286444</v>
      </c>
      <c r="T2980">
        <v>32250068</v>
      </c>
      <c r="U2980">
        <v>0.57399999999999995</v>
      </c>
      <c r="V2980" t="s">
        <v>46848</v>
      </c>
      <c r="W2980">
        <v>0.84099999999999997</v>
      </c>
      <c r="X2980" t="s">
        <v>46813</v>
      </c>
      <c r="Y2980">
        <v>4</v>
      </c>
      <c r="Z2980">
        <v>-4.4489999999999998</v>
      </c>
      <c r="AA2980" t="s">
        <v>52670</v>
      </c>
      <c r="AB2980" s="1" t="s">
        <v>52671</v>
      </c>
      <c r="AC2980" s="1" t="s">
        <v>48268</v>
      </c>
      <c r="AD2980">
        <v>196138806</v>
      </c>
      <c r="AE2980">
        <v>1234189</v>
      </c>
      <c r="AF2980">
        <v>18518</v>
      </c>
      <c r="AG2980" t="s">
        <v>52672</v>
      </c>
      <c r="AH2980" t="s">
        <v>46817</v>
      </c>
      <c r="AI2980" t="s">
        <v>46817</v>
      </c>
    </row>
    <row r="2981" spans="1:35" x14ac:dyDescent="0.25">
      <c r="A2981">
        <v>17745</v>
      </c>
      <c r="B2981" t="s">
        <v>13418</v>
      </c>
      <c r="C2981" t="s">
        <v>7633</v>
      </c>
      <c r="D2981" t="s">
        <v>13419</v>
      </c>
      <c r="E2981" t="s">
        <v>13420</v>
      </c>
      <c r="F2981" t="s">
        <v>43</v>
      </c>
      <c r="G2981" t="s">
        <v>7634</v>
      </c>
      <c r="H2981">
        <v>3.7699999999999997E-2</v>
      </c>
      <c r="I2981" t="s">
        <v>8769</v>
      </c>
      <c r="J2981">
        <v>0.58899999999999997</v>
      </c>
      <c r="K2981" t="s">
        <v>8810</v>
      </c>
      <c r="L2981">
        <v>0</v>
      </c>
      <c r="M2981" t="s">
        <v>8771</v>
      </c>
      <c r="N2981">
        <v>0.375</v>
      </c>
      <c r="O2981" t="s">
        <v>8777</v>
      </c>
      <c r="P2981">
        <v>0.83699999999999997</v>
      </c>
      <c r="Q2981" t="s">
        <v>8773</v>
      </c>
      <c r="R2981">
        <v>135.96100000000001</v>
      </c>
      <c r="S2981">
        <v>322736</v>
      </c>
      <c r="T2981">
        <v>137566864</v>
      </c>
      <c r="AB2981" s="1"/>
      <c r="AC2981" s="1"/>
    </row>
    <row r="2982" spans="1:35" x14ac:dyDescent="0.25">
      <c r="A2982">
        <v>1906</v>
      </c>
      <c r="B2982" t="s">
        <v>881</v>
      </c>
      <c r="C2982" t="s">
        <v>882</v>
      </c>
      <c r="D2982" t="s">
        <v>26822</v>
      </c>
      <c r="E2982" t="s">
        <v>26822</v>
      </c>
      <c r="F2982" t="s">
        <v>43</v>
      </c>
      <c r="G2982" t="s">
        <v>26823</v>
      </c>
      <c r="H2982">
        <v>0.38400000000000001</v>
      </c>
      <c r="I2982" t="s">
        <v>8782</v>
      </c>
      <c r="J2982">
        <v>0.26800000000000002</v>
      </c>
      <c r="K2982" t="s">
        <v>8770</v>
      </c>
      <c r="L2982">
        <v>0.45100000000000001</v>
      </c>
      <c r="M2982" t="s">
        <v>8772</v>
      </c>
      <c r="N2982">
        <v>0.60299999999999998</v>
      </c>
      <c r="O2982" t="s">
        <v>8772</v>
      </c>
      <c r="P2982">
        <v>0.63900000000000001</v>
      </c>
      <c r="Q2982" t="s">
        <v>8773</v>
      </c>
      <c r="R2982">
        <v>86.948999999999998</v>
      </c>
      <c r="S2982">
        <v>230948</v>
      </c>
      <c r="T2982">
        <v>48741691</v>
      </c>
      <c r="U2982">
        <v>0.64900000000000002</v>
      </c>
      <c r="V2982" t="s">
        <v>46812</v>
      </c>
      <c r="W2982">
        <v>0.71599999999999997</v>
      </c>
      <c r="X2982" t="s">
        <v>46813</v>
      </c>
      <c r="Y2982">
        <v>7</v>
      </c>
      <c r="Z2982">
        <v>-3.9359999999999999</v>
      </c>
      <c r="AA2982" t="s">
        <v>52673</v>
      </c>
      <c r="AB2982" s="1" t="s">
        <v>52674</v>
      </c>
      <c r="AC2982" s="1" t="s">
        <v>48268</v>
      </c>
      <c r="AD2982">
        <v>162947282</v>
      </c>
      <c r="AF2982">
        <v>17151</v>
      </c>
      <c r="AG2982" t="s">
        <v>52675</v>
      </c>
      <c r="AH2982" t="s">
        <v>46817</v>
      </c>
      <c r="AI2982" t="s">
        <v>46817</v>
      </c>
    </row>
    <row r="2983" spans="1:35" x14ac:dyDescent="0.25">
      <c r="A2983">
        <v>17755</v>
      </c>
      <c r="B2983" t="s">
        <v>13098</v>
      </c>
      <c r="C2983" t="s">
        <v>7635</v>
      </c>
      <c r="D2983" t="s">
        <v>13421</v>
      </c>
      <c r="E2983" t="s">
        <v>13421</v>
      </c>
      <c r="F2983" t="s">
        <v>43</v>
      </c>
      <c r="G2983" t="s">
        <v>7636</v>
      </c>
      <c r="H2983">
        <v>0.318</v>
      </c>
      <c r="I2983" t="s">
        <v>8769</v>
      </c>
      <c r="J2983">
        <v>2.5600000000000002E-3</v>
      </c>
      <c r="K2983" t="s">
        <v>8770</v>
      </c>
      <c r="L2983">
        <v>0</v>
      </c>
      <c r="M2983" t="s">
        <v>8771</v>
      </c>
      <c r="N2983">
        <v>0.625</v>
      </c>
      <c r="O2983" t="s">
        <v>8772</v>
      </c>
      <c r="P2983">
        <v>0.60299999999999998</v>
      </c>
      <c r="Q2983" t="s">
        <v>8773</v>
      </c>
      <c r="R2983">
        <v>190.05</v>
      </c>
      <c r="S2983">
        <v>196693</v>
      </c>
      <c r="AB2983" s="1"/>
      <c r="AC2983" s="1"/>
    </row>
    <row r="2984" spans="1:35" x14ac:dyDescent="0.25">
      <c r="A2984">
        <v>17765</v>
      </c>
      <c r="B2984" t="s">
        <v>13422</v>
      </c>
      <c r="C2984" t="s">
        <v>7638</v>
      </c>
      <c r="D2984" t="s">
        <v>13423</v>
      </c>
      <c r="E2984" t="s">
        <v>13423</v>
      </c>
      <c r="F2984" t="s">
        <v>43</v>
      </c>
      <c r="G2984" t="s">
        <v>7639</v>
      </c>
      <c r="H2984">
        <v>0.27400000000000002</v>
      </c>
      <c r="I2984" t="s">
        <v>8769</v>
      </c>
      <c r="J2984">
        <v>0.11700000000000001</v>
      </c>
      <c r="K2984" t="s">
        <v>8770</v>
      </c>
      <c r="L2984">
        <v>0</v>
      </c>
      <c r="M2984" t="s">
        <v>8771</v>
      </c>
      <c r="N2984">
        <v>6.4299999999999996E-2</v>
      </c>
      <c r="O2984" t="s">
        <v>8777</v>
      </c>
      <c r="P2984">
        <v>0.80500000000000005</v>
      </c>
      <c r="Q2984" t="s">
        <v>8773</v>
      </c>
      <c r="R2984">
        <v>142.94800000000001</v>
      </c>
      <c r="S2984">
        <v>356347</v>
      </c>
      <c r="T2984">
        <v>211760104</v>
      </c>
      <c r="AB2984" s="1"/>
      <c r="AC2984" s="1"/>
    </row>
    <row r="2985" spans="1:35" x14ac:dyDescent="0.25">
      <c r="A2985">
        <v>17775</v>
      </c>
      <c r="B2985" t="s">
        <v>13424</v>
      </c>
      <c r="C2985" t="s">
        <v>7641</v>
      </c>
      <c r="D2985" t="s">
        <v>13425</v>
      </c>
      <c r="E2985" t="s">
        <v>13425</v>
      </c>
      <c r="F2985" t="s">
        <v>43</v>
      </c>
      <c r="G2985" t="s">
        <v>7643</v>
      </c>
      <c r="H2985">
        <v>3.6299999999999999E-2</v>
      </c>
      <c r="I2985" t="s">
        <v>8769</v>
      </c>
      <c r="J2985">
        <v>0.39400000000000002</v>
      </c>
      <c r="K2985" t="s">
        <v>8810</v>
      </c>
      <c r="L2985">
        <v>0</v>
      </c>
      <c r="M2985" t="s">
        <v>8771</v>
      </c>
      <c r="N2985">
        <v>0.182</v>
      </c>
      <c r="O2985" t="s">
        <v>8777</v>
      </c>
      <c r="P2985">
        <v>0.38600000000000001</v>
      </c>
      <c r="Q2985" t="s">
        <v>8778</v>
      </c>
      <c r="R2985">
        <v>95.001999999999995</v>
      </c>
      <c r="S2985">
        <v>171200</v>
      </c>
      <c r="T2985">
        <v>122793268</v>
      </c>
      <c r="AB2985" s="1"/>
      <c r="AC2985" s="1"/>
    </row>
    <row r="2986" spans="1:35" x14ac:dyDescent="0.25">
      <c r="A2986">
        <v>17785</v>
      </c>
      <c r="B2986" t="s">
        <v>13426</v>
      </c>
      <c r="C2986" t="s">
        <v>7645</v>
      </c>
      <c r="D2986" t="s">
        <v>13427</v>
      </c>
      <c r="E2986" t="s">
        <v>13427</v>
      </c>
      <c r="F2986" t="s">
        <v>43</v>
      </c>
      <c r="G2986" t="s">
        <v>7646</v>
      </c>
      <c r="H2986">
        <v>0.254</v>
      </c>
      <c r="I2986" t="s">
        <v>8769</v>
      </c>
      <c r="J2986">
        <v>9.1800000000000007E-3</v>
      </c>
      <c r="K2986" t="s">
        <v>8770</v>
      </c>
      <c r="L2986">
        <v>0</v>
      </c>
      <c r="M2986" t="s">
        <v>8771</v>
      </c>
      <c r="N2986">
        <v>0.224</v>
      </c>
      <c r="O2986" t="s">
        <v>8777</v>
      </c>
      <c r="P2986">
        <v>0.84099999999999997</v>
      </c>
      <c r="Q2986" t="s">
        <v>8773</v>
      </c>
      <c r="R2986">
        <v>100.095</v>
      </c>
      <c r="S2986">
        <v>96000</v>
      </c>
      <c r="T2986">
        <v>132973723</v>
      </c>
      <c r="AB2986" s="1"/>
      <c r="AC2986" s="1"/>
    </row>
    <row r="2987" spans="1:35" x14ac:dyDescent="0.25">
      <c r="A2987">
        <v>1910</v>
      </c>
      <c r="B2987" t="s">
        <v>886</v>
      </c>
      <c r="C2987" t="s">
        <v>887</v>
      </c>
      <c r="D2987" t="s">
        <v>19491</v>
      </c>
      <c r="E2987" t="s">
        <v>19492</v>
      </c>
      <c r="F2987" t="s">
        <v>18</v>
      </c>
      <c r="G2987" t="s">
        <v>19493</v>
      </c>
      <c r="H2987">
        <v>0.34399999999999997</v>
      </c>
      <c r="I2987" t="s">
        <v>8782</v>
      </c>
      <c r="J2987">
        <v>0.89200000000000002</v>
      </c>
      <c r="K2987" t="s">
        <v>8819</v>
      </c>
      <c r="L2987">
        <v>0</v>
      </c>
      <c r="M2987" t="s">
        <v>8771</v>
      </c>
      <c r="N2987">
        <v>0.32300000000000001</v>
      </c>
      <c r="O2987" t="s">
        <v>8777</v>
      </c>
      <c r="P2987">
        <v>0.57099999999999995</v>
      </c>
      <c r="Q2987" t="s">
        <v>8778</v>
      </c>
      <c r="R2987">
        <v>116.18300000000001</v>
      </c>
      <c r="S2987">
        <v>276856</v>
      </c>
      <c r="T2987">
        <v>15704349</v>
      </c>
      <c r="U2987">
        <v>0.44700000000000001</v>
      </c>
      <c r="V2987" t="s">
        <v>46848</v>
      </c>
      <c r="W2987">
        <v>0.47699999999999998</v>
      </c>
      <c r="X2987" t="s">
        <v>46848</v>
      </c>
      <c r="Y2987">
        <v>6</v>
      </c>
      <c r="Z2987">
        <v>-11.007</v>
      </c>
      <c r="AA2987" t="s">
        <v>52687</v>
      </c>
      <c r="AB2987" s="1" t="s">
        <v>52688</v>
      </c>
      <c r="AC2987" s="1" t="s">
        <v>52689</v>
      </c>
      <c r="AD2987">
        <v>15157831</v>
      </c>
      <c r="AE2987">
        <v>103851</v>
      </c>
      <c r="AF2987">
        <v>2097</v>
      </c>
      <c r="AG2987" t="s">
        <v>52690</v>
      </c>
      <c r="AH2987" t="s">
        <v>46817</v>
      </c>
      <c r="AI2987" t="s">
        <v>46817</v>
      </c>
    </row>
    <row r="2988" spans="1:35" x14ac:dyDescent="0.25">
      <c r="A2988">
        <v>17795</v>
      </c>
      <c r="B2988" t="s">
        <v>13428</v>
      </c>
      <c r="C2988" t="s">
        <v>7648</v>
      </c>
      <c r="D2988" t="s">
        <v>13429</v>
      </c>
      <c r="E2988" t="s">
        <v>13430</v>
      </c>
      <c r="F2988" t="s">
        <v>18</v>
      </c>
      <c r="G2988" t="s">
        <v>7651</v>
      </c>
      <c r="H2988">
        <v>4.6699999999999998E-2</v>
      </c>
      <c r="I2988" t="s">
        <v>8769</v>
      </c>
      <c r="J2988">
        <v>1.2899999999999999E-3</v>
      </c>
      <c r="K2988" t="s">
        <v>8770</v>
      </c>
      <c r="L2988">
        <v>1.01E-5</v>
      </c>
      <c r="M2988" t="s">
        <v>8771</v>
      </c>
      <c r="N2988">
        <v>0.14000000000000001</v>
      </c>
      <c r="O2988" t="s">
        <v>8777</v>
      </c>
      <c r="P2988">
        <v>0.60199999999999998</v>
      </c>
      <c r="Q2988" t="s">
        <v>8773</v>
      </c>
      <c r="R2988">
        <v>78.001000000000005</v>
      </c>
      <c r="S2988">
        <v>192107</v>
      </c>
      <c r="T2988">
        <v>235049182</v>
      </c>
      <c r="AB2988" s="1"/>
      <c r="AC2988" s="1"/>
    </row>
    <row r="2989" spans="1:35" x14ac:dyDescent="0.25">
      <c r="A2989">
        <v>1911</v>
      </c>
      <c r="B2989" t="s">
        <v>886</v>
      </c>
      <c r="C2989" t="s">
        <v>887</v>
      </c>
      <c r="D2989" t="s">
        <v>20668</v>
      </c>
      <c r="E2989" t="s">
        <v>20669</v>
      </c>
      <c r="F2989" t="s">
        <v>18</v>
      </c>
      <c r="G2989" t="s">
        <v>20670</v>
      </c>
      <c r="H2989">
        <v>0.38700000000000001</v>
      </c>
      <c r="I2989" t="s">
        <v>8782</v>
      </c>
      <c r="J2989">
        <v>0.98499999999999999</v>
      </c>
      <c r="K2989" t="s">
        <v>8819</v>
      </c>
      <c r="L2989">
        <v>0.32400000000000001</v>
      </c>
      <c r="M2989" t="s">
        <v>8771</v>
      </c>
      <c r="N2989">
        <v>0.69199999999999995</v>
      </c>
      <c r="O2989" t="s">
        <v>8772</v>
      </c>
      <c r="P2989">
        <v>0.70599999999999996</v>
      </c>
      <c r="Q2989" t="s">
        <v>8773</v>
      </c>
      <c r="R2989">
        <v>97.938999999999993</v>
      </c>
      <c r="S2989">
        <v>266600</v>
      </c>
      <c r="T2989">
        <v>15827977</v>
      </c>
      <c r="U2989">
        <v>0.35499999999999998</v>
      </c>
      <c r="V2989" t="s">
        <v>46848</v>
      </c>
      <c r="W2989">
        <v>0.45100000000000001</v>
      </c>
      <c r="X2989" t="s">
        <v>46848</v>
      </c>
      <c r="Y2989">
        <v>6</v>
      </c>
      <c r="Z2989">
        <v>-13.449</v>
      </c>
      <c r="AA2989" t="s">
        <v>52691</v>
      </c>
      <c r="AB2989" s="1" t="s">
        <v>52692</v>
      </c>
      <c r="AC2989" s="1" t="s">
        <v>886</v>
      </c>
      <c r="AD2989">
        <v>1898997</v>
      </c>
      <c r="AE2989">
        <v>18505</v>
      </c>
      <c r="AF2989">
        <v>272</v>
      </c>
      <c r="AG2989" t="s">
        <v>52693</v>
      </c>
      <c r="AH2989" t="s">
        <v>46837</v>
      </c>
      <c r="AI2989" t="s">
        <v>46817</v>
      </c>
    </row>
    <row r="2990" spans="1:35" x14ac:dyDescent="0.25">
      <c r="A2990">
        <v>17805</v>
      </c>
      <c r="B2990" t="s">
        <v>13431</v>
      </c>
      <c r="C2990" t="s">
        <v>7653</v>
      </c>
      <c r="D2990" t="s">
        <v>13432</v>
      </c>
      <c r="E2990" t="s">
        <v>13433</v>
      </c>
      <c r="F2990" t="s">
        <v>18</v>
      </c>
      <c r="G2990" t="s">
        <v>7656</v>
      </c>
      <c r="H2990">
        <v>0.13500000000000001</v>
      </c>
      <c r="I2990" t="s">
        <v>8769</v>
      </c>
      <c r="J2990">
        <v>8.2100000000000006E-2</v>
      </c>
      <c r="K2990" t="s">
        <v>8770</v>
      </c>
      <c r="L2990">
        <v>4.7299999999999996E-6</v>
      </c>
      <c r="M2990" t="s">
        <v>8771</v>
      </c>
      <c r="N2990">
        <v>9.01E-2</v>
      </c>
      <c r="O2990" t="s">
        <v>8777</v>
      </c>
      <c r="P2990">
        <v>0.54</v>
      </c>
      <c r="Q2990" t="s">
        <v>8778</v>
      </c>
      <c r="R2990">
        <v>121.955</v>
      </c>
      <c r="S2990">
        <v>139563</v>
      </c>
      <c r="T2990">
        <v>306239899</v>
      </c>
      <c r="AB2990" s="1"/>
      <c r="AC2990" s="1"/>
    </row>
    <row r="2991" spans="1:35" x14ac:dyDescent="0.25">
      <c r="A2991">
        <v>17815</v>
      </c>
      <c r="B2991" t="s">
        <v>13434</v>
      </c>
      <c r="C2991" t="s">
        <v>7658</v>
      </c>
      <c r="D2991" t="s">
        <v>13435</v>
      </c>
      <c r="E2991" t="s">
        <v>7659</v>
      </c>
      <c r="F2991" t="s">
        <v>18</v>
      </c>
      <c r="G2991" t="s">
        <v>7660</v>
      </c>
      <c r="H2991">
        <v>0.54400000000000004</v>
      </c>
      <c r="I2991" t="s">
        <v>8782</v>
      </c>
      <c r="J2991">
        <v>0.55400000000000005</v>
      </c>
      <c r="K2991" t="s">
        <v>8810</v>
      </c>
      <c r="L2991">
        <v>3.0899999999999999E-5</v>
      </c>
      <c r="M2991" t="s">
        <v>8771</v>
      </c>
      <c r="N2991">
        <v>0.3</v>
      </c>
      <c r="O2991" t="s">
        <v>8777</v>
      </c>
      <c r="P2991">
        <v>0.63400000000000001</v>
      </c>
      <c r="Q2991" t="s">
        <v>8773</v>
      </c>
      <c r="R2991">
        <v>86.947000000000003</v>
      </c>
      <c r="S2991">
        <v>169320</v>
      </c>
      <c r="T2991">
        <v>94797693</v>
      </c>
      <c r="AB2991" s="1"/>
      <c r="AC2991" s="1"/>
    </row>
    <row r="2992" spans="1:35" x14ac:dyDescent="0.25">
      <c r="A2992">
        <v>1913</v>
      </c>
      <c r="B2992" t="s">
        <v>886</v>
      </c>
      <c r="C2992" t="s">
        <v>887</v>
      </c>
      <c r="D2992" t="s">
        <v>28195</v>
      </c>
      <c r="E2992" t="s">
        <v>28196</v>
      </c>
      <c r="F2992" t="s">
        <v>18</v>
      </c>
      <c r="G2992" t="s">
        <v>28197</v>
      </c>
      <c r="H2992">
        <v>9.5000000000000001E-2</v>
      </c>
      <c r="I2992" t="s">
        <v>8769</v>
      </c>
      <c r="J2992">
        <v>0.66800000000000004</v>
      </c>
      <c r="K2992" t="s">
        <v>8810</v>
      </c>
      <c r="L2992">
        <v>0.71299999999999997</v>
      </c>
      <c r="M2992" t="s">
        <v>268</v>
      </c>
      <c r="N2992">
        <v>0.23400000000000001</v>
      </c>
      <c r="O2992" t="s">
        <v>8777</v>
      </c>
      <c r="P2992">
        <v>0.54300000000000004</v>
      </c>
      <c r="Q2992" t="s">
        <v>8778</v>
      </c>
      <c r="R2992">
        <v>83.350999999999999</v>
      </c>
      <c r="S2992">
        <v>225213</v>
      </c>
      <c r="T2992">
        <v>11099754</v>
      </c>
      <c r="U2992">
        <v>0.45100000000000001</v>
      </c>
      <c r="V2992" t="s">
        <v>46848</v>
      </c>
      <c r="W2992">
        <v>0.53</v>
      </c>
      <c r="X2992" t="s">
        <v>46848</v>
      </c>
      <c r="Y2992">
        <v>8</v>
      </c>
      <c r="Z2992">
        <v>-8.7870000000000008</v>
      </c>
      <c r="AA2992" t="s">
        <v>52698</v>
      </c>
      <c r="AB2992" s="1" t="s">
        <v>52699</v>
      </c>
      <c r="AC2992" s="1" t="s">
        <v>52689</v>
      </c>
      <c r="AD2992">
        <v>3803197</v>
      </c>
      <c r="AE2992">
        <v>30883</v>
      </c>
      <c r="AF2992">
        <v>850</v>
      </c>
      <c r="AG2992" t="s">
        <v>52700</v>
      </c>
      <c r="AH2992" t="s">
        <v>46817</v>
      </c>
      <c r="AI2992" t="s">
        <v>46817</v>
      </c>
    </row>
    <row r="2993" spans="1:35" x14ac:dyDescent="0.25">
      <c r="A2993">
        <v>17825</v>
      </c>
      <c r="B2993" t="s">
        <v>13436</v>
      </c>
      <c r="C2993" t="s">
        <v>7662</v>
      </c>
      <c r="D2993" t="s">
        <v>13437</v>
      </c>
      <c r="E2993" t="s">
        <v>13437</v>
      </c>
      <c r="F2993" t="s">
        <v>43</v>
      </c>
      <c r="G2993" t="s">
        <v>7664</v>
      </c>
      <c r="H2993">
        <v>0.29299999999999998</v>
      </c>
      <c r="I2993" t="s">
        <v>8769</v>
      </c>
      <c r="J2993">
        <v>0.49199999999999999</v>
      </c>
      <c r="K2993" t="s">
        <v>8810</v>
      </c>
      <c r="L2993">
        <v>0</v>
      </c>
      <c r="M2993" t="s">
        <v>8771</v>
      </c>
      <c r="N2993">
        <v>9.2999999999999999E-2</v>
      </c>
      <c r="O2993" t="s">
        <v>8777</v>
      </c>
      <c r="P2993">
        <v>0.16500000000000001</v>
      </c>
      <c r="Q2993" t="s">
        <v>8789</v>
      </c>
      <c r="R2993">
        <v>106.196</v>
      </c>
      <c r="S2993">
        <v>218448</v>
      </c>
      <c r="T2993">
        <v>191288767</v>
      </c>
      <c r="AB2993" s="1"/>
      <c r="AC2993" s="1"/>
    </row>
    <row r="2994" spans="1:35" x14ac:dyDescent="0.25">
      <c r="A2994">
        <v>1914</v>
      </c>
      <c r="B2994" t="s">
        <v>886</v>
      </c>
      <c r="C2994" t="s">
        <v>887</v>
      </c>
      <c r="D2994" t="s">
        <v>19892</v>
      </c>
      <c r="E2994" t="s">
        <v>19492</v>
      </c>
      <c r="F2994" t="s">
        <v>18</v>
      </c>
      <c r="G2994" t="s">
        <v>19893</v>
      </c>
      <c r="H2994">
        <v>0.307</v>
      </c>
      <c r="I2994" t="s">
        <v>8769</v>
      </c>
      <c r="J2994">
        <v>0.65800000000000003</v>
      </c>
      <c r="K2994" t="s">
        <v>8810</v>
      </c>
      <c r="L2994">
        <v>0</v>
      </c>
      <c r="M2994" t="s">
        <v>8771</v>
      </c>
      <c r="N2994">
        <v>0.749</v>
      </c>
      <c r="O2994" t="s">
        <v>8772</v>
      </c>
      <c r="P2994">
        <v>0.58199999999999996</v>
      </c>
      <c r="Q2994" t="s">
        <v>8778</v>
      </c>
      <c r="R2994">
        <v>110.23</v>
      </c>
      <c r="S2994">
        <v>273357</v>
      </c>
      <c r="T2994">
        <v>18551697</v>
      </c>
      <c r="U2994">
        <v>0.434</v>
      </c>
      <c r="V2994" t="s">
        <v>46848</v>
      </c>
      <c r="W2994">
        <v>0.55100000000000005</v>
      </c>
      <c r="X2994" t="s">
        <v>46848</v>
      </c>
      <c r="Y2994">
        <v>9</v>
      </c>
      <c r="Z2994">
        <v>-8.3960000000000008</v>
      </c>
      <c r="AA2994" t="s">
        <v>52701</v>
      </c>
      <c r="AB2994" s="1" t="s">
        <v>52702</v>
      </c>
      <c r="AC2994" s="1" t="s">
        <v>886</v>
      </c>
      <c r="AD2994">
        <v>2254048</v>
      </c>
      <c r="AE2994">
        <v>29739</v>
      </c>
      <c r="AF2994">
        <v>571</v>
      </c>
      <c r="AG2994" t="s">
        <v>52703</v>
      </c>
      <c r="AH2994" t="s">
        <v>46837</v>
      </c>
      <c r="AI2994" t="s">
        <v>46817</v>
      </c>
    </row>
    <row r="2995" spans="1:35" x14ac:dyDescent="0.25">
      <c r="A2995">
        <v>17835</v>
      </c>
      <c r="B2995" t="s">
        <v>13438</v>
      </c>
      <c r="C2995" t="s">
        <v>7666</v>
      </c>
      <c r="D2995" t="s">
        <v>7667</v>
      </c>
      <c r="E2995" t="s">
        <v>7668</v>
      </c>
      <c r="F2995" t="s">
        <v>43</v>
      </c>
      <c r="G2995" t="s">
        <v>7669</v>
      </c>
      <c r="H2995">
        <v>4.0399999999999998E-2</v>
      </c>
      <c r="I2995" t="s">
        <v>8769</v>
      </c>
      <c r="J2995">
        <v>0.91300000000000003</v>
      </c>
      <c r="K2995" t="s">
        <v>8819</v>
      </c>
      <c r="L2995">
        <v>2.62E-5</v>
      </c>
      <c r="M2995" t="s">
        <v>8771</v>
      </c>
      <c r="N2995">
        <v>0.112</v>
      </c>
      <c r="O2995" t="s">
        <v>8777</v>
      </c>
      <c r="P2995">
        <v>0.20599999999999999</v>
      </c>
      <c r="Q2995" t="s">
        <v>8789</v>
      </c>
      <c r="R2995">
        <v>102.128</v>
      </c>
      <c r="S2995">
        <v>219147</v>
      </c>
      <c r="T2995">
        <v>482695916</v>
      </c>
      <c r="AB2995" s="1"/>
      <c r="AC2995" s="1"/>
    </row>
    <row r="2996" spans="1:35" x14ac:dyDescent="0.25">
      <c r="A2996">
        <v>17845</v>
      </c>
      <c r="B2996" t="s">
        <v>13439</v>
      </c>
      <c r="C2996" t="s">
        <v>7671</v>
      </c>
      <c r="D2996" t="s">
        <v>13440</v>
      </c>
      <c r="E2996" t="s">
        <v>13440</v>
      </c>
      <c r="F2996" t="s">
        <v>43</v>
      </c>
      <c r="G2996" t="s">
        <v>7673</v>
      </c>
      <c r="H2996">
        <v>9.2999999999999999E-2</v>
      </c>
      <c r="I2996" t="s">
        <v>8769</v>
      </c>
      <c r="J2996">
        <v>0.16800000000000001</v>
      </c>
      <c r="K2996" t="s">
        <v>8770</v>
      </c>
      <c r="L2996">
        <v>0</v>
      </c>
      <c r="M2996" t="s">
        <v>8771</v>
      </c>
      <c r="N2996">
        <v>0.33</v>
      </c>
      <c r="O2996" t="s">
        <v>8777</v>
      </c>
      <c r="P2996">
        <v>0.69499999999999995</v>
      </c>
      <c r="Q2996" t="s">
        <v>8773</v>
      </c>
      <c r="R2996">
        <v>157.86600000000001</v>
      </c>
      <c r="S2996">
        <v>229712</v>
      </c>
      <c r="T2996">
        <v>44791908</v>
      </c>
      <c r="AB2996" s="1"/>
      <c r="AC2996" s="1"/>
    </row>
    <row r="2997" spans="1:35" x14ac:dyDescent="0.25">
      <c r="A2997">
        <v>1916</v>
      </c>
      <c r="B2997" t="s">
        <v>886</v>
      </c>
      <c r="C2997" t="s">
        <v>887</v>
      </c>
      <c r="D2997" t="s">
        <v>1332</v>
      </c>
      <c r="E2997" t="s">
        <v>1333</v>
      </c>
      <c r="F2997" t="s">
        <v>18</v>
      </c>
      <c r="G2997" t="s">
        <v>1334</v>
      </c>
      <c r="H2997">
        <v>0.34100000000000003</v>
      </c>
      <c r="I2997" t="s">
        <v>8782</v>
      </c>
      <c r="J2997">
        <v>0.54200000000000004</v>
      </c>
      <c r="K2997" t="s">
        <v>8810</v>
      </c>
      <c r="L2997">
        <v>0.17199999999999999</v>
      </c>
      <c r="M2997" t="s">
        <v>8771</v>
      </c>
      <c r="N2997">
        <v>0.11799999999999999</v>
      </c>
      <c r="O2997" t="s">
        <v>8777</v>
      </c>
      <c r="P2997">
        <v>7.6999999999999999E-2</v>
      </c>
      <c r="Q2997" t="s">
        <v>8789</v>
      </c>
      <c r="R2997">
        <v>124.94499999999999</v>
      </c>
      <c r="S2997">
        <v>249383</v>
      </c>
      <c r="T2997">
        <v>5998159</v>
      </c>
      <c r="U2997">
        <v>0.61699999999999999</v>
      </c>
      <c r="V2997" t="s">
        <v>46812</v>
      </c>
      <c r="W2997">
        <v>0.68400000000000005</v>
      </c>
      <c r="X2997" t="s">
        <v>46813</v>
      </c>
      <c r="Y2997">
        <v>5</v>
      </c>
      <c r="Z2997">
        <v>-5.57</v>
      </c>
      <c r="AA2997" t="s">
        <v>52708</v>
      </c>
      <c r="AB2997" s="1" t="s">
        <v>52709</v>
      </c>
      <c r="AC2997" s="1" t="s">
        <v>52710</v>
      </c>
      <c r="AD2997">
        <v>203421</v>
      </c>
      <c r="AE2997">
        <v>3138</v>
      </c>
      <c r="AF2997">
        <v>112</v>
      </c>
      <c r="AG2997" t="s">
        <v>52711</v>
      </c>
      <c r="AH2997" t="s">
        <v>46837</v>
      </c>
      <c r="AI2997" t="s">
        <v>46837</v>
      </c>
    </row>
    <row r="2998" spans="1:35" x14ac:dyDescent="0.25">
      <c r="A2998">
        <v>17855</v>
      </c>
      <c r="B2998" t="s">
        <v>13441</v>
      </c>
      <c r="C2998" t="s">
        <v>7675</v>
      </c>
      <c r="D2998" t="s">
        <v>13442</v>
      </c>
      <c r="E2998" t="s">
        <v>13442</v>
      </c>
      <c r="F2998" t="s">
        <v>43</v>
      </c>
      <c r="G2998" t="s">
        <v>7677</v>
      </c>
      <c r="H2998">
        <v>7.51E-2</v>
      </c>
      <c r="I2998" t="s">
        <v>8769</v>
      </c>
      <c r="J2998">
        <v>0.28000000000000003</v>
      </c>
      <c r="K2998" t="s">
        <v>8770</v>
      </c>
      <c r="L2998">
        <v>9.8199999999999996E-2</v>
      </c>
      <c r="M2998" t="s">
        <v>8771</v>
      </c>
      <c r="N2998">
        <v>0.14899999999999999</v>
      </c>
      <c r="O2998" t="s">
        <v>8777</v>
      </c>
      <c r="P2998">
        <v>0.28299999999999997</v>
      </c>
      <c r="Q2998" t="s">
        <v>8789</v>
      </c>
      <c r="R2998">
        <v>110.01600000000001</v>
      </c>
      <c r="S2998">
        <v>137184</v>
      </c>
      <c r="T2998">
        <v>106938383</v>
      </c>
      <c r="AB2998" s="1"/>
      <c r="AC2998" s="1"/>
    </row>
    <row r="2999" spans="1:35" x14ac:dyDescent="0.25">
      <c r="A2999">
        <v>17865</v>
      </c>
      <c r="B2999" t="s">
        <v>13443</v>
      </c>
      <c r="C2999" t="s">
        <v>7679</v>
      </c>
      <c r="D2999" t="s">
        <v>12177</v>
      </c>
      <c r="E2999" t="s">
        <v>12178</v>
      </c>
      <c r="F2999" t="s">
        <v>18</v>
      </c>
      <c r="G2999" t="s">
        <v>5529</v>
      </c>
      <c r="H2999">
        <v>0.30499999999999999</v>
      </c>
      <c r="I2999" t="s">
        <v>8769</v>
      </c>
      <c r="J2999">
        <v>0.113</v>
      </c>
      <c r="K2999" t="s">
        <v>8770</v>
      </c>
      <c r="L2999">
        <v>0</v>
      </c>
      <c r="M2999" t="s">
        <v>8771</v>
      </c>
      <c r="N2999">
        <v>0.52</v>
      </c>
      <c r="O2999" t="s">
        <v>8772</v>
      </c>
      <c r="P2999">
        <v>0.45700000000000002</v>
      </c>
      <c r="Q2999" t="s">
        <v>8778</v>
      </c>
      <c r="R2999">
        <v>120.76</v>
      </c>
      <c r="S2999">
        <v>206273</v>
      </c>
      <c r="T2999">
        <v>17395113</v>
      </c>
      <c r="AB2999" s="1"/>
      <c r="AC2999" s="1"/>
    </row>
    <row r="3000" spans="1:35" x14ac:dyDescent="0.25">
      <c r="A3000">
        <v>17875</v>
      </c>
      <c r="B3000" t="s">
        <v>13444</v>
      </c>
      <c r="C3000" t="s">
        <v>7681</v>
      </c>
      <c r="D3000" t="s">
        <v>13445</v>
      </c>
      <c r="E3000" t="s">
        <v>13445</v>
      </c>
      <c r="F3000" t="s">
        <v>43</v>
      </c>
      <c r="G3000" t="s">
        <v>7683</v>
      </c>
      <c r="H3000">
        <v>3.7999999999999999E-2</v>
      </c>
      <c r="I3000" t="s">
        <v>8769</v>
      </c>
      <c r="J3000">
        <v>4.7600000000000003E-2</v>
      </c>
      <c r="K3000" t="s">
        <v>8770</v>
      </c>
      <c r="L3000">
        <v>9.4400000000000004E-5</v>
      </c>
      <c r="M3000" t="s">
        <v>8771</v>
      </c>
      <c r="N3000">
        <v>5.4300000000000001E-2</v>
      </c>
      <c r="O3000" t="s">
        <v>8777</v>
      </c>
      <c r="P3000">
        <v>0.58199999999999996</v>
      </c>
      <c r="Q3000" t="s">
        <v>8778</v>
      </c>
      <c r="R3000">
        <v>121.958</v>
      </c>
      <c r="S3000">
        <v>163216</v>
      </c>
      <c r="T3000">
        <v>986074934</v>
      </c>
      <c r="AB3000" s="1"/>
      <c r="AC3000" s="1"/>
    </row>
    <row r="3001" spans="1:35" x14ac:dyDescent="0.25">
      <c r="A3001">
        <v>1922</v>
      </c>
      <c r="B3001" t="s">
        <v>889</v>
      </c>
      <c r="C3001" t="s">
        <v>890</v>
      </c>
      <c r="D3001" t="s">
        <v>30060</v>
      </c>
      <c r="E3001" t="s">
        <v>27660</v>
      </c>
      <c r="F3001" t="s">
        <v>43</v>
      </c>
      <c r="G3001" t="s">
        <v>30061</v>
      </c>
      <c r="H3001">
        <v>0.33100000000000002</v>
      </c>
      <c r="I3001" t="s">
        <v>8782</v>
      </c>
      <c r="J3001">
        <v>0.36099999999999999</v>
      </c>
      <c r="K3001" t="s">
        <v>8810</v>
      </c>
      <c r="L3001">
        <v>0.13600000000000001</v>
      </c>
      <c r="M3001" t="s">
        <v>8771</v>
      </c>
      <c r="N3001">
        <v>0.35299999999999998</v>
      </c>
      <c r="O3001" t="s">
        <v>8777</v>
      </c>
      <c r="P3001">
        <v>0.41799999999999998</v>
      </c>
      <c r="Q3001" t="s">
        <v>8778</v>
      </c>
      <c r="R3001">
        <v>78.028999999999996</v>
      </c>
      <c r="S3001">
        <v>217440</v>
      </c>
      <c r="T3001">
        <v>25922739</v>
      </c>
      <c r="U3001">
        <v>0.623</v>
      </c>
      <c r="V3001" t="s">
        <v>46812</v>
      </c>
      <c r="W3001">
        <v>0.59499999999999997</v>
      </c>
      <c r="X3001" t="s">
        <v>46848</v>
      </c>
      <c r="Y3001">
        <v>7</v>
      </c>
      <c r="Z3001">
        <v>-6.3419999999999996</v>
      </c>
      <c r="AA3001" t="s">
        <v>52719</v>
      </c>
      <c r="AB3001" s="1" t="s">
        <v>52720</v>
      </c>
      <c r="AC3001" s="1" t="s">
        <v>48260</v>
      </c>
      <c r="AD3001">
        <v>37969020</v>
      </c>
      <c r="AE3001">
        <v>238982</v>
      </c>
      <c r="AF3001">
        <v>3931</v>
      </c>
      <c r="AG3001" t="s">
        <v>52721</v>
      </c>
      <c r="AH3001" t="s">
        <v>46817</v>
      </c>
      <c r="AI3001" t="s">
        <v>46817</v>
      </c>
    </row>
    <row r="3002" spans="1:35" x14ac:dyDescent="0.25">
      <c r="A3002">
        <v>17885</v>
      </c>
      <c r="B3002" t="s">
        <v>13446</v>
      </c>
      <c r="C3002" t="s">
        <v>7685</v>
      </c>
      <c r="D3002" t="s">
        <v>13447</v>
      </c>
      <c r="E3002" t="s">
        <v>13448</v>
      </c>
      <c r="F3002" t="s">
        <v>18</v>
      </c>
      <c r="G3002" t="s">
        <v>7688</v>
      </c>
      <c r="H3002">
        <v>5.5100000000000003E-2</v>
      </c>
      <c r="I3002" t="s">
        <v>8769</v>
      </c>
      <c r="J3002">
        <v>3.7199999999999999E-4</v>
      </c>
      <c r="K3002" t="s">
        <v>8770</v>
      </c>
      <c r="L3002">
        <v>3.1100000000000002E-4</v>
      </c>
      <c r="M3002" t="s">
        <v>8771</v>
      </c>
      <c r="N3002">
        <v>0.20200000000000001</v>
      </c>
      <c r="O3002" t="s">
        <v>8777</v>
      </c>
      <c r="P3002">
        <v>0.187</v>
      </c>
      <c r="Q3002" t="s">
        <v>8789</v>
      </c>
      <c r="R3002">
        <v>164.989</v>
      </c>
      <c r="S3002">
        <v>223173</v>
      </c>
      <c r="T3002">
        <v>101057465</v>
      </c>
      <c r="AB3002" s="1"/>
      <c r="AC3002" s="1"/>
    </row>
    <row r="3003" spans="1:35" x14ac:dyDescent="0.25">
      <c r="A3003">
        <v>17895</v>
      </c>
      <c r="B3003" t="s">
        <v>13449</v>
      </c>
      <c r="C3003" t="s">
        <v>7690</v>
      </c>
      <c r="D3003" t="s">
        <v>13450</v>
      </c>
      <c r="E3003" t="s">
        <v>13451</v>
      </c>
      <c r="F3003" t="s">
        <v>18</v>
      </c>
      <c r="G3003" t="s">
        <v>7692</v>
      </c>
      <c r="H3003">
        <v>0.32300000000000001</v>
      </c>
      <c r="I3003" t="s">
        <v>8769</v>
      </c>
      <c r="J3003">
        <v>3.4599999999999999E-2</v>
      </c>
      <c r="K3003" t="s">
        <v>8770</v>
      </c>
      <c r="L3003">
        <v>0</v>
      </c>
      <c r="M3003" t="s">
        <v>8771</v>
      </c>
      <c r="N3003">
        <v>0.22800000000000001</v>
      </c>
      <c r="O3003" t="s">
        <v>8777</v>
      </c>
      <c r="P3003">
        <v>0.83499999999999996</v>
      </c>
      <c r="Q3003" t="s">
        <v>8773</v>
      </c>
      <c r="R3003">
        <v>141.76900000000001</v>
      </c>
      <c r="S3003">
        <v>169014</v>
      </c>
      <c r="T3003">
        <v>22335112</v>
      </c>
      <c r="AB3003" s="1"/>
      <c r="AC3003" s="1"/>
    </row>
    <row r="3004" spans="1:35" x14ac:dyDescent="0.25">
      <c r="A3004">
        <v>1925</v>
      </c>
      <c r="B3004" t="s">
        <v>889</v>
      </c>
      <c r="C3004" t="s">
        <v>890</v>
      </c>
      <c r="D3004" t="s">
        <v>26938</v>
      </c>
      <c r="E3004" t="s">
        <v>21812</v>
      </c>
      <c r="F3004" t="s">
        <v>18</v>
      </c>
      <c r="G3004" t="s">
        <v>26939</v>
      </c>
      <c r="H3004">
        <v>0.51300000000000001</v>
      </c>
      <c r="I3004" t="s">
        <v>8782</v>
      </c>
      <c r="J3004">
        <v>0.16600000000000001</v>
      </c>
      <c r="K3004" t="s">
        <v>8770</v>
      </c>
      <c r="L3004">
        <v>0</v>
      </c>
      <c r="M3004" t="s">
        <v>8771</v>
      </c>
      <c r="N3004">
        <v>0.246</v>
      </c>
      <c r="O3004" t="s">
        <v>8777</v>
      </c>
      <c r="P3004">
        <v>6.5000000000000002E-2</v>
      </c>
      <c r="Q3004" t="s">
        <v>8789</v>
      </c>
      <c r="R3004">
        <v>108.001</v>
      </c>
      <c r="S3004">
        <v>230547</v>
      </c>
      <c r="T3004">
        <v>18486508</v>
      </c>
      <c r="U3004">
        <v>0.83299999999999996</v>
      </c>
      <c r="V3004" t="s">
        <v>46812</v>
      </c>
      <c r="W3004">
        <v>0.754</v>
      </c>
      <c r="X3004" t="s">
        <v>46813</v>
      </c>
      <c r="Y3004">
        <v>2</v>
      </c>
      <c r="Z3004">
        <v>-7.5549999999999997</v>
      </c>
      <c r="AA3004" t="s">
        <v>52725</v>
      </c>
      <c r="AB3004" s="1" t="s">
        <v>52726</v>
      </c>
      <c r="AC3004" s="1" t="s">
        <v>48260</v>
      </c>
      <c r="AD3004">
        <v>77113806</v>
      </c>
      <c r="AE3004">
        <v>497600</v>
      </c>
      <c r="AF3004">
        <v>11210</v>
      </c>
      <c r="AG3004" t="s">
        <v>52727</v>
      </c>
      <c r="AH3004" t="s">
        <v>46817</v>
      </c>
      <c r="AI3004" t="s">
        <v>46817</v>
      </c>
    </row>
    <row r="3005" spans="1:35" x14ac:dyDescent="0.25">
      <c r="A3005">
        <v>17905</v>
      </c>
      <c r="B3005" t="s">
        <v>13452</v>
      </c>
      <c r="C3005" t="s">
        <v>7694</v>
      </c>
      <c r="D3005" t="s">
        <v>13453</v>
      </c>
      <c r="E3005" t="s">
        <v>13454</v>
      </c>
      <c r="F3005" t="s">
        <v>18</v>
      </c>
      <c r="G3005" t="s">
        <v>7697</v>
      </c>
      <c r="H3005">
        <v>2.8500000000000001E-2</v>
      </c>
      <c r="I3005" t="s">
        <v>8769</v>
      </c>
      <c r="J3005">
        <v>0.26200000000000001</v>
      </c>
      <c r="K3005" t="s">
        <v>8770</v>
      </c>
      <c r="L3005">
        <v>0</v>
      </c>
      <c r="M3005" t="s">
        <v>8771</v>
      </c>
      <c r="N3005">
        <v>0.25800000000000001</v>
      </c>
      <c r="O3005" t="s">
        <v>8777</v>
      </c>
      <c r="P3005">
        <v>0.50700000000000001</v>
      </c>
      <c r="Q3005" t="s">
        <v>8778</v>
      </c>
      <c r="R3005">
        <v>190.02799999999999</v>
      </c>
      <c r="S3005">
        <v>249587</v>
      </c>
      <c r="T3005">
        <v>392562688</v>
      </c>
      <c r="AB3005" s="1"/>
      <c r="AC3005" s="1"/>
    </row>
    <row r="3006" spans="1:35" x14ac:dyDescent="0.25">
      <c r="A3006">
        <v>17915</v>
      </c>
      <c r="B3006" t="s">
        <v>13455</v>
      </c>
      <c r="C3006" t="s">
        <v>7699</v>
      </c>
      <c r="D3006" t="s">
        <v>13456</v>
      </c>
      <c r="E3006" t="s">
        <v>13456</v>
      </c>
      <c r="F3006" t="s">
        <v>43</v>
      </c>
      <c r="G3006" t="s">
        <v>7700</v>
      </c>
      <c r="H3006">
        <v>3.3000000000000002E-2</v>
      </c>
      <c r="I3006" t="s">
        <v>8769</v>
      </c>
      <c r="J3006">
        <v>0.193</v>
      </c>
      <c r="K3006" t="s">
        <v>8770</v>
      </c>
      <c r="L3006">
        <v>0</v>
      </c>
      <c r="M3006" t="s">
        <v>8771</v>
      </c>
      <c r="N3006">
        <v>8.5300000000000001E-2</v>
      </c>
      <c r="O3006" t="s">
        <v>8777</v>
      </c>
      <c r="P3006">
        <v>0.92400000000000004</v>
      </c>
      <c r="Q3006" t="s">
        <v>8773</v>
      </c>
      <c r="R3006">
        <v>140.072</v>
      </c>
      <c r="S3006">
        <v>166436</v>
      </c>
      <c r="T3006">
        <v>170060001</v>
      </c>
      <c r="AB3006" s="1"/>
      <c r="AC3006" s="1"/>
    </row>
    <row r="3007" spans="1:35" x14ac:dyDescent="0.25">
      <c r="A3007">
        <v>17925</v>
      </c>
      <c r="B3007" t="s">
        <v>13457</v>
      </c>
      <c r="C3007" t="s">
        <v>7702</v>
      </c>
      <c r="D3007" t="s">
        <v>12302</v>
      </c>
      <c r="E3007" t="s">
        <v>12303</v>
      </c>
      <c r="F3007" t="s">
        <v>123</v>
      </c>
      <c r="G3007" t="s">
        <v>5726</v>
      </c>
      <c r="H3007">
        <v>0.03</v>
      </c>
      <c r="I3007" t="s">
        <v>8769</v>
      </c>
      <c r="J3007">
        <v>0.56000000000000005</v>
      </c>
      <c r="K3007" t="s">
        <v>8810</v>
      </c>
      <c r="L3007">
        <v>4.9799999999999998E-5</v>
      </c>
      <c r="M3007" t="s">
        <v>8771</v>
      </c>
      <c r="N3007">
        <v>0.10100000000000001</v>
      </c>
      <c r="O3007" t="s">
        <v>8777</v>
      </c>
      <c r="P3007">
        <v>0.61099999999999999</v>
      </c>
      <c r="Q3007" t="s">
        <v>8773</v>
      </c>
      <c r="R3007">
        <v>124.86799999999999</v>
      </c>
      <c r="S3007">
        <v>272533</v>
      </c>
      <c r="T3007">
        <v>83904984</v>
      </c>
      <c r="AB3007" s="1"/>
      <c r="AC3007" s="1"/>
    </row>
    <row r="3008" spans="1:35" x14ac:dyDescent="0.25">
      <c r="A3008">
        <v>1928</v>
      </c>
      <c r="B3008" t="s">
        <v>891</v>
      </c>
      <c r="C3008" t="s">
        <v>892</v>
      </c>
      <c r="D3008" t="s">
        <v>42041</v>
      </c>
      <c r="E3008" t="s">
        <v>30485</v>
      </c>
      <c r="F3008" t="s">
        <v>18</v>
      </c>
      <c r="G3008" t="s">
        <v>42042</v>
      </c>
      <c r="H3008">
        <v>0.26400000000000001</v>
      </c>
      <c r="I3008" t="s">
        <v>8769</v>
      </c>
      <c r="J3008">
        <v>0.222</v>
      </c>
      <c r="K3008" t="s">
        <v>8770</v>
      </c>
      <c r="L3008">
        <v>0</v>
      </c>
      <c r="M3008" t="s">
        <v>8771</v>
      </c>
      <c r="N3008">
        <v>0.123</v>
      </c>
      <c r="O3008" t="s">
        <v>8777</v>
      </c>
      <c r="P3008">
        <v>0.629</v>
      </c>
      <c r="Q3008" t="s">
        <v>8773</v>
      </c>
      <c r="R3008">
        <v>142.97499999999999</v>
      </c>
      <c r="S3008">
        <v>164467</v>
      </c>
      <c r="T3008">
        <v>112752326</v>
      </c>
      <c r="U3008">
        <v>0.66500000000000004</v>
      </c>
      <c r="V3008" t="s">
        <v>46812</v>
      </c>
      <c r="W3008">
        <v>0.59899999999999998</v>
      </c>
      <c r="X3008" t="s">
        <v>46848</v>
      </c>
      <c r="Y3008">
        <v>7</v>
      </c>
      <c r="Z3008">
        <v>-5.0819999999999999</v>
      </c>
      <c r="AA3008" t="s">
        <v>52734</v>
      </c>
      <c r="AB3008" s="1" t="s">
        <v>52735</v>
      </c>
      <c r="AC3008" s="1" t="s">
        <v>52736</v>
      </c>
      <c r="AD3008">
        <v>75619943</v>
      </c>
      <c r="AE3008">
        <v>359147</v>
      </c>
      <c r="AF3008">
        <v>5282</v>
      </c>
      <c r="AG3008" t="s">
        <v>52737</v>
      </c>
      <c r="AH3008" t="s">
        <v>46817</v>
      </c>
      <c r="AI3008" t="s">
        <v>46817</v>
      </c>
    </row>
    <row r="3009" spans="1:35" x14ac:dyDescent="0.25">
      <c r="A3009">
        <v>17935</v>
      </c>
      <c r="B3009" t="s">
        <v>13458</v>
      </c>
      <c r="C3009" t="s">
        <v>7704</v>
      </c>
      <c r="D3009" t="s">
        <v>13299</v>
      </c>
      <c r="E3009" t="s">
        <v>13300</v>
      </c>
      <c r="F3009" t="s">
        <v>18</v>
      </c>
      <c r="G3009" t="s">
        <v>7429</v>
      </c>
      <c r="H3009">
        <v>7.51E-2</v>
      </c>
      <c r="I3009" t="s">
        <v>8769</v>
      </c>
      <c r="J3009">
        <v>0.121</v>
      </c>
      <c r="K3009" t="s">
        <v>8770</v>
      </c>
      <c r="L3009">
        <v>0</v>
      </c>
      <c r="M3009" t="s">
        <v>8771</v>
      </c>
      <c r="N3009">
        <v>0.121</v>
      </c>
      <c r="O3009" t="s">
        <v>8777</v>
      </c>
      <c r="P3009">
        <v>0.47199999999999998</v>
      </c>
      <c r="Q3009" t="s">
        <v>8778</v>
      </c>
      <c r="R3009">
        <v>100.964</v>
      </c>
      <c r="S3009">
        <v>192841</v>
      </c>
      <c r="T3009">
        <v>433087364</v>
      </c>
      <c r="AB3009" s="1"/>
      <c r="AC3009" s="1"/>
    </row>
    <row r="3010" spans="1:35" x14ac:dyDescent="0.25">
      <c r="A3010">
        <v>1929</v>
      </c>
      <c r="B3010" t="s">
        <v>891</v>
      </c>
      <c r="C3010" t="s">
        <v>892</v>
      </c>
      <c r="D3010" t="s">
        <v>38499</v>
      </c>
      <c r="E3010" t="s">
        <v>38499</v>
      </c>
      <c r="F3010" t="s">
        <v>18</v>
      </c>
      <c r="G3010" t="s">
        <v>39356</v>
      </c>
      <c r="H3010">
        <v>0.33400000000000002</v>
      </c>
      <c r="I3010" t="s">
        <v>8782</v>
      </c>
      <c r="J3010">
        <v>0.54800000000000004</v>
      </c>
      <c r="K3010" t="s">
        <v>8810</v>
      </c>
      <c r="L3010">
        <v>0.14799999999999999</v>
      </c>
      <c r="M3010" t="s">
        <v>8771</v>
      </c>
      <c r="N3010">
        <v>0.65100000000000002</v>
      </c>
      <c r="O3010" t="s">
        <v>8772</v>
      </c>
      <c r="P3010">
        <v>8.4000000000000005E-2</v>
      </c>
      <c r="Q3010" t="s">
        <v>8789</v>
      </c>
      <c r="R3010">
        <v>107.27800000000001</v>
      </c>
      <c r="S3010">
        <v>179507</v>
      </c>
      <c r="T3010">
        <v>96576563</v>
      </c>
      <c r="U3010">
        <v>0.86699999999999999</v>
      </c>
      <c r="V3010" t="s">
        <v>46812</v>
      </c>
      <c r="W3010">
        <v>0.57799999999999996</v>
      </c>
      <c r="X3010" t="s">
        <v>46848</v>
      </c>
      <c r="Y3010">
        <v>3</v>
      </c>
      <c r="Z3010">
        <v>-6.3289999999999997</v>
      </c>
      <c r="AA3010" t="s">
        <v>52738</v>
      </c>
      <c r="AB3010" s="1" t="s">
        <v>52739</v>
      </c>
      <c r="AC3010" s="1" t="s">
        <v>52736</v>
      </c>
      <c r="AD3010">
        <v>46580618</v>
      </c>
      <c r="AE3010">
        <v>196128</v>
      </c>
      <c r="AF3010">
        <v>2531</v>
      </c>
      <c r="AG3010" t="s">
        <v>52737</v>
      </c>
      <c r="AH3010" t="s">
        <v>46817</v>
      </c>
      <c r="AI3010" t="s">
        <v>46817</v>
      </c>
    </row>
    <row r="3011" spans="1:35" x14ac:dyDescent="0.25">
      <c r="A3011">
        <v>17945</v>
      </c>
      <c r="B3011" t="s">
        <v>13459</v>
      </c>
      <c r="C3011" t="s">
        <v>7706</v>
      </c>
      <c r="D3011" t="s">
        <v>12133</v>
      </c>
      <c r="E3011" t="s">
        <v>12133</v>
      </c>
      <c r="F3011" t="s">
        <v>43</v>
      </c>
      <c r="G3011" t="s">
        <v>5452</v>
      </c>
      <c r="H3011">
        <v>0.11</v>
      </c>
      <c r="I3011" t="s">
        <v>8769</v>
      </c>
      <c r="J3011">
        <v>3.6999999999999998E-2</v>
      </c>
      <c r="K3011" t="s">
        <v>8770</v>
      </c>
      <c r="L3011">
        <v>2.19E-5</v>
      </c>
      <c r="M3011" t="s">
        <v>8771</v>
      </c>
      <c r="N3011">
        <v>8.14E-2</v>
      </c>
      <c r="O3011" t="s">
        <v>8777</v>
      </c>
      <c r="P3011">
        <v>0.59199999999999997</v>
      </c>
      <c r="Q3011" t="s">
        <v>8778</v>
      </c>
      <c r="R3011">
        <v>123.994</v>
      </c>
      <c r="S3011">
        <v>214847</v>
      </c>
      <c r="T3011">
        <v>1719434482</v>
      </c>
      <c r="AB3011" s="1"/>
      <c r="AC3011" s="1"/>
    </row>
    <row r="3012" spans="1:35" x14ac:dyDescent="0.25">
      <c r="A3012">
        <v>1930</v>
      </c>
      <c r="B3012" t="s">
        <v>891</v>
      </c>
      <c r="C3012" t="s">
        <v>892</v>
      </c>
      <c r="D3012" t="s">
        <v>34806</v>
      </c>
      <c r="E3012" t="s">
        <v>34807</v>
      </c>
      <c r="F3012" t="s">
        <v>18</v>
      </c>
      <c r="G3012" t="s">
        <v>34808</v>
      </c>
      <c r="H3012">
        <v>0.39900000000000002</v>
      </c>
      <c r="I3012" t="s">
        <v>8782</v>
      </c>
      <c r="J3012">
        <v>0.16700000000000001</v>
      </c>
      <c r="K3012" t="s">
        <v>8770</v>
      </c>
      <c r="L3012">
        <v>0</v>
      </c>
      <c r="M3012" t="s">
        <v>8771</v>
      </c>
      <c r="N3012">
        <v>0.35899999999999999</v>
      </c>
      <c r="O3012" t="s">
        <v>8777</v>
      </c>
      <c r="P3012">
        <v>0.96499999999999997</v>
      </c>
      <c r="Q3012" t="s">
        <v>8773</v>
      </c>
      <c r="R3012">
        <v>145.06800000000001</v>
      </c>
      <c r="S3012">
        <v>198920</v>
      </c>
      <c r="T3012">
        <v>159834431</v>
      </c>
      <c r="U3012">
        <v>0.84</v>
      </c>
      <c r="V3012" t="s">
        <v>46812</v>
      </c>
      <c r="W3012">
        <v>0.71299999999999997</v>
      </c>
      <c r="X3012" t="s">
        <v>46813</v>
      </c>
      <c r="Y3012">
        <v>7</v>
      </c>
      <c r="Z3012">
        <v>-5.4109999999999996</v>
      </c>
      <c r="AA3012" t="s">
        <v>52740</v>
      </c>
      <c r="AB3012" s="1" t="s">
        <v>52741</v>
      </c>
      <c r="AC3012" s="1" t="s">
        <v>52736</v>
      </c>
      <c r="AD3012">
        <v>71805661</v>
      </c>
      <c r="AE3012">
        <v>316351</v>
      </c>
      <c r="AF3012">
        <v>6955</v>
      </c>
      <c r="AG3012" t="s">
        <v>52742</v>
      </c>
      <c r="AH3012" t="s">
        <v>46817</v>
      </c>
      <c r="AI3012" t="s">
        <v>46817</v>
      </c>
    </row>
    <row r="3013" spans="1:35" x14ac:dyDescent="0.25">
      <c r="A3013">
        <v>17955</v>
      </c>
      <c r="B3013" t="s">
        <v>13460</v>
      </c>
      <c r="C3013" t="s">
        <v>7708</v>
      </c>
      <c r="D3013" t="s">
        <v>12539</v>
      </c>
      <c r="E3013" t="s">
        <v>11697</v>
      </c>
      <c r="F3013" t="s">
        <v>18</v>
      </c>
      <c r="G3013" t="s">
        <v>6135</v>
      </c>
      <c r="H3013">
        <v>8.1699999999999995E-2</v>
      </c>
      <c r="I3013" t="s">
        <v>8769</v>
      </c>
      <c r="J3013">
        <v>9.01E-2</v>
      </c>
      <c r="K3013" t="s">
        <v>8770</v>
      </c>
      <c r="L3013">
        <v>2.6800000000000001E-5</v>
      </c>
      <c r="M3013" t="s">
        <v>8771</v>
      </c>
      <c r="N3013">
        <v>9.3299999999999994E-2</v>
      </c>
      <c r="O3013" t="s">
        <v>8777</v>
      </c>
      <c r="P3013">
        <v>0.42499999999999999</v>
      </c>
      <c r="Q3013" t="s">
        <v>8778</v>
      </c>
      <c r="R3013">
        <v>92.004999999999995</v>
      </c>
      <c r="S3013">
        <v>178567</v>
      </c>
      <c r="T3013">
        <v>1126562780</v>
      </c>
      <c r="AB3013" s="1"/>
      <c r="AC3013" s="1"/>
    </row>
    <row r="3014" spans="1:35" x14ac:dyDescent="0.25">
      <c r="A3014">
        <v>1931</v>
      </c>
      <c r="B3014" t="s">
        <v>891</v>
      </c>
      <c r="C3014" t="s">
        <v>892</v>
      </c>
      <c r="D3014" t="s">
        <v>42316</v>
      </c>
      <c r="E3014" t="s">
        <v>42317</v>
      </c>
      <c r="F3014" t="s">
        <v>18</v>
      </c>
      <c r="G3014" t="s">
        <v>42318</v>
      </c>
      <c r="H3014">
        <v>0.34300000000000003</v>
      </c>
      <c r="I3014" t="s">
        <v>8782</v>
      </c>
      <c r="J3014">
        <v>0.52300000000000002</v>
      </c>
      <c r="K3014" t="s">
        <v>8810</v>
      </c>
      <c r="L3014">
        <v>0</v>
      </c>
      <c r="M3014" t="s">
        <v>8771</v>
      </c>
      <c r="N3014">
        <v>0.11600000000000001</v>
      </c>
      <c r="O3014" t="s">
        <v>8777</v>
      </c>
      <c r="P3014">
        <v>0.96799999999999997</v>
      </c>
      <c r="Q3014" t="s">
        <v>8773</v>
      </c>
      <c r="R3014">
        <v>98.864999999999995</v>
      </c>
      <c r="S3014">
        <v>162840</v>
      </c>
      <c r="T3014">
        <v>105103490</v>
      </c>
      <c r="U3014">
        <v>0.92</v>
      </c>
      <c r="V3014" t="s">
        <v>46812</v>
      </c>
      <c r="W3014">
        <v>0.629</v>
      </c>
      <c r="X3014" t="s">
        <v>46813</v>
      </c>
      <c r="Y3014">
        <v>10</v>
      </c>
      <c r="Z3014">
        <v>-4.7169999999999996</v>
      </c>
      <c r="AA3014" t="s">
        <v>52743</v>
      </c>
      <c r="AB3014" s="1" t="s">
        <v>52744</v>
      </c>
      <c r="AC3014" s="1" t="s">
        <v>52745</v>
      </c>
      <c r="AD3014">
        <v>255455</v>
      </c>
      <c r="AE3014">
        <v>1107</v>
      </c>
      <c r="AF3014">
        <v>21</v>
      </c>
      <c r="AG3014" t="s">
        <v>52746</v>
      </c>
      <c r="AH3014" t="s">
        <v>46837</v>
      </c>
      <c r="AI3014" t="s">
        <v>46837</v>
      </c>
    </row>
    <row r="3015" spans="1:35" x14ac:dyDescent="0.25">
      <c r="A3015">
        <v>17965</v>
      </c>
      <c r="B3015" t="s">
        <v>13461</v>
      </c>
      <c r="C3015" t="s">
        <v>7710</v>
      </c>
      <c r="D3015" t="s">
        <v>13462</v>
      </c>
      <c r="E3015" t="s">
        <v>13462</v>
      </c>
      <c r="F3015" t="s">
        <v>43</v>
      </c>
      <c r="G3015" t="s">
        <v>7712</v>
      </c>
      <c r="H3015">
        <v>0.317</v>
      </c>
      <c r="I3015" t="s">
        <v>8769</v>
      </c>
      <c r="J3015">
        <v>0.23400000000000001</v>
      </c>
      <c r="K3015" t="s">
        <v>8770</v>
      </c>
      <c r="L3015">
        <v>0</v>
      </c>
      <c r="M3015" t="s">
        <v>8771</v>
      </c>
      <c r="N3015">
        <v>8.1000000000000003E-2</v>
      </c>
      <c r="O3015" t="s">
        <v>8777</v>
      </c>
      <c r="P3015">
        <v>0.57499999999999996</v>
      </c>
      <c r="Q3015" t="s">
        <v>8778</v>
      </c>
      <c r="R3015">
        <v>174.14</v>
      </c>
      <c r="S3015">
        <v>172235</v>
      </c>
      <c r="T3015">
        <v>473003231</v>
      </c>
      <c r="AB3015" s="1"/>
      <c r="AC3015" s="1"/>
    </row>
    <row r="3016" spans="1:35" x14ac:dyDescent="0.25">
      <c r="A3016">
        <v>1932</v>
      </c>
      <c r="B3016" t="s">
        <v>891</v>
      </c>
      <c r="C3016" t="s">
        <v>892</v>
      </c>
      <c r="D3016" t="s">
        <v>42046</v>
      </c>
      <c r="E3016" t="s">
        <v>38499</v>
      </c>
      <c r="F3016" t="s">
        <v>18</v>
      </c>
      <c r="G3016" t="s">
        <v>42047</v>
      </c>
      <c r="H3016">
        <v>0.34300000000000003</v>
      </c>
      <c r="I3016" t="s">
        <v>8782</v>
      </c>
      <c r="J3016">
        <v>0.11600000000000001</v>
      </c>
      <c r="K3016" t="s">
        <v>8770</v>
      </c>
      <c r="L3016">
        <v>0</v>
      </c>
      <c r="M3016" t="s">
        <v>8771</v>
      </c>
      <c r="N3016">
        <v>0.156</v>
      </c>
      <c r="O3016" t="s">
        <v>8777</v>
      </c>
      <c r="P3016">
        <v>0.96499999999999997</v>
      </c>
      <c r="Q3016" t="s">
        <v>8773</v>
      </c>
      <c r="R3016">
        <v>106.711</v>
      </c>
      <c r="S3016">
        <v>164427</v>
      </c>
      <c r="T3016">
        <v>34982415</v>
      </c>
      <c r="U3016">
        <v>0.877</v>
      </c>
      <c r="V3016" t="s">
        <v>46812</v>
      </c>
      <c r="W3016">
        <v>0.61599999999999999</v>
      </c>
      <c r="X3016" t="s">
        <v>46813</v>
      </c>
      <c r="Y3016">
        <v>4</v>
      </c>
      <c r="Z3016">
        <v>-6.0410000000000004</v>
      </c>
      <c r="AA3016" t="s">
        <v>52747</v>
      </c>
      <c r="AB3016" s="1" t="s">
        <v>52748</v>
      </c>
      <c r="AC3016" s="1" t="s">
        <v>52736</v>
      </c>
      <c r="AD3016">
        <v>20127830</v>
      </c>
      <c r="AE3016">
        <v>60025</v>
      </c>
      <c r="AF3016">
        <v>382</v>
      </c>
      <c r="AG3016" t="s">
        <v>52737</v>
      </c>
      <c r="AH3016" t="s">
        <v>46817</v>
      </c>
      <c r="AI3016" t="s">
        <v>46817</v>
      </c>
    </row>
    <row r="3017" spans="1:35" x14ac:dyDescent="0.25">
      <c r="A3017">
        <v>17975</v>
      </c>
      <c r="B3017" t="s">
        <v>13463</v>
      </c>
      <c r="C3017" t="s">
        <v>7714</v>
      </c>
      <c r="D3017" t="s">
        <v>13464</v>
      </c>
      <c r="E3017" t="s">
        <v>13465</v>
      </c>
      <c r="F3017" t="s">
        <v>18</v>
      </c>
      <c r="G3017" t="s">
        <v>7716</v>
      </c>
      <c r="H3017">
        <v>4.6899999999999997E-2</v>
      </c>
      <c r="I3017" t="s">
        <v>8769</v>
      </c>
      <c r="J3017">
        <v>8.2199999999999995E-2</v>
      </c>
      <c r="K3017" t="s">
        <v>8770</v>
      </c>
      <c r="L3017">
        <v>0</v>
      </c>
      <c r="M3017" t="s">
        <v>8771</v>
      </c>
      <c r="N3017">
        <v>0.109</v>
      </c>
      <c r="O3017" t="s">
        <v>8777</v>
      </c>
      <c r="P3017">
        <v>0.65600000000000003</v>
      </c>
      <c r="Q3017" t="s">
        <v>8773</v>
      </c>
      <c r="R3017">
        <v>112.99299999999999</v>
      </c>
      <c r="S3017">
        <v>237525</v>
      </c>
      <c r="T3017">
        <v>57718620</v>
      </c>
      <c r="AB3017" s="1"/>
      <c r="AC3017" s="1"/>
    </row>
    <row r="3018" spans="1:35" x14ac:dyDescent="0.25">
      <c r="A3018">
        <v>17985</v>
      </c>
      <c r="B3018" t="s">
        <v>13466</v>
      </c>
      <c r="C3018" t="s">
        <v>7718</v>
      </c>
      <c r="D3018" t="s">
        <v>12156</v>
      </c>
      <c r="E3018" t="s">
        <v>12157</v>
      </c>
      <c r="F3018" t="s">
        <v>43</v>
      </c>
      <c r="G3018" t="s">
        <v>5495</v>
      </c>
      <c r="H3018">
        <v>4.0300000000000002E-2</v>
      </c>
      <c r="I3018" t="s">
        <v>8769</v>
      </c>
      <c r="J3018">
        <v>2.2599999999999999E-3</v>
      </c>
      <c r="K3018" t="s">
        <v>8770</v>
      </c>
      <c r="L3018">
        <v>4.4100000000000001E-6</v>
      </c>
      <c r="M3018" t="s">
        <v>8771</v>
      </c>
      <c r="N3018">
        <v>0.11799999999999999</v>
      </c>
      <c r="O3018" t="s">
        <v>8777</v>
      </c>
      <c r="P3018">
        <v>0.63700000000000001</v>
      </c>
      <c r="Q3018" t="s">
        <v>8773</v>
      </c>
      <c r="R3018">
        <v>119.976</v>
      </c>
      <c r="S3018">
        <v>154983</v>
      </c>
      <c r="T3018">
        <v>539669724</v>
      </c>
      <c r="AB3018" s="1"/>
      <c r="AC3018" s="1"/>
    </row>
    <row r="3019" spans="1:35" x14ac:dyDescent="0.25">
      <c r="A3019">
        <v>17995</v>
      </c>
      <c r="B3019" t="s">
        <v>13467</v>
      </c>
      <c r="C3019" t="s">
        <v>7720</v>
      </c>
      <c r="D3019" t="s">
        <v>13468</v>
      </c>
      <c r="E3019" t="s">
        <v>13469</v>
      </c>
      <c r="F3019" t="s">
        <v>18</v>
      </c>
      <c r="G3019" t="s">
        <v>7723</v>
      </c>
      <c r="H3019">
        <v>4.5400000000000003E-2</v>
      </c>
      <c r="I3019" t="s">
        <v>8769</v>
      </c>
      <c r="J3019">
        <v>3.2699999999999999E-3</v>
      </c>
      <c r="K3019" t="s">
        <v>8770</v>
      </c>
      <c r="L3019">
        <v>0</v>
      </c>
      <c r="M3019" t="s">
        <v>8771</v>
      </c>
      <c r="N3019">
        <v>0.186</v>
      </c>
      <c r="O3019" t="s">
        <v>8777</v>
      </c>
      <c r="P3019">
        <v>0.68799999999999994</v>
      </c>
      <c r="Q3019" t="s">
        <v>8773</v>
      </c>
      <c r="R3019">
        <v>110.071</v>
      </c>
      <c r="S3019">
        <v>175889</v>
      </c>
      <c r="T3019">
        <v>295510074</v>
      </c>
      <c r="AB3019" s="1"/>
      <c r="AC3019" s="1"/>
    </row>
    <row r="3020" spans="1:35" x14ac:dyDescent="0.25">
      <c r="A3020">
        <v>1935</v>
      </c>
      <c r="B3020" t="s">
        <v>891</v>
      </c>
      <c r="C3020" t="s">
        <v>892</v>
      </c>
      <c r="D3020" t="s">
        <v>38498</v>
      </c>
      <c r="E3020" t="s">
        <v>38499</v>
      </c>
      <c r="F3020" t="s">
        <v>18</v>
      </c>
      <c r="G3020" t="s">
        <v>38500</v>
      </c>
      <c r="H3020">
        <v>5.7000000000000002E-2</v>
      </c>
      <c r="I3020" t="s">
        <v>8769</v>
      </c>
      <c r="J3020">
        <v>0.375</v>
      </c>
      <c r="K3020" t="s">
        <v>8810</v>
      </c>
      <c r="L3020">
        <v>0.221</v>
      </c>
      <c r="M3020" t="s">
        <v>8771</v>
      </c>
      <c r="N3020">
        <v>0.27800000000000002</v>
      </c>
      <c r="O3020" t="s">
        <v>8777</v>
      </c>
      <c r="P3020">
        <v>9.7000000000000003E-2</v>
      </c>
      <c r="Q3020" t="s">
        <v>8789</v>
      </c>
      <c r="R3020">
        <v>140.22999999999999</v>
      </c>
      <c r="S3020">
        <v>183080</v>
      </c>
      <c r="T3020">
        <v>44708780</v>
      </c>
      <c r="U3020">
        <v>0.82199999999999995</v>
      </c>
      <c r="V3020" t="s">
        <v>46812</v>
      </c>
      <c r="W3020">
        <v>0.69899999999999995</v>
      </c>
      <c r="X3020" t="s">
        <v>46813</v>
      </c>
      <c r="Y3020">
        <v>4</v>
      </c>
      <c r="Z3020">
        <v>-5.8339999999999996</v>
      </c>
      <c r="AA3020" t="s">
        <v>52755</v>
      </c>
      <c r="AB3020" s="1" t="s">
        <v>52756</v>
      </c>
      <c r="AC3020" s="1" t="s">
        <v>52736</v>
      </c>
      <c r="AD3020">
        <v>2740865</v>
      </c>
      <c r="AE3020">
        <v>20850</v>
      </c>
      <c r="AF3020">
        <v>207</v>
      </c>
      <c r="AG3020" t="s">
        <v>52737</v>
      </c>
      <c r="AH3020" t="s">
        <v>46817</v>
      </c>
      <c r="AI3020" t="s">
        <v>46817</v>
      </c>
    </row>
    <row r="3021" spans="1:35" x14ac:dyDescent="0.25">
      <c r="A3021">
        <v>18005</v>
      </c>
      <c r="B3021" t="s">
        <v>13470</v>
      </c>
      <c r="C3021" t="s">
        <v>7725</v>
      </c>
      <c r="D3021" t="s">
        <v>13471</v>
      </c>
      <c r="E3021" t="s">
        <v>8976</v>
      </c>
      <c r="F3021" t="s">
        <v>18</v>
      </c>
      <c r="G3021" t="s">
        <v>7727</v>
      </c>
      <c r="H3021">
        <v>4.53E-2</v>
      </c>
      <c r="I3021" t="s">
        <v>8769</v>
      </c>
      <c r="J3021">
        <v>0.11700000000000001</v>
      </c>
      <c r="K3021" t="s">
        <v>8770</v>
      </c>
      <c r="L3021">
        <v>0</v>
      </c>
      <c r="M3021" t="s">
        <v>8771</v>
      </c>
      <c r="N3021">
        <v>0.109</v>
      </c>
      <c r="O3021" t="s">
        <v>8777</v>
      </c>
      <c r="P3021">
        <v>0.754</v>
      </c>
      <c r="Q3021" t="s">
        <v>8773</v>
      </c>
      <c r="R3021">
        <v>92.042000000000002</v>
      </c>
      <c r="S3021">
        <v>216753</v>
      </c>
      <c r="T3021">
        <v>270341650</v>
      </c>
      <c r="AB3021" s="1"/>
      <c r="AC3021" s="1"/>
    </row>
    <row r="3022" spans="1:35" x14ac:dyDescent="0.25">
      <c r="A3022">
        <v>1936</v>
      </c>
      <c r="B3022" t="s">
        <v>891</v>
      </c>
      <c r="C3022" t="s">
        <v>892</v>
      </c>
      <c r="D3022" t="s">
        <v>30485</v>
      </c>
      <c r="E3022" t="s">
        <v>30485</v>
      </c>
      <c r="F3022" t="s">
        <v>18</v>
      </c>
      <c r="G3022" t="s">
        <v>30486</v>
      </c>
      <c r="H3022">
        <v>0.47899999999999998</v>
      </c>
      <c r="I3022" t="s">
        <v>8782</v>
      </c>
      <c r="J3022">
        <v>0.33500000000000002</v>
      </c>
      <c r="K3022" t="s">
        <v>8810</v>
      </c>
      <c r="L3022">
        <v>0.82199999999999995</v>
      </c>
      <c r="M3022" t="s">
        <v>268</v>
      </c>
      <c r="N3022">
        <v>0.254</v>
      </c>
      <c r="O3022" t="s">
        <v>8777</v>
      </c>
      <c r="P3022">
        <v>0.95299999999999996</v>
      </c>
      <c r="Q3022" t="s">
        <v>8773</v>
      </c>
      <c r="R3022">
        <v>119.709</v>
      </c>
      <c r="S3022">
        <v>215680</v>
      </c>
      <c r="T3022">
        <v>61665604</v>
      </c>
      <c r="U3022">
        <v>0.89800000000000002</v>
      </c>
      <c r="V3022" t="s">
        <v>46812</v>
      </c>
      <c r="W3022">
        <v>0.59399999999999997</v>
      </c>
      <c r="X3022" t="s">
        <v>46848</v>
      </c>
      <c r="Y3022">
        <v>5</v>
      </c>
      <c r="Z3022">
        <v>-6.0030000000000001</v>
      </c>
      <c r="AA3022" t="s">
        <v>52757</v>
      </c>
      <c r="AB3022" s="1" t="s">
        <v>52758</v>
      </c>
      <c r="AC3022" s="1" t="s">
        <v>52759</v>
      </c>
      <c r="AD3022">
        <v>2585956</v>
      </c>
      <c r="AE3022">
        <v>19870</v>
      </c>
      <c r="AF3022">
        <v>293</v>
      </c>
      <c r="AG3022" t="s">
        <v>47524</v>
      </c>
      <c r="AH3022" t="s">
        <v>46837</v>
      </c>
      <c r="AI3022" t="s">
        <v>46837</v>
      </c>
    </row>
    <row r="3023" spans="1:35" x14ac:dyDescent="0.25">
      <c r="A3023">
        <v>18015</v>
      </c>
      <c r="B3023" t="s">
        <v>13472</v>
      </c>
      <c r="C3023" t="s">
        <v>7729</v>
      </c>
      <c r="D3023" t="s">
        <v>13473</v>
      </c>
      <c r="E3023" t="s">
        <v>13474</v>
      </c>
      <c r="F3023" t="s">
        <v>18</v>
      </c>
      <c r="G3023" t="s">
        <v>7732</v>
      </c>
      <c r="H3023">
        <v>5.1200000000000002E-2</v>
      </c>
      <c r="I3023" t="s">
        <v>8769</v>
      </c>
      <c r="J3023">
        <v>0.54800000000000004</v>
      </c>
      <c r="K3023" t="s">
        <v>8810</v>
      </c>
      <c r="L3023">
        <v>0</v>
      </c>
      <c r="M3023" t="s">
        <v>8771</v>
      </c>
      <c r="N3023">
        <v>0.16800000000000001</v>
      </c>
      <c r="O3023" t="s">
        <v>8777</v>
      </c>
      <c r="P3023">
        <v>0.51300000000000001</v>
      </c>
      <c r="Q3023" t="s">
        <v>8778</v>
      </c>
      <c r="R3023">
        <v>130.03800000000001</v>
      </c>
      <c r="S3023">
        <v>147692</v>
      </c>
      <c r="T3023">
        <v>41758224</v>
      </c>
      <c r="AB3023" s="1"/>
      <c r="AC3023" s="1"/>
    </row>
    <row r="3024" spans="1:35" x14ac:dyDescent="0.25">
      <c r="A3024">
        <v>18025</v>
      </c>
      <c r="B3024" t="s">
        <v>13475</v>
      </c>
      <c r="C3024" t="s">
        <v>7734</v>
      </c>
      <c r="D3024" t="s">
        <v>10754</v>
      </c>
      <c r="E3024" t="s">
        <v>13476</v>
      </c>
      <c r="F3024" t="s">
        <v>18</v>
      </c>
      <c r="G3024" t="s">
        <v>7736</v>
      </c>
      <c r="H3024">
        <v>6.1899999999999997E-2</v>
      </c>
      <c r="I3024" t="s">
        <v>8769</v>
      </c>
      <c r="J3024">
        <v>0.11799999999999999</v>
      </c>
      <c r="K3024" t="s">
        <v>8770</v>
      </c>
      <c r="L3024">
        <v>0</v>
      </c>
      <c r="M3024" t="s">
        <v>8771</v>
      </c>
      <c r="N3024">
        <v>0.36199999999999999</v>
      </c>
      <c r="O3024" t="s">
        <v>8777</v>
      </c>
      <c r="P3024">
        <v>0.40300000000000002</v>
      </c>
      <c r="Q3024" t="s">
        <v>8778</v>
      </c>
      <c r="R3024">
        <v>91.066000000000003</v>
      </c>
      <c r="S3024">
        <v>133331</v>
      </c>
      <c r="T3024">
        <v>64719419</v>
      </c>
      <c r="AB3024" s="1"/>
      <c r="AC3024" s="1"/>
    </row>
    <row r="3025" spans="1:35" x14ac:dyDescent="0.25">
      <c r="A3025">
        <v>18035</v>
      </c>
      <c r="B3025" t="s">
        <v>13477</v>
      </c>
      <c r="C3025" t="s">
        <v>7738</v>
      </c>
      <c r="D3025" t="s">
        <v>7739</v>
      </c>
      <c r="E3025" t="s">
        <v>7739</v>
      </c>
      <c r="F3025" t="s">
        <v>43</v>
      </c>
      <c r="G3025" t="s">
        <v>7740</v>
      </c>
      <c r="H3025">
        <v>0.23400000000000001</v>
      </c>
      <c r="I3025" t="s">
        <v>8769</v>
      </c>
      <c r="J3025">
        <v>0.23799999999999999</v>
      </c>
      <c r="K3025" t="s">
        <v>8770</v>
      </c>
      <c r="L3025">
        <v>0</v>
      </c>
      <c r="M3025" t="s">
        <v>8771</v>
      </c>
      <c r="N3025">
        <v>0.122</v>
      </c>
      <c r="O3025" t="s">
        <v>8777</v>
      </c>
      <c r="P3025">
        <v>0.56499999999999995</v>
      </c>
      <c r="Q3025" t="s">
        <v>8778</v>
      </c>
      <c r="R3025">
        <v>126.426</v>
      </c>
      <c r="S3025">
        <v>112572</v>
      </c>
      <c r="T3025">
        <v>217118186</v>
      </c>
      <c r="AB3025" s="1"/>
      <c r="AC3025" s="1"/>
    </row>
    <row r="3026" spans="1:35" x14ac:dyDescent="0.25">
      <c r="A3026">
        <v>1939</v>
      </c>
      <c r="B3026" t="s">
        <v>895</v>
      </c>
      <c r="C3026" t="s">
        <v>896</v>
      </c>
      <c r="D3026" t="s">
        <v>39805</v>
      </c>
      <c r="E3026" t="s">
        <v>898</v>
      </c>
      <c r="F3026" t="s">
        <v>18</v>
      </c>
      <c r="G3026" t="s">
        <v>39806</v>
      </c>
      <c r="H3026">
        <v>0.48899999999999999</v>
      </c>
      <c r="I3026" t="s">
        <v>8782</v>
      </c>
      <c r="J3026">
        <v>0.13400000000000001</v>
      </c>
      <c r="K3026" t="s">
        <v>8770</v>
      </c>
      <c r="L3026">
        <v>0</v>
      </c>
      <c r="M3026" t="s">
        <v>8771</v>
      </c>
      <c r="N3026">
        <v>8.2000000000000003E-2</v>
      </c>
      <c r="O3026" t="s">
        <v>8777</v>
      </c>
      <c r="P3026">
        <v>0.93700000000000006</v>
      </c>
      <c r="Q3026" t="s">
        <v>8773</v>
      </c>
      <c r="R3026">
        <v>142.965</v>
      </c>
      <c r="S3026">
        <v>177200</v>
      </c>
      <c r="T3026">
        <v>71217509</v>
      </c>
      <c r="U3026">
        <v>0.58199999999999996</v>
      </c>
      <c r="V3026" t="s">
        <v>46848</v>
      </c>
      <c r="W3026">
        <v>0.50900000000000001</v>
      </c>
      <c r="X3026" t="s">
        <v>46848</v>
      </c>
      <c r="Y3026">
        <v>11</v>
      </c>
      <c r="Z3026">
        <v>-10.193</v>
      </c>
      <c r="AA3026" t="s">
        <v>52767</v>
      </c>
      <c r="AB3026" s="1" t="s">
        <v>52768</v>
      </c>
      <c r="AC3026" s="1" t="s">
        <v>52762</v>
      </c>
      <c r="AD3026">
        <v>6107940</v>
      </c>
      <c r="AE3026">
        <v>27134</v>
      </c>
      <c r="AF3026">
        <v>200</v>
      </c>
      <c r="AG3026" t="s">
        <v>52769</v>
      </c>
      <c r="AH3026" t="s">
        <v>46817</v>
      </c>
      <c r="AI3026" t="s">
        <v>46817</v>
      </c>
    </row>
    <row r="3027" spans="1:35" x14ac:dyDescent="0.25">
      <c r="A3027">
        <v>18045</v>
      </c>
      <c r="B3027" t="s">
        <v>13478</v>
      </c>
      <c r="C3027" t="s">
        <v>7742</v>
      </c>
      <c r="D3027" t="s">
        <v>13479</v>
      </c>
      <c r="E3027" t="s">
        <v>13480</v>
      </c>
      <c r="F3027" t="s">
        <v>18</v>
      </c>
      <c r="G3027" t="s">
        <v>7745</v>
      </c>
      <c r="H3027">
        <v>4.0099999999999997E-2</v>
      </c>
      <c r="I3027" t="s">
        <v>8769</v>
      </c>
      <c r="J3027">
        <v>0.182</v>
      </c>
      <c r="K3027" t="s">
        <v>8770</v>
      </c>
      <c r="L3027">
        <v>0</v>
      </c>
      <c r="M3027" t="s">
        <v>8771</v>
      </c>
      <c r="N3027">
        <v>0.33300000000000002</v>
      </c>
      <c r="O3027" t="s">
        <v>8777</v>
      </c>
      <c r="P3027">
        <v>0.95599999999999996</v>
      </c>
      <c r="Q3027" t="s">
        <v>8773</v>
      </c>
      <c r="R3027">
        <v>94.995999999999995</v>
      </c>
      <c r="S3027">
        <v>206071</v>
      </c>
      <c r="T3027">
        <v>619247782</v>
      </c>
      <c r="AB3027" s="1"/>
      <c r="AC3027" s="1"/>
    </row>
    <row r="3028" spans="1:35" x14ac:dyDescent="0.25">
      <c r="A3028">
        <v>1940</v>
      </c>
      <c r="B3028" t="s">
        <v>895</v>
      </c>
      <c r="C3028" t="s">
        <v>896</v>
      </c>
      <c r="D3028" t="s">
        <v>30837</v>
      </c>
      <c r="E3028" t="s">
        <v>898</v>
      </c>
      <c r="F3028" t="s">
        <v>18</v>
      </c>
      <c r="G3028" t="s">
        <v>30838</v>
      </c>
      <c r="H3028">
        <v>0.107</v>
      </c>
      <c r="I3028" t="s">
        <v>8769</v>
      </c>
      <c r="J3028">
        <v>0.30299999999999999</v>
      </c>
      <c r="K3028" t="s">
        <v>8810</v>
      </c>
      <c r="L3028">
        <v>0.20300000000000001</v>
      </c>
      <c r="M3028" t="s">
        <v>8771</v>
      </c>
      <c r="N3028">
        <v>0.29399999999999998</v>
      </c>
      <c r="O3028" t="s">
        <v>8777</v>
      </c>
      <c r="P3028">
        <v>0.79700000000000004</v>
      </c>
      <c r="Q3028" t="s">
        <v>8773</v>
      </c>
      <c r="R3028">
        <v>164.047</v>
      </c>
      <c r="S3028">
        <v>214400</v>
      </c>
      <c r="T3028">
        <v>39559232</v>
      </c>
      <c r="U3028">
        <v>0.66400000000000003</v>
      </c>
      <c r="V3028" t="s">
        <v>46812</v>
      </c>
      <c r="W3028">
        <v>0.41499999999999998</v>
      </c>
      <c r="X3028" t="s">
        <v>46848</v>
      </c>
      <c r="Y3028">
        <v>0</v>
      </c>
      <c r="Z3028">
        <v>-10.478999999999999</v>
      </c>
      <c r="AA3028" t="s">
        <v>52770</v>
      </c>
      <c r="AB3028" s="1" t="s">
        <v>52771</v>
      </c>
      <c r="AC3028" s="1" t="s">
        <v>52762</v>
      </c>
      <c r="AD3028">
        <v>13219719</v>
      </c>
      <c r="AE3028">
        <v>47353</v>
      </c>
      <c r="AF3028">
        <v>639</v>
      </c>
      <c r="AG3028" t="s">
        <v>52772</v>
      </c>
      <c r="AH3028" t="s">
        <v>46817</v>
      </c>
      <c r="AI3028" t="s">
        <v>46817</v>
      </c>
    </row>
    <row r="3029" spans="1:35" x14ac:dyDescent="0.25">
      <c r="A3029">
        <v>18055</v>
      </c>
      <c r="B3029" t="s">
        <v>13481</v>
      </c>
      <c r="C3029" t="s">
        <v>7747</v>
      </c>
      <c r="D3029" t="s">
        <v>13482</v>
      </c>
      <c r="E3029" t="s">
        <v>13483</v>
      </c>
      <c r="F3029" t="s">
        <v>43</v>
      </c>
      <c r="G3029" t="s">
        <v>7750</v>
      </c>
      <c r="H3029">
        <v>0.114</v>
      </c>
      <c r="I3029" t="s">
        <v>8769</v>
      </c>
      <c r="J3029">
        <v>0.13800000000000001</v>
      </c>
      <c r="K3029" t="s">
        <v>8770</v>
      </c>
      <c r="L3029">
        <v>4.6699999999999997E-5</v>
      </c>
      <c r="M3029" t="s">
        <v>8771</v>
      </c>
      <c r="N3029">
        <v>9.3399999999999997E-2</v>
      </c>
      <c r="O3029" t="s">
        <v>8777</v>
      </c>
      <c r="P3029">
        <v>0.25</v>
      </c>
      <c r="Q3029" t="s">
        <v>8789</v>
      </c>
      <c r="R3029">
        <v>96.106999999999999</v>
      </c>
      <c r="S3029">
        <v>272373</v>
      </c>
      <c r="T3029">
        <v>178170998</v>
      </c>
      <c r="AB3029" s="1"/>
      <c r="AC3029" s="1"/>
    </row>
    <row r="3030" spans="1:35" x14ac:dyDescent="0.25">
      <c r="A3030">
        <v>1941</v>
      </c>
      <c r="B3030" t="s">
        <v>895</v>
      </c>
      <c r="C3030" t="s">
        <v>896</v>
      </c>
      <c r="D3030" t="s">
        <v>31178</v>
      </c>
      <c r="E3030" t="s">
        <v>31178</v>
      </c>
      <c r="F3030" t="s">
        <v>43</v>
      </c>
      <c r="G3030" t="s">
        <v>31179</v>
      </c>
      <c r="H3030">
        <v>2.7E-2</v>
      </c>
      <c r="I3030" t="s">
        <v>8769</v>
      </c>
      <c r="J3030">
        <v>0.307</v>
      </c>
      <c r="K3030" t="s">
        <v>8810</v>
      </c>
      <c r="L3030">
        <v>0</v>
      </c>
      <c r="M3030" t="s">
        <v>8771</v>
      </c>
      <c r="N3030">
        <v>0.109</v>
      </c>
      <c r="O3030" t="s">
        <v>8777</v>
      </c>
      <c r="P3030">
        <v>3.6999999999999998E-2</v>
      </c>
      <c r="Q3030" t="s">
        <v>8789</v>
      </c>
      <c r="R3030">
        <v>105.959</v>
      </c>
      <c r="S3030">
        <v>213221</v>
      </c>
      <c r="T3030">
        <v>15062982</v>
      </c>
      <c r="U3030">
        <v>0.628</v>
      </c>
      <c r="V3030" t="s">
        <v>46812</v>
      </c>
      <c r="W3030">
        <v>0.68899999999999995</v>
      </c>
      <c r="X3030" t="s">
        <v>46813</v>
      </c>
      <c r="Y3030">
        <v>11</v>
      </c>
      <c r="Z3030">
        <v>-4.1790000000000003</v>
      </c>
      <c r="AA3030" t="s">
        <v>52773</v>
      </c>
      <c r="AB3030" s="1" t="s">
        <v>52774</v>
      </c>
      <c r="AC3030" s="1" t="s">
        <v>52775</v>
      </c>
      <c r="AD3030">
        <v>8211534</v>
      </c>
      <c r="AE3030">
        <v>75201</v>
      </c>
      <c r="AF3030">
        <v>1533</v>
      </c>
      <c r="AG3030" t="s">
        <v>52776</v>
      </c>
      <c r="AH3030" t="s">
        <v>46817</v>
      </c>
      <c r="AI3030" t="s">
        <v>46817</v>
      </c>
    </row>
    <row r="3031" spans="1:35" x14ac:dyDescent="0.25">
      <c r="A3031">
        <v>18065</v>
      </c>
      <c r="B3031" t="s">
        <v>13484</v>
      </c>
      <c r="C3031" t="s">
        <v>7752</v>
      </c>
      <c r="D3031" t="s">
        <v>13485</v>
      </c>
      <c r="E3031" t="s">
        <v>13485</v>
      </c>
      <c r="F3031" t="s">
        <v>43</v>
      </c>
      <c r="G3031" t="s">
        <v>7753</v>
      </c>
      <c r="H3031">
        <v>0.40600000000000003</v>
      </c>
      <c r="I3031" t="s">
        <v>8782</v>
      </c>
      <c r="J3031">
        <v>6.9500000000000006E-2</v>
      </c>
      <c r="K3031" t="s">
        <v>8770</v>
      </c>
      <c r="L3031">
        <v>0</v>
      </c>
      <c r="M3031" t="s">
        <v>8771</v>
      </c>
      <c r="N3031">
        <v>0.114</v>
      </c>
      <c r="O3031" t="s">
        <v>8777</v>
      </c>
      <c r="P3031">
        <v>0.69299999999999995</v>
      </c>
      <c r="Q3031" t="s">
        <v>8773</v>
      </c>
      <c r="R3031">
        <v>159.922</v>
      </c>
      <c r="S3031">
        <v>209811</v>
      </c>
      <c r="T3031">
        <v>63562721</v>
      </c>
      <c r="AB3031" s="1"/>
      <c r="AC3031" s="1"/>
    </row>
    <row r="3032" spans="1:35" x14ac:dyDescent="0.25">
      <c r="A3032">
        <v>18075</v>
      </c>
      <c r="B3032" t="s">
        <v>13486</v>
      </c>
      <c r="C3032" t="s">
        <v>7755</v>
      </c>
      <c r="D3032" t="s">
        <v>13487</v>
      </c>
      <c r="E3032" t="s">
        <v>13488</v>
      </c>
      <c r="F3032" t="s">
        <v>18</v>
      </c>
      <c r="G3032" t="s">
        <v>7758</v>
      </c>
      <c r="H3032">
        <v>0.109</v>
      </c>
      <c r="I3032" t="s">
        <v>8769</v>
      </c>
      <c r="J3032">
        <v>0.111</v>
      </c>
      <c r="K3032" t="s">
        <v>8770</v>
      </c>
      <c r="L3032">
        <v>3.18E-6</v>
      </c>
      <c r="M3032" t="s">
        <v>8771</v>
      </c>
      <c r="N3032">
        <v>0.111</v>
      </c>
      <c r="O3032" t="s">
        <v>8777</v>
      </c>
      <c r="P3032">
        <v>0.33200000000000002</v>
      </c>
      <c r="Q3032" t="s">
        <v>8778</v>
      </c>
      <c r="R3032">
        <v>107.005</v>
      </c>
      <c r="S3032">
        <v>173948</v>
      </c>
      <c r="T3032">
        <v>598344852</v>
      </c>
      <c r="AB3032" s="1"/>
      <c r="AC3032" s="1"/>
    </row>
    <row r="3033" spans="1:35" x14ac:dyDescent="0.25">
      <c r="A3033">
        <v>1943</v>
      </c>
      <c r="B3033" t="s">
        <v>895</v>
      </c>
      <c r="C3033" t="s">
        <v>896</v>
      </c>
      <c r="D3033" t="s">
        <v>37001</v>
      </c>
      <c r="E3033" t="s">
        <v>37002</v>
      </c>
      <c r="F3033" t="s">
        <v>18</v>
      </c>
      <c r="G3033" t="s">
        <v>37003</v>
      </c>
      <c r="H3033">
        <v>0.14099999999999999</v>
      </c>
      <c r="I3033" t="s">
        <v>8769</v>
      </c>
      <c r="J3033">
        <v>0.28100000000000003</v>
      </c>
      <c r="K3033" t="s">
        <v>8770</v>
      </c>
      <c r="L3033">
        <v>0.44700000000000001</v>
      </c>
      <c r="M3033" t="s">
        <v>8772</v>
      </c>
      <c r="N3033">
        <v>0.17799999999999999</v>
      </c>
      <c r="O3033" t="s">
        <v>8777</v>
      </c>
      <c r="P3033">
        <v>0.88200000000000001</v>
      </c>
      <c r="Q3033" t="s">
        <v>8773</v>
      </c>
      <c r="R3033">
        <v>190.178</v>
      </c>
      <c r="S3033">
        <v>189665</v>
      </c>
      <c r="T3033">
        <v>14593381</v>
      </c>
      <c r="U3033">
        <v>0.48199999999999998</v>
      </c>
      <c r="V3033" t="s">
        <v>46848</v>
      </c>
      <c r="W3033">
        <v>0.82299999999999995</v>
      </c>
      <c r="X3033" t="s">
        <v>46813</v>
      </c>
      <c r="Y3033">
        <v>3</v>
      </c>
      <c r="Z3033">
        <v>-3.1589999999999998</v>
      </c>
      <c r="AA3033" t="s">
        <v>52781</v>
      </c>
      <c r="AB3033" s="1" t="s">
        <v>52782</v>
      </c>
      <c r="AC3033" s="1" t="s">
        <v>1317</v>
      </c>
      <c r="AD3033">
        <v>8789145</v>
      </c>
      <c r="AE3033">
        <v>68103</v>
      </c>
      <c r="AF3033">
        <v>1757</v>
      </c>
      <c r="AG3033" t="s">
        <v>52783</v>
      </c>
      <c r="AH3033" t="s">
        <v>46817</v>
      </c>
      <c r="AI3033" t="s">
        <v>46817</v>
      </c>
    </row>
    <row r="3034" spans="1:35" x14ac:dyDescent="0.25">
      <c r="A3034">
        <v>18085</v>
      </c>
      <c r="B3034" t="s">
        <v>13489</v>
      </c>
      <c r="C3034" t="s">
        <v>7760</v>
      </c>
      <c r="D3034" t="s">
        <v>13490</v>
      </c>
      <c r="E3034" t="s">
        <v>13491</v>
      </c>
      <c r="F3034" t="s">
        <v>18</v>
      </c>
      <c r="G3034" t="s">
        <v>7763</v>
      </c>
      <c r="H3034">
        <v>0.45900000000000002</v>
      </c>
      <c r="I3034" t="s">
        <v>8782</v>
      </c>
      <c r="J3034">
        <v>2.92E-2</v>
      </c>
      <c r="K3034" t="s">
        <v>8770</v>
      </c>
      <c r="L3034">
        <v>5.5E-2</v>
      </c>
      <c r="M3034" t="s">
        <v>8771</v>
      </c>
      <c r="N3034">
        <v>0.113</v>
      </c>
      <c r="O3034" t="s">
        <v>8777</v>
      </c>
      <c r="P3034">
        <v>0.45700000000000002</v>
      </c>
      <c r="Q3034" t="s">
        <v>8778</v>
      </c>
      <c r="R3034">
        <v>74.986999999999995</v>
      </c>
      <c r="S3034">
        <v>169947</v>
      </c>
      <c r="T3034">
        <v>99157042</v>
      </c>
      <c r="AB3034" s="1"/>
      <c r="AC3034" s="1"/>
    </row>
    <row r="3035" spans="1:35" x14ac:dyDescent="0.25">
      <c r="A3035">
        <v>1944</v>
      </c>
      <c r="B3035" t="s">
        <v>895</v>
      </c>
      <c r="C3035" t="s">
        <v>896</v>
      </c>
      <c r="D3035" t="s">
        <v>35448</v>
      </c>
      <c r="E3035" t="s">
        <v>35449</v>
      </c>
      <c r="F3035" t="s">
        <v>18</v>
      </c>
      <c r="G3035" t="s">
        <v>35450</v>
      </c>
      <c r="H3035">
        <v>0.105</v>
      </c>
      <c r="I3035" t="s">
        <v>8769</v>
      </c>
      <c r="J3035">
        <v>0.22600000000000001</v>
      </c>
      <c r="K3035" t="s">
        <v>8770</v>
      </c>
      <c r="L3035">
        <v>0</v>
      </c>
      <c r="M3035" t="s">
        <v>8771</v>
      </c>
      <c r="N3035">
        <v>0.59599999999999997</v>
      </c>
      <c r="O3035" t="s">
        <v>8772</v>
      </c>
      <c r="P3035">
        <v>0.79800000000000004</v>
      </c>
      <c r="Q3035" t="s">
        <v>8773</v>
      </c>
      <c r="R3035">
        <v>165.24600000000001</v>
      </c>
      <c r="S3035">
        <v>196213</v>
      </c>
      <c r="T3035">
        <v>35766626</v>
      </c>
      <c r="U3035">
        <v>0.47499999999999998</v>
      </c>
      <c r="V3035" t="s">
        <v>46848</v>
      </c>
      <c r="W3035">
        <v>0.59</v>
      </c>
      <c r="X3035" t="s">
        <v>46848</v>
      </c>
      <c r="Y3035">
        <v>0</v>
      </c>
      <c r="Z3035">
        <v>-8.3369999999999997</v>
      </c>
      <c r="AA3035" t="s">
        <v>52784</v>
      </c>
      <c r="AB3035" s="1" t="s">
        <v>52785</v>
      </c>
      <c r="AC3035" s="1" t="s">
        <v>52786</v>
      </c>
      <c r="AD3035">
        <v>15558789</v>
      </c>
      <c r="AE3035">
        <v>49024</v>
      </c>
      <c r="AF3035">
        <v>545</v>
      </c>
      <c r="AG3035" t="s">
        <v>47524</v>
      </c>
      <c r="AH3035" t="s">
        <v>46837</v>
      </c>
      <c r="AI3035" t="s">
        <v>46837</v>
      </c>
    </row>
    <row r="3036" spans="1:35" x14ac:dyDescent="0.25">
      <c r="A3036">
        <v>18095</v>
      </c>
      <c r="B3036" t="s">
        <v>13492</v>
      </c>
      <c r="C3036" t="s">
        <v>7765</v>
      </c>
      <c r="D3036" t="s">
        <v>13493</v>
      </c>
      <c r="E3036" t="s">
        <v>13493</v>
      </c>
      <c r="F3036" t="s">
        <v>43</v>
      </c>
      <c r="G3036" t="s">
        <v>7767</v>
      </c>
      <c r="H3036">
        <v>5.0900000000000001E-2</v>
      </c>
      <c r="I3036" t="s">
        <v>8769</v>
      </c>
      <c r="J3036">
        <v>0.14099999999999999</v>
      </c>
      <c r="K3036" t="s">
        <v>8770</v>
      </c>
      <c r="L3036">
        <v>0.82599999999999996</v>
      </c>
      <c r="M3036" t="s">
        <v>268</v>
      </c>
      <c r="N3036">
        <v>0.11</v>
      </c>
      <c r="O3036" t="s">
        <v>8777</v>
      </c>
      <c r="P3036">
        <v>0.26</v>
      </c>
      <c r="Q3036" t="s">
        <v>8789</v>
      </c>
      <c r="R3036">
        <v>150.024</v>
      </c>
      <c r="S3036">
        <v>83200</v>
      </c>
      <c r="T3036">
        <v>84349205</v>
      </c>
      <c r="AB3036" s="1"/>
      <c r="AC3036" s="1"/>
    </row>
    <row r="3037" spans="1:35" x14ac:dyDescent="0.25">
      <c r="A3037">
        <v>18105</v>
      </c>
      <c r="B3037" t="s">
        <v>13494</v>
      </c>
      <c r="C3037" t="s">
        <v>7769</v>
      </c>
      <c r="D3037" t="s">
        <v>13495</v>
      </c>
      <c r="E3037" t="s">
        <v>13496</v>
      </c>
      <c r="F3037" t="s">
        <v>18</v>
      </c>
      <c r="G3037" t="s">
        <v>7772</v>
      </c>
      <c r="H3037">
        <v>3.5700000000000003E-2</v>
      </c>
      <c r="I3037" t="s">
        <v>8769</v>
      </c>
      <c r="J3037">
        <v>0.77400000000000002</v>
      </c>
      <c r="K3037" t="s">
        <v>8819</v>
      </c>
      <c r="L3037">
        <v>4.3700000000000003E-2</v>
      </c>
      <c r="M3037" t="s">
        <v>8771</v>
      </c>
      <c r="N3037">
        <v>8.4199999999999997E-2</v>
      </c>
      <c r="O3037" t="s">
        <v>8777</v>
      </c>
      <c r="P3037">
        <v>0.623</v>
      </c>
      <c r="Q3037" t="s">
        <v>8773</v>
      </c>
      <c r="R3037">
        <v>107.021</v>
      </c>
      <c r="S3037">
        <v>229760</v>
      </c>
      <c r="T3037">
        <v>231749693</v>
      </c>
      <c r="AB3037" s="1"/>
      <c r="AC3037" s="1"/>
    </row>
    <row r="3038" spans="1:35" x14ac:dyDescent="0.25">
      <c r="A3038">
        <v>1946</v>
      </c>
      <c r="B3038" t="s">
        <v>895</v>
      </c>
      <c r="C3038" t="s">
        <v>896</v>
      </c>
      <c r="D3038" t="s">
        <v>23159</v>
      </c>
      <c r="E3038" t="s">
        <v>96</v>
      </c>
      <c r="F3038" t="s">
        <v>18</v>
      </c>
      <c r="G3038" t="s">
        <v>23160</v>
      </c>
      <c r="H3038">
        <v>0.40300000000000002</v>
      </c>
      <c r="I3038" t="s">
        <v>8782</v>
      </c>
      <c r="J3038">
        <v>3.9E-2</v>
      </c>
      <c r="K3038" t="s">
        <v>8770</v>
      </c>
      <c r="L3038">
        <v>0</v>
      </c>
      <c r="M3038" t="s">
        <v>8771</v>
      </c>
      <c r="N3038">
        <v>0.13500000000000001</v>
      </c>
      <c r="O3038" t="s">
        <v>8777</v>
      </c>
      <c r="P3038">
        <v>0.91600000000000004</v>
      </c>
      <c r="Q3038" t="s">
        <v>8773</v>
      </c>
      <c r="R3038">
        <v>125.11799999999999</v>
      </c>
      <c r="S3038">
        <v>249413</v>
      </c>
      <c r="T3038">
        <v>88569594</v>
      </c>
      <c r="U3038">
        <v>0.72099999999999997</v>
      </c>
      <c r="V3038" t="s">
        <v>46812</v>
      </c>
      <c r="W3038">
        <v>0.59099999999999997</v>
      </c>
      <c r="X3038" t="s">
        <v>46848</v>
      </c>
      <c r="Y3038">
        <v>6</v>
      </c>
      <c r="Z3038">
        <v>-7.6109999999999998</v>
      </c>
      <c r="AA3038" t="s">
        <v>52790</v>
      </c>
      <c r="AB3038" s="1" t="s">
        <v>52791</v>
      </c>
      <c r="AC3038" s="1" t="s">
        <v>52762</v>
      </c>
      <c r="AD3038">
        <v>51002595</v>
      </c>
      <c r="AE3038">
        <v>151072</v>
      </c>
      <c r="AF3038">
        <v>2698</v>
      </c>
      <c r="AG3038" t="s">
        <v>52792</v>
      </c>
      <c r="AH3038" t="s">
        <v>46817</v>
      </c>
      <c r="AI3038" t="s">
        <v>46817</v>
      </c>
    </row>
    <row r="3039" spans="1:35" x14ac:dyDescent="0.25">
      <c r="A3039">
        <v>18115</v>
      </c>
      <c r="B3039" t="s">
        <v>13497</v>
      </c>
      <c r="C3039" t="s">
        <v>7774</v>
      </c>
      <c r="D3039" t="s">
        <v>13498</v>
      </c>
      <c r="E3039" t="s">
        <v>13499</v>
      </c>
      <c r="F3039" t="s">
        <v>18</v>
      </c>
      <c r="G3039" t="s">
        <v>7777</v>
      </c>
      <c r="H3039">
        <v>3.9899999999999998E-2</v>
      </c>
      <c r="I3039" t="s">
        <v>8769</v>
      </c>
      <c r="J3039">
        <v>5.3900000000000003E-2</v>
      </c>
      <c r="K3039" t="s">
        <v>8770</v>
      </c>
      <c r="L3039">
        <v>2.5799999999999999E-6</v>
      </c>
      <c r="M3039" t="s">
        <v>8771</v>
      </c>
      <c r="N3039">
        <v>0.33800000000000002</v>
      </c>
      <c r="O3039" t="s">
        <v>8777</v>
      </c>
      <c r="P3039">
        <v>0.64</v>
      </c>
      <c r="Q3039" t="s">
        <v>8773</v>
      </c>
      <c r="R3039">
        <v>111.944</v>
      </c>
      <c r="S3039">
        <v>197587</v>
      </c>
      <c r="T3039">
        <v>99562966</v>
      </c>
      <c r="AB3039" s="1"/>
      <c r="AC3039" s="1"/>
    </row>
    <row r="3040" spans="1:35" x14ac:dyDescent="0.25">
      <c r="A3040">
        <v>18125</v>
      </c>
      <c r="B3040" t="s">
        <v>13500</v>
      </c>
      <c r="C3040" t="s">
        <v>7779</v>
      </c>
      <c r="D3040" t="s">
        <v>13501</v>
      </c>
      <c r="E3040" t="s">
        <v>13502</v>
      </c>
      <c r="F3040" t="s">
        <v>43</v>
      </c>
      <c r="G3040" t="s">
        <v>7781</v>
      </c>
      <c r="H3040">
        <v>8.9800000000000005E-2</v>
      </c>
      <c r="I3040" t="s">
        <v>8769</v>
      </c>
      <c r="J3040">
        <v>0.48</v>
      </c>
      <c r="K3040" t="s">
        <v>8810</v>
      </c>
      <c r="L3040">
        <v>0.87</v>
      </c>
      <c r="M3040" t="s">
        <v>268</v>
      </c>
      <c r="N3040">
        <v>0.122</v>
      </c>
      <c r="O3040" t="s">
        <v>8777</v>
      </c>
      <c r="P3040">
        <v>0.50600000000000001</v>
      </c>
      <c r="Q3040" t="s">
        <v>8778</v>
      </c>
      <c r="R3040">
        <v>111.863</v>
      </c>
      <c r="S3040">
        <v>120547</v>
      </c>
      <c r="T3040">
        <v>248384845</v>
      </c>
      <c r="AB3040" s="1"/>
      <c r="AC3040" s="1"/>
    </row>
    <row r="3041" spans="1:35" x14ac:dyDescent="0.25">
      <c r="A3041">
        <v>1948</v>
      </c>
      <c r="B3041" t="s">
        <v>900</v>
      </c>
      <c r="C3041" t="s">
        <v>901</v>
      </c>
      <c r="D3041" t="s">
        <v>23060</v>
      </c>
      <c r="E3041" t="s">
        <v>23060</v>
      </c>
      <c r="F3041" t="s">
        <v>18</v>
      </c>
      <c r="G3041" t="s">
        <v>23061</v>
      </c>
      <c r="H3041">
        <v>0.27500000000000002</v>
      </c>
      <c r="I3041" t="s">
        <v>8769</v>
      </c>
      <c r="J3041">
        <v>0.35399999999999998</v>
      </c>
      <c r="K3041" t="s">
        <v>8810</v>
      </c>
      <c r="L3041">
        <v>0.82699999999999996</v>
      </c>
      <c r="M3041" t="s">
        <v>268</v>
      </c>
      <c r="N3041">
        <v>0.82599999999999996</v>
      </c>
      <c r="O3041" t="s">
        <v>8913</v>
      </c>
      <c r="P3041">
        <v>0.47199999999999998</v>
      </c>
      <c r="Q3041" t="s">
        <v>8778</v>
      </c>
      <c r="R3041">
        <v>88.012</v>
      </c>
      <c r="S3041">
        <v>250027</v>
      </c>
      <c r="T3041">
        <v>98868078</v>
      </c>
      <c r="U3041">
        <v>0.63600000000000001</v>
      </c>
      <c r="V3041" t="s">
        <v>46812</v>
      </c>
      <c r="W3041">
        <v>0.376</v>
      </c>
      <c r="X3041" t="s">
        <v>46848</v>
      </c>
      <c r="Y3041">
        <v>2</v>
      </c>
      <c r="Z3041">
        <v>-12.381</v>
      </c>
      <c r="AA3041" t="s">
        <v>52797</v>
      </c>
      <c r="AB3041" s="1" t="s">
        <v>52798</v>
      </c>
      <c r="AC3041" s="1" t="s">
        <v>52799</v>
      </c>
      <c r="AD3041">
        <v>46051482</v>
      </c>
      <c r="AE3041">
        <v>128317</v>
      </c>
      <c r="AF3041">
        <v>4611</v>
      </c>
      <c r="AG3041" t="s">
        <v>52800</v>
      </c>
      <c r="AH3041" t="s">
        <v>46837</v>
      </c>
      <c r="AI3041" t="s">
        <v>46837</v>
      </c>
    </row>
    <row r="3042" spans="1:35" x14ac:dyDescent="0.25">
      <c r="A3042">
        <v>18135</v>
      </c>
      <c r="B3042" t="s">
        <v>13503</v>
      </c>
      <c r="C3042" t="s">
        <v>7783</v>
      </c>
      <c r="D3042" t="s">
        <v>13334</v>
      </c>
      <c r="E3042" t="s">
        <v>12519</v>
      </c>
      <c r="F3042" t="s">
        <v>18</v>
      </c>
      <c r="G3042" t="s">
        <v>7490</v>
      </c>
      <c r="H3042">
        <v>0.26600000000000001</v>
      </c>
      <c r="I3042" t="s">
        <v>8769</v>
      </c>
      <c r="J3042">
        <v>0.23699999999999999</v>
      </c>
      <c r="K3042" t="s">
        <v>8770</v>
      </c>
      <c r="L3042">
        <v>0</v>
      </c>
      <c r="M3042" t="s">
        <v>8771</v>
      </c>
      <c r="N3042">
        <v>0.434</v>
      </c>
      <c r="O3042" t="s">
        <v>8772</v>
      </c>
      <c r="P3042">
        <v>0.55500000000000005</v>
      </c>
      <c r="Q3042" t="s">
        <v>8778</v>
      </c>
      <c r="R3042">
        <v>77.010999999999996</v>
      </c>
      <c r="S3042">
        <v>173381</v>
      </c>
      <c r="T3042">
        <v>1044984022</v>
      </c>
      <c r="AB3042" s="1"/>
      <c r="AC3042" s="1"/>
    </row>
    <row r="3043" spans="1:35" x14ac:dyDescent="0.25">
      <c r="A3043">
        <v>1949</v>
      </c>
      <c r="B3043" t="s">
        <v>900</v>
      </c>
      <c r="C3043" t="s">
        <v>901</v>
      </c>
      <c r="D3043" t="s">
        <v>34372</v>
      </c>
      <c r="E3043" t="s">
        <v>25328</v>
      </c>
      <c r="F3043" t="s">
        <v>18</v>
      </c>
      <c r="G3043" t="s">
        <v>34373</v>
      </c>
      <c r="H3043">
        <v>0.42199999999999999</v>
      </c>
      <c r="I3043" t="s">
        <v>8782</v>
      </c>
      <c r="J3043">
        <v>0.19700000000000001</v>
      </c>
      <c r="K3043" t="s">
        <v>8770</v>
      </c>
      <c r="L3043">
        <v>0.499</v>
      </c>
      <c r="M3043" t="s">
        <v>8772</v>
      </c>
      <c r="N3043">
        <v>0.20399999999999999</v>
      </c>
      <c r="O3043" t="s">
        <v>8777</v>
      </c>
      <c r="P3043">
        <v>0.92100000000000004</v>
      </c>
      <c r="Q3043" t="s">
        <v>8773</v>
      </c>
      <c r="R3043">
        <v>161.79599999999999</v>
      </c>
      <c r="S3043">
        <v>200667</v>
      </c>
      <c r="T3043">
        <v>29123236</v>
      </c>
      <c r="U3043">
        <v>0.66700000000000004</v>
      </c>
      <c r="V3043" t="s">
        <v>46812</v>
      </c>
      <c r="W3043">
        <v>0.33700000000000002</v>
      </c>
      <c r="X3043" t="s">
        <v>46848</v>
      </c>
      <c r="Y3043">
        <v>1</v>
      </c>
      <c r="Z3043">
        <v>-13.581</v>
      </c>
      <c r="AA3043" t="s">
        <v>52801</v>
      </c>
      <c r="AB3043" s="1" t="s">
        <v>52802</v>
      </c>
      <c r="AC3043" s="1" t="s">
        <v>52803</v>
      </c>
      <c r="AD3043">
        <v>1022166</v>
      </c>
      <c r="AE3043">
        <v>12039</v>
      </c>
      <c r="AF3043">
        <v>444</v>
      </c>
      <c r="AG3043" t="s">
        <v>47391</v>
      </c>
      <c r="AH3043" t="s">
        <v>46837</v>
      </c>
      <c r="AI3043" t="s">
        <v>46837</v>
      </c>
    </row>
    <row r="3044" spans="1:35" x14ac:dyDescent="0.25">
      <c r="A3044">
        <v>18145</v>
      </c>
      <c r="B3044" t="s">
        <v>13504</v>
      </c>
      <c r="C3044" t="s">
        <v>7785</v>
      </c>
      <c r="D3044" t="s">
        <v>13505</v>
      </c>
      <c r="E3044" t="s">
        <v>7787</v>
      </c>
      <c r="F3044" t="s">
        <v>18</v>
      </c>
      <c r="G3044" t="s">
        <v>7788</v>
      </c>
      <c r="H3044">
        <v>0.14399999999999999</v>
      </c>
      <c r="I3044" t="s">
        <v>8769</v>
      </c>
      <c r="J3044">
        <v>0.32</v>
      </c>
      <c r="K3044" t="s">
        <v>8810</v>
      </c>
      <c r="L3044">
        <v>0</v>
      </c>
      <c r="M3044" t="s">
        <v>8771</v>
      </c>
      <c r="N3044">
        <v>0.13100000000000001</v>
      </c>
      <c r="O3044" t="s">
        <v>8777</v>
      </c>
      <c r="P3044">
        <v>0.26600000000000001</v>
      </c>
      <c r="Q3044" t="s">
        <v>8789</v>
      </c>
      <c r="R3044">
        <v>92.06</v>
      </c>
      <c r="S3044">
        <v>159849</v>
      </c>
      <c r="T3044">
        <v>337914885</v>
      </c>
      <c r="AB3044" s="1"/>
      <c r="AC3044" s="1"/>
    </row>
    <row r="3045" spans="1:35" x14ac:dyDescent="0.25">
      <c r="A3045">
        <v>1950</v>
      </c>
      <c r="B3045" t="s">
        <v>900</v>
      </c>
      <c r="C3045" t="s">
        <v>901</v>
      </c>
      <c r="D3045" t="s">
        <v>21198</v>
      </c>
      <c r="E3045" t="s">
        <v>21198</v>
      </c>
      <c r="F3045" t="s">
        <v>18</v>
      </c>
      <c r="G3045" t="s">
        <v>21199</v>
      </c>
      <c r="H3045">
        <v>0.28599999999999998</v>
      </c>
      <c r="I3045" t="s">
        <v>8769</v>
      </c>
      <c r="J3045">
        <v>0.189</v>
      </c>
      <c r="K3045" t="s">
        <v>8770</v>
      </c>
      <c r="L3045">
        <v>0.23499999999999999</v>
      </c>
      <c r="M3045" t="s">
        <v>8771</v>
      </c>
      <c r="N3045">
        <v>0.499</v>
      </c>
      <c r="O3045" t="s">
        <v>8772</v>
      </c>
      <c r="P3045">
        <v>0.35699999999999998</v>
      </c>
      <c r="Q3045" t="s">
        <v>8778</v>
      </c>
      <c r="R3045">
        <v>86.072000000000003</v>
      </c>
      <c r="S3045">
        <v>262333</v>
      </c>
      <c r="T3045">
        <v>90741806</v>
      </c>
      <c r="U3045">
        <v>0.55000000000000004</v>
      </c>
      <c r="V3045" t="s">
        <v>46848</v>
      </c>
      <c r="W3045">
        <v>0.42</v>
      </c>
      <c r="X3045" t="s">
        <v>46848</v>
      </c>
      <c r="Y3045">
        <v>2</v>
      </c>
      <c r="Z3045">
        <v>-11.406000000000001</v>
      </c>
      <c r="AA3045" t="s">
        <v>52804</v>
      </c>
      <c r="AB3045" s="1" t="s">
        <v>52805</v>
      </c>
      <c r="AC3045" s="1" t="s">
        <v>52806</v>
      </c>
      <c r="AD3045">
        <v>25819</v>
      </c>
      <c r="AE3045">
        <v>523</v>
      </c>
      <c r="AF3045">
        <v>18</v>
      </c>
      <c r="AG3045" t="s">
        <v>52807</v>
      </c>
      <c r="AH3045" t="s">
        <v>46837</v>
      </c>
      <c r="AI3045" t="s">
        <v>46837</v>
      </c>
    </row>
    <row r="3046" spans="1:35" x14ac:dyDescent="0.25">
      <c r="A3046">
        <v>18155</v>
      </c>
      <c r="B3046" t="s">
        <v>13506</v>
      </c>
      <c r="C3046" t="s">
        <v>7790</v>
      </c>
      <c r="D3046" t="s">
        <v>13397</v>
      </c>
      <c r="E3046" t="s">
        <v>12470</v>
      </c>
      <c r="F3046" t="s">
        <v>18</v>
      </c>
      <c r="G3046" t="s">
        <v>7597</v>
      </c>
      <c r="H3046">
        <v>0.14699999999999999</v>
      </c>
      <c r="I3046" t="s">
        <v>8769</v>
      </c>
      <c r="J3046">
        <v>0.27600000000000002</v>
      </c>
      <c r="K3046" t="s">
        <v>8770</v>
      </c>
      <c r="L3046">
        <v>0</v>
      </c>
      <c r="M3046" t="s">
        <v>8771</v>
      </c>
      <c r="N3046">
        <v>0.105</v>
      </c>
      <c r="O3046" t="s">
        <v>8777</v>
      </c>
      <c r="P3046">
        <v>0.505</v>
      </c>
      <c r="Q3046" t="s">
        <v>8778</v>
      </c>
      <c r="R3046">
        <v>114.52800000000001</v>
      </c>
      <c r="S3046">
        <v>294419</v>
      </c>
      <c r="T3046">
        <v>59940037</v>
      </c>
      <c r="AB3046" s="1"/>
      <c r="AC3046" s="1"/>
    </row>
    <row r="3047" spans="1:35" x14ac:dyDescent="0.25">
      <c r="A3047">
        <v>1951</v>
      </c>
      <c r="B3047" t="s">
        <v>900</v>
      </c>
      <c r="C3047" t="s">
        <v>901</v>
      </c>
      <c r="D3047" t="s">
        <v>24265</v>
      </c>
      <c r="E3047" t="s">
        <v>21198</v>
      </c>
      <c r="F3047" t="s">
        <v>18</v>
      </c>
      <c r="G3047" t="s">
        <v>24266</v>
      </c>
      <c r="H3047">
        <v>0.248</v>
      </c>
      <c r="I3047" t="s">
        <v>8769</v>
      </c>
      <c r="J3047">
        <v>0.48399999999999999</v>
      </c>
      <c r="K3047" t="s">
        <v>8810</v>
      </c>
      <c r="L3047">
        <v>5.6000000000000001E-2</v>
      </c>
      <c r="M3047" t="s">
        <v>8771</v>
      </c>
      <c r="N3047">
        <v>0.13300000000000001</v>
      </c>
      <c r="O3047" t="s">
        <v>8777</v>
      </c>
      <c r="P3047">
        <v>0.30599999999999999</v>
      </c>
      <c r="Q3047" t="s">
        <v>8778</v>
      </c>
      <c r="R3047">
        <v>79.113</v>
      </c>
      <c r="S3047">
        <v>242733</v>
      </c>
      <c r="T3047">
        <v>72890182</v>
      </c>
      <c r="U3047">
        <v>0.63900000000000001</v>
      </c>
      <c r="V3047" t="s">
        <v>46812</v>
      </c>
      <c r="W3047">
        <v>0.39900000000000002</v>
      </c>
      <c r="X3047" t="s">
        <v>46848</v>
      </c>
      <c r="Y3047">
        <v>5</v>
      </c>
      <c r="Z3047">
        <v>-11.815</v>
      </c>
      <c r="AA3047" t="s">
        <v>52808</v>
      </c>
      <c r="AB3047" s="1" t="s">
        <v>52809</v>
      </c>
      <c r="AC3047" s="1" t="s">
        <v>52810</v>
      </c>
      <c r="AD3047">
        <v>135698</v>
      </c>
      <c r="AE3047">
        <v>930</v>
      </c>
      <c r="AF3047">
        <v>74</v>
      </c>
      <c r="AG3047" t="s">
        <v>52811</v>
      </c>
      <c r="AH3047" t="s">
        <v>46837</v>
      </c>
      <c r="AI3047" t="s">
        <v>46837</v>
      </c>
    </row>
    <row r="3048" spans="1:35" x14ac:dyDescent="0.25">
      <c r="A3048">
        <v>18165</v>
      </c>
      <c r="B3048" t="s">
        <v>13507</v>
      </c>
      <c r="C3048" t="s">
        <v>7792</v>
      </c>
      <c r="D3048" t="s">
        <v>13176</v>
      </c>
      <c r="E3048" t="s">
        <v>13176</v>
      </c>
      <c r="F3048" t="s">
        <v>43</v>
      </c>
      <c r="G3048" t="s">
        <v>7212</v>
      </c>
      <c r="H3048">
        <v>7.3200000000000001E-2</v>
      </c>
      <c r="I3048" t="s">
        <v>8769</v>
      </c>
      <c r="J3048">
        <v>0.52200000000000002</v>
      </c>
      <c r="K3048" t="s">
        <v>8810</v>
      </c>
      <c r="L3048">
        <v>0</v>
      </c>
      <c r="M3048" t="s">
        <v>8771</v>
      </c>
      <c r="N3048">
        <v>7.2999999999999995E-2</v>
      </c>
      <c r="O3048" t="s">
        <v>8777</v>
      </c>
      <c r="P3048">
        <v>0.50900000000000001</v>
      </c>
      <c r="Q3048" t="s">
        <v>8778</v>
      </c>
      <c r="R3048">
        <v>106.77200000000001</v>
      </c>
      <c r="S3048">
        <v>197474</v>
      </c>
      <c r="T3048">
        <v>83545124</v>
      </c>
      <c r="AB3048" s="1"/>
      <c r="AC3048" s="1"/>
    </row>
    <row r="3049" spans="1:35" x14ac:dyDescent="0.25">
      <c r="A3049">
        <v>1952</v>
      </c>
      <c r="B3049" t="s">
        <v>900</v>
      </c>
      <c r="C3049" t="s">
        <v>901</v>
      </c>
      <c r="D3049" t="s">
        <v>23202</v>
      </c>
      <c r="E3049" t="s">
        <v>21198</v>
      </c>
      <c r="F3049" t="s">
        <v>18</v>
      </c>
      <c r="G3049" t="s">
        <v>23203</v>
      </c>
      <c r="H3049">
        <v>0.24399999999999999</v>
      </c>
      <c r="I3049" t="s">
        <v>8769</v>
      </c>
      <c r="J3049">
        <v>0.14699999999999999</v>
      </c>
      <c r="K3049" t="s">
        <v>8770</v>
      </c>
      <c r="L3049">
        <v>0.66400000000000003</v>
      </c>
      <c r="M3049" t="s">
        <v>268</v>
      </c>
      <c r="N3049">
        <v>0.14899999999999999</v>
      </c>
      <c r="O3049" t="s">
        <v>8777</v>
      </c>
      <c r="P3049">
        <v>0.41699999999999998</v>
      </c>
      <c r="Q3049" t="s">
        <v>8778</v>
      </c>
      <c r="R3049">
        <v>77.108999999999995</v>
      </c>
      <c r="S3049">
        <v>249200</v>
      </c>
      <c r="T3049">
        <v>60072196</v>
      </c>
      <c r="U3049">
        <v>0.628</v>
      </c>
      <c r="V3049" t="s">
        <v>46812</v>
      </c>
      <c r="W3049">
        <v>0.40100000000000002</v>
      </c>
      <c r="X3049" t="s">
        <v>46848</v>
      </c>
      <c r="Y3049">
        <v>2</v>
      </c>
      <c r="Z3049">
        <v>-12.093</v>
      </c>
      <c r="AA3049" t="s">
        <v>52812</v>
      </c>
      <c r="AB3049" s="1" t="s">
        <v>52813</v>
      </c>
      <c r="AC3049" s="1" t="s">
        <v>52814</v>
      </c>
      <c r="AD3049">
        <v>267724</v>
      </c>
      <c r="AE3049">
        <v>1349</v>
      </c>
      <c r="AF3049">
        <v>74</v>
      </c>
      <c r="AG3049" t="s">
        <v>47524</v>
      </c>
      <c r="AH3049" t="s">
        <v>46837</v>
      </c>
      <c r="AI3049" t="s">
        <v>46837</v>
      </c>
    </row>
    <row r="3050" spans="1:35" x14ac:dyDescent="0.25">
      <c r="A3050">
        <v>18175</v>
      </c>
      <c r="B3050" t="s">
        <v>13508</v>
      </c>
      <c r="C3050" t="s">
        <v>7794</v>
      </c>
      <c r="D3050" t="s">
        <v>13509</v>
      </c>
      <c r="E3050" t="s">
        <v>13510</v>
      </c>
      <c r="F3050" t="s">
        <v>18</v>
      </c>
      <c r="G3050" t="s">
        <v>7795</v>
      </c>
      <c r="H3050">
        <v>4.4299999999999999E-2</v>
      </c>
      <c r="I3050" t="s">
        <v>8769</v>
      </c>
      <c r="J3050">
        <v>5.9700000000000003E-2</v>
      </c>
      <c r="K3050" t="s">
        <v>8770</v>
      </c>
      <c r="L3050">
        <v>4.9799999999999998E-6</v>
      </c>
      <c r="M3050" t="s">
        <v>8771</v>
      </c>
      <c r="N3050">
        <v>3.73E-2</v>
      </c>
      <c r="O3050" t="s">
        <v>8777</v>
      </c>
      <c r="P3050">
        <v>0.61199999999999999</v>
      </c>
      <c r="Q3050" t="s">
        <v>8773</v>
      </c>
      <c r="R3050">
        <v>115.985</v>
      </c>
      <c r="S3050">
        <v>199347</v>
      </c>
      <c r="T3050">
        <v>75437962</v>
      </c>
      <c r="AB3050" s="1"/>
      <c r="AC3050" s="1"/>
    </row>
    <row r="3051" spans="1:35" x14ac:dyDescent="0.25">
      <c r="A3051">
        <v>1953</v>
      </c>
      <c r="B3051" t="s">
        <v>900</v>
      </c>
      <c r="C3051" t="s">
        <v>901</v>
      </c>
      <c r="D3051" t="s">
        <v>17193</v>
      </c>
      <c r="E3051" t="s">
        <v>17193</v>
      </c>
      <c r="F3051" t="s">
        <v>18</v>
      </c>
      <c r="G3051" t="s">
        <v>17194</v>
      </c>
      <c r="H3051">
        <v>0.26600000000000001</v>
      </c>
      <c r="I3051" t="s">
        <v>8769</v>
      </c>
      <c r="J3051">
        <v>0.48399999999999999</v>
      </c>
      <c r="K3051" t="s">
        <v>8810</v>
      </c>
      <c r="L3051">
        <v>0.19500000000000001</v>
      </c>
      <c r="M3051" t="s">
        <v>8771</v>
      </c>
      <c r="N3051">
        <v>0.129</v>
      </c>
      <c r="O3051" t="s">
        <v>8777</v>
      </c>
      <c r="P3051">
        <v>0.49199999999999999</v>
      </c>
      <c r="Q3051" t="s">
        <v>8778</v>
      </c>
      <c r="R3051">
        <v>90.435000000000002</v>
      </c>
      <c r="S3051">
        <v>305293</v>
      </c>
      <c r="T3051">
        <v>60677557</v>
      </c>
      <c r="U3051">
        <v>0.67600000000000005</v>
      </c>
      <c r="V3051" t="s">
        <v>46812</v>
      </c>
      <c r="W3051">
        <v>0.48199999999999998</v>
      </c>
      <c r="X3051" t="s">
        <v>46848</v>
      </c>
      <c r="Y3051">
        <v>4</v>
      </c>
      <c r="Z3051">
        <v>-8.8629999999999995</v>
      </c>
      <c r="AA3051" t="s">
        <v>52815</v>
      </c>
      <c r="AB3051" s="1" t="s">
        <v>52816</v>
      </c>
      <c r="AC3051" s="1" t="s">
        <v>900</v>
      </c>
      <c r="AD3051">
        <v>45846107</v>
      </c>
      <c r="AE3051">
        <v>180180</v>
      </c>
      <c r="AF3051">
        <v>4336</v>
      </c>
      <c r="AG3051" t="s">
        <v>47391</v>
      </c>
      <c r="AH3051" t="s">
        <v>46817</v>
      </c>
      <c r="AI3051" t="s">
        <v>46817</v>
      </c>
    </row>
    <row r="3052" spans="1:35" x14ac:dyDescent="0.25">
      <c r="A3052">
        <v>18185</v>
      </c>
      <c r="B3052" t="s">
        <v>13511</v>
      </c>
      <c r="C3052" t="s">
        <v>7797</v>
      </c>
      <c r="D3052" t="s">
        <v>13512</v>
      </c>
      <c r="E3052" t="s">
        <v>13513</v>
      </c>
      <c r="F3052" t="s">
        <v>18</v>
      </c>
      <c r="G3052" t="s">
        <v>7799</v>
      </c>
      <c r="H3052">
        <v>0.255</v>
      </c>
      <c r="I3052" t="s">
        <v>8769</v>
      </c>
      <c r="J3052">
        <v>0.53400000000000003</v>
      </c>
      <c r="K3052" t="s">
        <v>8810</v>
      </c>
      <c r="L3052">
        <v>2.5799999999999999E-6</v>
      </c>
      <c r="M3052" t="s">
        <v>8771</v>
      </c>
      <c r="N3052">
        <v>0.104</v>
      </c>
      <c r="O3052" t="s">
        <v>8777</v>
      </c>
      <c r="P3052">
        <v>0.41899999999999998</v>
      </c>
      <c r="Q3052" t="s">
        <v>8778</v>
      </c>
      <c r="R3052">
        <v>91.971999999999994</v>
      </c>
      <c r="S3052">
        <v>197437</v>
      </c>
      <c r="T3052">
        <v>1513734559</v>
      </c>
      <c r="AB3052" s="1"/>
      <c r="AC3052" s="1"/>
    </row>
    <row r="3053" spans="1:35" x14ac:dyDescent="0.25">
      <c r="A3053">
        <v>18195</v>
      </c>
      <c r="B3053" t="s">
        <v>13514</v>
      </c>
      <c r="C3053" t="s">
        <v>7801</v>
      </c>
      <c r="D3053" t="s">
        <v>13515</v>
      </c>
      <c r="E3053" t="s">
        <v>13516</v>
      </c>
      <c r="F3053" t="s">
        <v>18</v>
      </c>
      <c r="G3053" t="s">
        <v>7804</v>
      </c>
      <c r="H3053">
        <v>0.124</v>
      </c>
      <c r="I3053" t="s">
        <v>8769</v>
      </c>
      <c r="J3053">
        <v>0.40799999999999997</v>
      </c>
      <c r="K3053" t="s">
        <v>8810</v>
      </c>
      <c r="L3053">
        <v>0</v>
      </c>
      <c r="M3053" t="s">
        <v>8771</v>
      </c>
      <c r="N3053">
        <v>9.8599999999999993E-2</v>
      </c>
      <c r="O3053" t="s">
        <v>8777</v>
      </c>
      <c r="P3053">
        <v>0.26600000000000001</v>
      </c>
      <c r="Q3053" t="s">
        <v>8789</v>
      </c>
      <c r="R3053">
        <v>130.053</v>
      </c>
      <c r="S3053">
        <v>264906</v>
      </c>
      <c r="T3053">
        <v>196171184</v>
      </c>
      <c r="AB3053" s="1"/>
      <c r="AC3053" s="1"/>
    </row>
    <row r="3054" spans="1:35" x14ac:dyDescent="0.25">
      <c r="A3054">
        <v>1955</v>
      </c>
      <c r="B3054" t="s">
        <v>900</v>
      </c>
      <c r="C3054" t="s">
        <v>901</v>
      </c>
      <c r="D3054" t="s">
        <v>38147</v>
      </c>
      <c r="E3054" t="s">
        <v>21198</v>
      </c>
      <c r="F3054" t="s">
        <v>18</v>
      </c>
      <c r="G3054" t="s">
        <v>38148</v>
      </c>
      <c r="H3054">
        <v>0.29099999999999998</v>
      </c>
      <c r="I3054" t="s">
        <v>8769</v>
      </c>
      <c r="J3054">
        <v>0.33700000000000002</v>
      </c>
      <c r="K3054" t="s">
        <v>8810</v>
      </c>
      <c r="L3054">
        <v>0.255</v>
      </c>
      <c r="M3054" t="s">
        <v>8771</v>
      </c>
      <c r="N3054">
        <v>1.0999999999999999E-2</v>
      </c>
      <c r="O3054" t="s">
        <v>8777</v>
      </c>
      <c r="P3054">
        <v>0.35199999999999998</v>
      </c>
      <c r="Q3054" t="s">
        <v>8778</v>
      </c>
      <c r="R3054">
        <v>144.65600000000001</v>
      </c>
      <c r="S3054">
        <v>184667</v>
      </c>
      <c r="T3054">
        <v>54687039</v>
      </c>
      <c r="U3054">
        <v>0.54900000000000004</v>
      </c>
      <c r="V3054" t="s">
        <v>46848</v>
      </c>
      <c r="W3054">
        <v>0.46</v>
      </c>
      <c r="X3054" t="s">
        <v>46848</v>
      </c>
      <c r="Y3054">
        <v>1</v>
      </c>
      <c r="Z3054">
        <v>-11.343</v>
      </c>
      <c r="AA3054" t="s">
        <v>52820</v>
      </c>
      <c r="AB3054" s="1" t="s">
        <v>52821</v>
      </c>
      <c r="AC3054" s="1" t="s">
        <v>52822</v>
      </c>
      <c r="AD3054">
        <v>715734</v>
      </c>
      <c r="AE3054">
        <v>6188</v>
      </c>
      <c r="AF3054">
        <v>151</v>
      </c>
      <c r="AG3054" t="s">
        <v>52823</v>
      </c>
      <c r="AH3054" t="s">
        <v>46837</v>
      </c>
      <c r="AI3054" t="s">
        <v>46837</v>
      </c>
    </row>
    <row r="3055" spans="1:35" x14ac:dyDescent="0.25">
      <c r="A3055">
        <v>18205</v>
      </c>
      <c r="B3055" t="s">
        <v>13517</v>
      </c>
      <c r="C3055" t="s">
        <v>7806</v>
      </c>
      <c r="D3055" t="s">
        <v>13518</v>
      </c>
      <c r="E3055" t="s">
        <v>13519</v>
      </c>
      <c r="F3055" t="s">
        <v>18</v>
      </c>
      <c r="G3055" t="s">
        <v>7809</v>
      </c>
      <c r="H3055">
        <v>0.16300000000000001</v>
      </c>
      <c r="I3055" t="s">
        <v>8769</v>
      </c>
      <c r="J3055">
        <v>0.41499999999999998</v>
      </c>
      <c r="K3055" t="s">
        <v>8810</v>
      </c>
      <c r="L3055">
        <v>0</v>
      </c>
      <c r="M3055" t="s">
        <v>8771</v>
      </c>
      <c r="N3055">
        <v>0.109</v>
      </c>
      <c r="O3055" t="s">
        <v>8777</v>
      </c>
      <c r="P3055">
        <v>0.67100000000000004</v>
      </c>
      <c r="Q3055" t="s">
        <v>8773</v>
      </c>
      <c r="R3055">
        <v>120.03100000000001</v>
      </c>
      <c r="S3055">
        <v>232048</v>
      </c>
      <c r="T3055">
        <v>276008155</v>
      </c>
      <c r="AB3055" s="1"/>
      <c r="AC3055" s="1"/>
    </row>
    <row r="3056" spans="1:35" x14ac:dyDescent="0.25">
      <c r="A3056">
        <v>1956</v>
      </c>
      <c r="B3056" t="s">
        <v>900</v>
      </c>
      <c r="C3056" t="s">
        <v>901</v>
      </c>
      <c r="D3056" t="s">
        <v>25327</v>
      </c>
      <c r="E3056" t="s">
        <v>25328</v>
      </c>
      <c r="F3056" t="s">
        <v>18</v>
      </c>
      <c r="G3056" t="s">
        <v>25329</v>
      </c>
      <c r="H3056">
        <v>0.29499999999999998</v>
      </c>
      <c r="I3056" t="s">
        <v>8769</v>
      </c>
      <c r="J3056">
        <v>4.9000000000000002E-2</v>
      </c>
      <c r="K3056" t="s">
        <v>8770</v>
      </c>
      <c r="L3056">
        <v>0.75900000000000001</v>
      </c>
      <c r="M3056" t="s">
        <v>268</v>
      </c>
      <c r="N3056">
        <v>0.92400000000000004</v>
      </c>
      <c r="O3056" t="s">
        <v>8913</v>
      </c>
      <c r="P3056">
        <v>0.16800000000000001</v>
      </c>
      <c r="Q3056" t="s">
        <v>8789</v>
      </c>
      <c r="R3056">
        <v>73.923000000000002</v>
      </c>
      <c r="S3056">
        <v>237400</v>
      </c>
      <c r="T3056">
        <v>47416908</v>
      </c>
      <c r="U3056">
        <v>0.54</v>
      </c>
      <c r="V3056" t="s">
        <v>46848</v>
      </c>
      <c r="W3056">
        <v>0.38300000000000001</v>
      </c>
      <c r="X3056" t="s">
        <v>46848</v>
      </c>
      <c r="Y3056">
        <v>0</v>
      </c>
      <c r="Z3056">
        <v>-13.206</v>
      </c>
      <c r="AA3056" t="s">
        <v>52824</v>
      </c>
      <c r="AB3056" s="1" t="s">
        <v>52825</v>
      </c>
      <c r="AC3056" s="1" t="s">
        <v>900</v>
      </c>
      <c r="AD3056">
        <v>7372666</v>
      </c>
      <c r="AE3056">
        <v>51901</v>
      </c>
      <c r="AF3056">
        <v>3038</v>
      </c>
      <c r="AG3056" t="s">
        <v>52826</v>
      </c>
      <c r="AH3056" t="s">
        <v>46817</v>
      </c>
      <c r="AI3056" t="s">
        <v>46817</v>
      </c>
    </row>
    <row r="3057" spans="1:35" x14ac:dyDescent="0.25">
      <c r="A3057">
        <v>18215</v>
      </c>
      <c r="B3057" t="s">
        <v>13520</v>
      </c>
      <c r="C3057" t="s">
        <v>7811</v>
      </c>
      <c r="D3057" t="s">
        <v>13521</v>
      </c>
      <c r="E3057" t="s">
        <v>13519</v>
      </c>
      <c r="F3057" t="s">
        <v>18</v>
      </c>
      <c r="G3057" t="s">
        <v>7813</v>
      </c>
      <c r="H3057">
        <v>5.3900000000000003E-2</v>
      </c>
      <c r="I3057" t="s">
        <v>8769</v>
      </c>
      <c r="J3057">
        <v>0.45100000000000001</v>
      </c>
      <c r="K3057" t="s">
        <v>8810</v>
      </c>
      <c r="L3057">
        <v>1.35E-6</v>
      </c>
      <c r="M3057" t="s">
        <v>8771</v>
      </c>
      <c r="N3057">
        <v>0.13500000000000001</v>
      </c>
      <c r="O3057" t="s">
        <v>8777</v>
      </c>
      <c r="P3057">
        <v>0.20200000000000001</v>
      </c>
      <c r="Q3057" t="s">
        <v>8789</v>
      </c>
      <c r="R3057">
        <v>104.949</v>
      </c>
      <c r="S3057">
        <v>205458</v>
      </c>
      <c r="T3057">
        <v>592789156</v>
      </c>
      <c r="AB3057" s="1"/>
      <c r="AC3057" s="1"/>
    </row>
    <row r="3058" spans="1:35" x14ac:dyDescent="0.25">
      <c r="A3058">
        <v>18225</v>
      </c>
      <c r="B3058" t="s">
        <v>13522</v>
      </c>
      <c r="C3058" t="s">
        <v>7815</v>
      </c>
      <c r="D3058" t="s">
        <v>13523</v>
      </c>
      <c r="E3058" t="s">
        <v>13523</v>
      </c>
      <c r="F3058" t="s">
        <v>43</v>
      </c>
      <c r="G3058" t="s">
        <v>7817</v>
      </c>
      <c r="H3058">
        <v>5.3800000000000001E-2</v>
      </c>
      <c r="I3058" t="s">
        <v>8769</v>
      </c>
      <c r="J3058">
        <v>2.1700000000000001E-2</v>
      </c>
      <c r="K3058" t="s">
        <v>8770</v>
      </c>
      <c r="L3058">
        <v>1.57E-3</v>
      </c>
      <c r="M3058" t="s">
        <v>8771</v>
      </c>
      <c r="N3058">
        <v>0.33600000000000002</v>
      </c>
      <c r="O3058" t="s">
        <v>8777</v>
      </c>
      <c r="P3058">
        <v>0.34899999999999998</v>
      </c>
      <c r="Q3058" t="s">
        <v>8778</v>
      </c>
      <c r="R3058">
        <v>125.982</v>
      </c>
      <c r="S3058">
        <v>186689</v>
      </c>
      <c r="T3058">
        <v>30217367</v>
      </c>
      <c r="AB3058" s="1"/>
      <c r="AC3058" s="1"/>
    </row>
    <row r="3059" spans="1:35" x14ac:dyDescent="0.25">
      <c r="A3059">
        <v>18235</v>
      </c>
      <c r="B3059" t="s">
        <v>13524</v>
      </c>
      <c r="C3059" t="s">
        <v>7819</v>
      </c>
      <c r="D3059" t="s">
        <v>13525</v>
      </c>
      <c r="E3059" t="s">
        <v>13526</v>
      </c>
      <c r="F3059" t="s">
        <v>18</v>
      </c>
      <c r="G3059" t="s">
        <v>7822</v>
      </c>
      <c r="H3059">
        <v>3.56E-2</v>
      </c>
      <c r="I3059" t="s">
        <v>8769</v>
      </c>
      <c r="J3059">
        <v>1.08E-3</v>
      </c>
      <c r="K3059" t="s">
        <v>8770</v>
      </c>
      <c r="L3059">
        <v>0</v>
      </c>
      <c r="M3059" t="s">
        <v>8771</v>
      </c>
      <c r="N3059">
        <v>6.8599999999999994E-2</v>
      </c>
      <c r="O3059" t="s">
        <v>8777</v>
      </c>
      <c r="P3059">
        <v>0.47799999999999998</v>
      </c>
      <c r="Q3059" t="s">
        <v>8778</v>
      </c>
      <c r="R3059">
        <v>120.05200000000001</v>
      </c>
      <c r="S3059">
        <v>229436</v>
      </c>
      <c r="T3059">
        <v>47144201</v>
      </c>
      <c r="AB3059" s="1"/>
      <c r="AC3059" s="1"/>
    </row>
    <row r="3060" spans="1:35" x14ac:dyDescent="0.25">
      <c r="A3060">
        <v>1961</v>
      </c>
      <c r="B3060" t="s">
        <v>904</v>
      </c>
      <c r="C3060" t="s">
        <v>905</v>
      </c>
      <c r="D3060" t="s">
        <v>16397</v>
      </c>
      <c r="E3060" t="s">
        <v>16398</v>
      </c>
      <c r="F3060" t="s">
        <v>18</v>
      </c>
      <c r="G3060" t="s">
        <v>16399</v>
      </c>
      <c r="H3060">
        <v>5.8000000000000003E-2</v>
      </c>
      <c r="I3060" t="s">
        <v>8769</v>
      </c>
      <c r="J3060">
        <v>0.48499999999999999</v>
      </c>
      <c r="K3060" t="s">
        <v>8810</v>
      </c>
      <c r="L3060">
        <v>0.14599999999999999</v>
      </c>
      <c r="M3060" t="s">
        <v>8771</v>
      </c>
      <c r="N3060">
        <v>0.14199999999999999</v>
      </c>
      <c r="O3060" t="s">
        <v>8777</v>
      </c>
      <c r="P3060">
        <v>0.83399999999999996</v>
      </c>
      <c r="Q3060" t="s">
        <v>8773</v>
      </c>
      <c r="R3060">
        <v>135.52799999999999</v>
      </c>
      <c r="S3060">
        <v>321427</v>
      </c>
      <c r="T3060">
        <v>12342656</v>
      </c>
      <c r="U3060">
        <v>0.68899999999999995</v>
      </c>
      <c r="V3060" t="s">
        <v>46812</v>
      </c>
      <c r="W3060">
        <v>0.80500000000000005</v>
      </c>
      <c r="X3060" t="s">
        <v>46813</v>
      </c>
      <c r="Y3060">
        <v>4</v>
      </c>
      <c r="Z3060">
        <v>-8.4960000000000004</v>
      </c>
      <c r="AA3060" t="s">
        <v>52834</v>
      </c>
      <c r="AB3060" s="1" t="s">
        <v>52835</v>
      </c>
      <c r="AC3060" s="1" t="s">
        <v>52836</v>
      </c>
      <c r="AD3060">
        <v>2399352</v>
      </c>
      <c r="AE3060">
        <v>13412</v>
      </c>
      <c r="AF3060">
        <v>378</v>
      </c>
      <c r="AG3060" t="s">
        <v>52837</v>
      </c>
      <c r="AH3060" t="s">
        <v>46817</v>
      </c>
      <c r="AI3060" t="s">
        <v>46817</v>
      </c>
    </row>
    <row r="3061" spans="1:35" x14ac:dyDescent="0.25">
      <c r="A3061">
        <v>18245</v>
      </c>
      <c r="B3061" t="s">
        <v>13527</v>
      </c>
      <c r="C3061" t="s">
        <v>7824</v>
      </c>
      <c r="D3061" t="s">
        <v>13528</v>
      </c>
      <c r="E3061" t="s">
        <v>13529</v>
      </c>
      <c r="F3061" t="s">
        <v>18</v>
      </c>
      <c r="G3061" t="s">
        <v>7827</v>
      </c>
      <c r="H3061">
        <v>0.129</v>
      </c>
      <c r="I3061" t="s">
        <v>8769</v>
      </c>
      <c r="J3061">
        <v>2.8500000000000001E-2</v>
      </c>
      <c r="K3061" t="s">
        <v>8770</v>
      </c>
      <c r="L3061">
        <v>0</v>
      </c>
      <c r="M3061" t="s">
        <v>8771</v>
      </c>
      <c r="N3061">
        <v>0.111</v>
      </c>
      <c r="O3061" t="s">
        <v>8777</v>
      </c>
      <c r="P3061">
        <v>0.45100000000000001</v>
      </c>
      <c r="Q3061" t="s">
        <v>8778</v>
      </c>
      <c r="R3061">
        <v>97.084999999999994</v>
      </c>
      <c r="S3061">
        <v>230240</v>
      </c>
      <c r="T3061">
        <v>1162340580</v>
      </c>
      <c r="AB3061" s="1"/>
      <c r="AC3061" s="1"/>
    </row>
    <row r="3062" spans="1:35" x14ac:dyDescent="0.25">
      <c r="A3062">
        <v>1962</v>
      </c>
      <c r="B3062" t="s">
        <v>904</v>
      </c>
      <c r="C3062" t="s">
        <v>905</v>
      </c>
      <c r="D3062" t="s">
        <v>27820</v>
      </c>
      <c r="E3062" t="s">
        <v>27821</v>
      </c>
      <c r="F3062" t="s">
        <v>18</v>
      </c>
      <c r="G3062" t="s">
        <v>27822</v>
      </c>
      <c r="H3062">
        <v>0.97199999999999998</v>
      </c>
      <c r="I3062" t="s">
        <v>8912</v>
      </c>
      <c r="J3062">
        <v>0.187</v>
      </c>
      <c r="K3062" t="s">
        <v>8770</v>
      </c>
      <c r="L3062">
        <v>0.626</v>
      </c>
      <c r="M3062" t="s">
        <v>8772</v>
      </c>
      <c r="N3062">
        <v>0.77400000000000002</v>
      </c>
      <c r="O3062" t="s">
        <v>8772</v>
      </c>
      <c r="P3062">
        <v>0.63500000000000001</v>
      </c>
      <c r="Q3062" t="s">
        <v>8773</v>
      </c>
      <c r="R3062">
        <v>88.001000000000005</v>
      </c>
      <c r="S3062">
        <v>226784</v>
      </c>
      <c r="T3062">
        <v>10425084</v>
      </c>
      <c r="U3062">
        <v>0.75600000000000001</v>
      </c>
      <c r="V3062" t="s">
        <v>46812</v>
      </c>
      <c r="W3062">
        <v>0.66100000000000003</v>
      </c>
      <c r="X3062" t="s">
        <v>46813</v>
      </c>
      <c r="Y3062">
        <v>2</v>
      </c>
      <c r="Z3062">
        <v>-5.7690000000000001</v>
      </c>
      <c r="AA3062" t="s">
        <v>52838</v>
      </c>
      <c r="AB3062" s="1" t="s">
        <v>52839</v>
      </c>
      <c r="AC3062" s="1" t="s">
        <v>48256</v>
      </c>
      <c r="AD3062">
        <v>46354964</v>
      </c>
      <c r="AE3062">
        <v>168060</v>
      </c>
      <c r="AF3062">
        <v>4395</v>
      </c>
      <c r="AG3062" t="s">
        <v>52840</v>
      </c>
      <c r="AH3062" t="s">
        <v>46817</v>
      </c>
      <c r="AI3062" t="s">
        <v>46817</v>
      </c>
    </row>
    <row r="3063" spans="1:35" x14ac:dyDescent="0.25">
      <c r="A3063">
        <v>18255</v>
      </c>
      <c r="B3063" t="s">
        <v>13530</v>
      </c>
      <c r="C3063" t="s">
        <v>7829</v>
      </c>
      <c r="D3063" t="s">
        <v>13531</v>
      </c>
      <c r="E3063" t="s">
        <v>13532</v>
      </c>
      <c r="F3063" t="s">
        <v>18</v>
      </c>
      <c r="G3063" t="s">
        <v>7831</v>
      </c>
      <c r="H3063">
        <v>2.5899999999999999E-2</v>
      </c>
      <c r="I3063" t="s">
        <v>8769</v>
      </c>
      <c r="J3063">
        <v>1.5699999999999999E-2</v>
      </c>
      <c r="K3063" t="s">
        <v>8770</v>
      </c>
      <c r="L3063">
        <v>0</v>
      </c>
      <c r="M3063" t="s">
        <v>8771</v>
      </c>
      <c r="N3063">
        <v>8.6400000000000005E-2</v>
      </c>
      <c r="O3063" t="s">
        <v>8777</v>
      </c>
      <c r="P3063">
        <v>0.45400000000000001</v>
      </c>
      <c r="Q3063" t="s">
        <v>8778</v>
      </c>
      <c r="R3063">
        <v>116.959</v>
      </c>
      <c r="S3063">
        <v>233720</v>
      </c>
      <c r="T3063">
        <v>856614680</v>
      </c>
      <c r="AB3063" s="1"/>
      <c r="AC3063" s="1"/>
    </row>
    <row r="3064" spans="1:35" x14ac:dyDescent="0.25">
      <c r="A3064">
        <v>18265</v>
      </c>
      <c r="B3064" t="s">
        <v>13533</v>
      </c>
      <c r="C3064" t="s">
        <v>7833</v>
      </c>
      <c r="D3064" t="s">
        <v>13534</v>
      </c>
      <c r="E3064" t="s">
        <v>13535</v>
      </c>
      <c r="F3064" t="s">
        <v>18</v>
      </c>
      <c r="G3064" t="s">
        <v>7835</v>
      </c>
      <c r="H3064">
        <v>4.1000000000000002E-2</v>
      </c>
      <c r="I3064" t="s">
        <v>8769</v>
      </c>
      <c r="J3064">
        <v>0.22800000000000001</v>
      </c>
      <c r="K3064" t="s">
        <v>8770</v>
      </c>
      <c r="L3064">
        <v>1.7100000000000001E-2</v>
      </c>
      <c r="M3064" t="s">
        <v>8771</v>
      </c>
      <c r="N3064">
        <v>0.111</v>
      </c>
      <c r="O3064" t="s">
        <v>8777</v>
      </c>
      <c r="P3064">
        <v>3.9800000000000002E-2</v>
      </c>
      <c r="Q3064" t="s">
        <v>8789</v>
      </c>
      <c r="R3064">
        <v>104.959</v>
      </c>
      <c r="S3064">
        <v>283493</v>
      </c>
      <c r="T3064">
        <v>58471076</v>
      </c>
      <c r="AB3064" s="1"/>
      <c r="AC3064" s="1"/>
    </row>
    <row r="3065" spans="1:35" x14ac:dyDescent="0.25">
      <c r="A3065">
        <v>1965</v>
      </c>
      <c r="B3065" t="s">
        <v>904</v>
      </c>
      <c r="C3065" t="s">
        <v>905</v>
      </c>
      <c r="D3065" t="s">
        <v>15328</v>
      </c>
      <c r="E3065" t="s">
        <v>15329</v>
      </c>
      <c r="F3065" t="s">
        <v>123</v>
      </c>
      <c r="G3065" t="s">
        <v>15330</v>
      </c>
      <c r="H3065">
        <v>0.77400000000000002</v>
      </c>
      <c r="I3065" t="s">
        <v>8912</v>
      </c>
      <c r="J3065">
        <v>0.68200000000000005</v>
      </c>
      <c r="K3065" t="s">
        <v>8810</v>
      </c>
      <c r="L3065">
        <v>0</v>
      </c>
      <c r="M3065" t="s">
        <v>8771</v>
      </c>
      <c r="N3065">
        <v>0.65800000000000003</v>
      </c>
      <c r="O3065" t="s">
        <v>8772</v>
      </c>
      <c r="P3065">
        <v>0.58699999999999997</v>
      </c>
      <c r="Q3065" t="s">
        <v>8778</v>
      </c>
      <c r="R3065">
        <v>127.056</v>
      </c>
      <c r="S3065">
        <v>353893</v>
      </c>
      <c r="T3065">
        <v>11971021</v>
      </c>
      <c r="U3065">
        <v>0.69299999999999995</v>
      </c>
      <c r="V3065" t="s">
        <v>46812</v>
      </c>
      <c r="W3065">
        <v>0.26800000000000002</v>
      </c>
      <c r="X3065" t="s">
        <v>46950</v>
      </c>
      <c r="Y3065">
        <v>9</v>
      </c>
      <c r="Z3065">
        <v>-15.606</v>
      </c>
      <c r="AA3065" t="s">
        <v>52845</v>
      </c>
      <c r="AB3065" s="1" t="s">
        <v>52846</v>
      </c>
      <c r="AC3065" s="1" t="s">
        <v>52847</v>
      </c>
      <c r="AD3065">
        <v>5572347</v>
      </c>
      <c r="AE3065">
        <v>36954</v>
      </c>
      <c r="AF3065">
        <v>132</v>
      </c>
      <c r="AG3065" t="s">
        <v>52848</v>
      </c>
      <c r="AH3065" t="s">
        <v>46817</v>
      </c>
      <c r="AI3065" t="s">
        <v>46817</v>
      </c>
    </row>
    <row r="3066" spans="1:35" x14ac:dyDescent="0.25">
      <c r="A3066">
        <v>18275</v>
      </c>
      <c r="B3066" t="s">
        <v>13536</v>
      </c>
      <c r="C3066" t="s">
        <v>7837</v>
      </c>
      <c r="D3066" t="s">
        <v>13537</v>
      </c>
      <c r="E3066" t="s">
        <v>13536</v>
      </c>
      <c r="F3066" t="s">
        <v>18</v>
      </c>
      <c r="G3066" t="s">
        <v>7839</v>
      </c>
      <c r="H3066">
        <v>0.35099999999999998</v>
      </c>
      <c r="I3066" t="s">
        <v>8782</v>
      </c>
      <c r="J3066">
        <v>0.10100000000000001</v>
      </c>
      <c r="K3066" t="s">
        <v>8770</v>
      </c>
      <c r="L3066">
        <v>0</v>
      </c>
      <c r="M3066" t="s">
        <v>8771</v>
      </c>
      <c r="N3066">
        <v>9.1899999999999996E-2</v>
      </c>
      <c r="O3066" t="s">
        <v>8777</v>
      </c>
      <c r="P3066">
        <v>0.34</v>
      </c>
      <c r="Q3066" t="s">
        <v>8778</v>
      </c>
      <c r="R3066">
        <v>154.96199999999999</v>
      </c>
      <c r="S3066">
        <v>179773</v>
      </c>
      <c r="T3066">
        <v>323817286</v>
      </c>
      <c r="AB3066" s="1"/>
      <c r="AC3066" s="1"/>
    </row>
    <row r="3067" spans="1:35" x14ac:dyDescent="0.25">
      <c r="A3067">
        <v>1966</v>
      </c>
      <c r="B3067" t="s">
        <v>904</v>
      </c>
      <c r="C3067" t="s">
        <v>905</v>
      </c>
      <c r="D3067" t="s">
        <v>20316</v>
      </c>
      <c r="E3067" t="s">
        <v>20316</v>
      </c>
      <c r="F3067" t="s">
        <v>18</v>
      </c>
      <c r="G3067" t="s">
        <v>20317</v>
      </c>
      <c r="H3067">
        <v>0.95799999999999996</v>
      </c>
      <c r="I3067" t="s">
        <v>8912</v>
      </c>
      <c r="J3067">
        <v>0.29299999999999998</v>
      </c>
      <c r="K3067" t="s">
        <v>8770</v>
      </c>
      <c r="L3067">
        <v>0.192</v>
      </c>
      <c r="M3067" t="s">
        <v>8771</v>
      </c>
      <c r="N3067">
        <v>0.30499999999999999</v>
      </c>
      <c r="O3067" t="s">
        <v>8777</v>
      </c>
      <c r="P3067">
        <v>0.40200000000000002</v>
      </c>
      <c r="Q3067" t="s">
        <v>8778</v>
      </c>
      <c r="R3067">
        <v>85.933000000000007</v>
      </c>
      <c r="S3067">
        <v>269468</v>
      </c>
      <c r="T3067">
        <v>4803169</v>
      </c>
      <c r="U3067">
        <v>0.34799999999999998</v>
      </c>
      <c r="V3067" t="s">
        <v>46848</v>
      </c>
      <c r="W3067">
        <v>0.747</v>
      </c>
      <c r="X3067" t="s">
        <v>46813</v>
      </c>
      <c r="Y3067">
        <v>5</v>
      </c>
      <c r="Z3067">
        <v>-6.7140000000000004</v>
      </c>
      <c r="AA3067" t="s">
        <v>52849</v>
      </c>
      <c r="AB3067" s="1" t="s">
        <v>52850</v>
      </c>
      <c r="AC3067" s="1" t="s">
        <v>52851</v>
      </c>
      <c r="AD3067">
        <v>8392</v>
      </c>
      <c r="AE3067">
        <v>153</v>
      </c>
      <c r="AF3067">
        <v>31</v>
      </c>
      <c r="AG3067" t="s">
        <v>52852</v>
      </c>
      <c r="AH3067" t="s">
        <v>46837</v>
      </c>
      <c r="AI3067" t="s">
        <v>46837</v>
      </c>
    </row>
    <row r="3068" spans="1:35" x14ac:dyDescent="0.25">
      <c r="A3068">
        <v>18285</v>
      </c>
      <c r="B3068" t="s">
        <v>13538</v>
      </c>
      <c r="C3068" t="s">
        <v>7841</v>
      </c>
      <c r="D3068" t="s">
        <v>13539</v>
      </c>
      <c r="E3068" t="s">
        <v>13539</v>
      </c>
      <c r="F3068" t="s">
        <v>43</v>
      </c>
      <c r="G3068" t="s">
        <v>7843</v>
      </c>
      <c r="H3068">
        <v>9.7199999999999995E-2</v>
      </c>
      <c r="I3068" t="s">
        <v>8769</v>
      </c>
      <c r="J3068">
        <v>0.152</v>
      </c>
      <c r="K3068" t="s">
        <v>8770</v>
      </c>
      <c r="L3068">
        <v>1.07E-4</v>
      </c>
      <c r="M3068" t="s">
        <v>8771</v>
      </c>
      <c r="N3068">
        <v>0.27400000000000002</v>
      </c>
      <c r="O3068" t="s">
        <v>8777</v>
      </c>
      <c r="P3068">
        <v>0.78600000000000003</v>
      </c>
      <c r="Q3068" t="s">
        <v>8773</v>
      </c>
      <c r="R3068">
        <v>136.17500000000001</v>
      </c>
      <c r="S3068">
        <v>174943</v>
      </c>
      <c r="T3068">
        <v>72753034</v>
      </c>
      <c r="AB3068" s="1"/>
      <c r="AC3068" s="1"/>
    </row>
    <row r="3069" spans="1:35" x14ac:dyDescent="0.25">
      <c r="A3069">
        <v>18295</v>
      </c>
      <c r="B3069" t="s">
        <v>13540</v>
      </c>
      <c r="C3069" t="s">
        <v>7845</v>
      </c>
      <c r="D3069" t="s">
        <v>13541</v>
      </c>
      <c r="E3069" t="s">
        <v>13542</v>
      </c>
      <c r="F3069" t="s">
        <v>43</v>
      </c>
      <c r="G3069" t="s">
        <v>7848</v>
      </c>
      <c r="H3069">
        <v>4.7399999999999998E-2</v>
      </c>
      <c r="I3069" t="s">
        <v>8769</v>
      </c>
      <c r="J3069">
        <v>0.70799999999999996</v>
      </c>
      <c r="K3069" t="s">
        <v>8819</v>
      </c>
      <c r="L3069">
        <v>0</v>
      </c>
      <c r="M3069" t="s">
        <v>8771</v>
      </c>
      <c r="N3069">
        <v>0.49199999999999999</v>
      </c>
      <c r="O3069" t="s">
        <v>8772</v>
      </c>
      <c r="P3069">
        <v>0.57199999999999995</v>
      </c>
      <c r="Q3069" t="s">
        <v>8778</v>
      </c>
      <c r="R3069">
        <v>90.551000000000002</v>
      </c>
      <c r="S3069">
        <v>170568</v>
      </c>
      <c r="T3069">
        <v>71724578</v>
      </c>
      <c r="AB3069" s="1"/>
      <c r="AC3069" s="1"/>
    </row>
    <row r="3070" spans="1:35" x14ac:dyDescent="0.25">
      <c r="A3070">
        <v>1968</v>
      </c>
      <c r="B3070" t="s">
        <v>907</v>
      </c>
      <c r="C3070" t="s">
        <v>908</v>
      </c>
      <c r="D3070" t="s">
        <v>38906</v>
      </c>
      <c r="E3070" t="s">
        <v>909</v>
      </c>
      <c r="F3070" t="s">
        <v>18</v>
      </c>
      <c r="G3070" t="s">
        <v>38907</v>
      </c>
      <c r="H3070">
        <v>0.94699999999999995</v>
      </c>
      <c r="I3070" t="s">
        <v>8912</v>
      </c>
      <c r="J3070">
        <v>0.47499999999999998</v>
      </c>
      <c r="K3070" t="s">
        <v>8810</v>
      </c>
      <c r="L3070">
        <v>0</v>
      </c>
      <c r="M3070" t="s">
        <v>8771</v>
      </c>
      <c r="N3070">
        <v>0.154</v>
      </c>
      <c r="O3070" t="s">
        <v>8777</v>
      </c>
      <c r="P3070">
        <v>0.59599999999999997</v>
      </c>
      <c r="Q3070" t="s">
        <v>8778</v>
      </c>
      <c r="R3070">
        <v>174.78800000000001</v>
      </c>
      <c r="S3070">
        <v>181547</v>
      </c>
      <c r="T3070">
        <v>339007</v>
      </c>
      <c r="U3070">
        <v>0.61699999999999999</v>
      </c>
      <c r="V3070" t="s">
        <v>46812</v>
      </c>
      <c r="W3070">
        <v>0.38700000000000001</v>
      </c>
      <c r="X3070" t="s">
        <v>46848</v>
      </c>
      <c r="Y3070">
        <v>0</v>
      </c>
      <c r="Z3070">
        <v>-12.917</v>
      </c>
      <c r="AA3070" t="s">
        <v>52857</v>
      </c>
      <c r="AB3070" s="1" t="s">
        <v>52858</v>
      </c>
      <c r="AC3070" s="1" t="s">
        <v>52859</v>
      </c>
      <c r="AD3070">
        <v>210316</v>
      </c>
      <c r="AE3070">
        <v>1343</v>
      </c>
      <c r="AF3070">
        <v>42</v>
      </c>
      <c r="AG3070" t="s">
        <v>47391</v>
      </c>
      <c r="AH3070" t="s">
        <v>46837</v>
      </c>
      <c r="AI3070" t="s">
        <v>46837</v>
      </c>
    </row>
    <row r="3071" spans="1:35" x14ac:dyDescent="0.25">
      <c r="A3071">
        <v>18305</v>
      </c>
      <c r="B3071" t="s">
        <v>13543</v>
      </c>
      <c r="C3071" t="s">
        <v>7850</v>
      </c>
      <c r="D3071" t="s">
        <v>13544</v>
      </c>
      <c r="E3071" t="s">
        <v>13543</v>
      </c>
      <c r="F3071" t="s">
        <v>18</v>
      </c>
      <c r="G3071" t="s">
        <v>7852</v>
      </c>
      <c r="H3071">
        <v>5.9900000000000002E-2</v>
      </c>
      <c r="I3071" t="s">
        <v>8769</v>
      </c>
      <c r="J3071">
        <v>0.12</v>
      </c>
      <c r="K3071" t="s">
        <v>8770</v>
      </c>
      <c r="L3071">
        <v>0</v>
      </c>
      <c r="M3071" t="s">
        <v>8771</v>
      </c>
      <c r="N3071">
        <v>0.121</v>
      </c>
      <c r="O3071" t="s">
        <v>8777</v>
      </c>
      <c r="P3071">
        <v>0.501</v>
      </c>
      <c r="Q3071" t="s">
        <v>8778</v>
      </c>
      <c r="R3071">
        <v>99.968999999999994</v>
      </c>
      <c r="S3071">
        <v>179955</v>
      </c>
      <c r="T3071">
        <v>299662855</v>
      </c>
      <c r="AB3071" s="1"/>
      <c r="AC3071" s="1"/>
    </row>
    <row r="3072" spans="1:35" x14ac:dyDescent="0.25">
      <c r="A3072">
        <v>18315</v>
      </c>
      <c r="B3072" t="s">
        <v>13545</v>
      </c>
      <c r="C3072" t="s">
        <v>7854</v>
      </c>
      <c r="D3072" t="s">
        <v>13546</v>
      </c>
      <c r="E3072" t="s">
        <v>12380</v>
      </c>
      <c r="F3072" t="s">
        <v>18</v>
      </c>
      <c r="G3072" t="s">
        <v>7856</v>
      </c>
      <c r="H3072">
        <v>5.96E-2</v>
      </c>
      <c r="I3072" t="s">
        <v>8769</v>
      </c>
      <c r="J3072">
        <v>9.9500000000000005E-2</v>
      </c>
      <c r="K3072" t="s">
        <v>8770</v>
      </c>
      <c r="L3072">
        <v>1.72E-3</v>
      </c>
      <c r="M3072" t="s">
        <v>8771</v>
      </c>
      <c r="N3072">
        <v>0.43099999999999999</v>
      </c>
      <c r="O3072" t="s">
        <v>8772</v>
      </c>
      <c r="P3072">
        <v>0.746</v>
      </c>
      <c r="Q3072" t="s">
        <v>8773</v>
      </c>
      <c r="R3072">
        <v>104.855</v>
      </c>
      <c r="S3072">
        <v>169973</v>
      </c>
      <c r="T3072">
        <v>13385723</v>
      </c>
      <c r="AB3072" s="1"/>
      <c r="AC3072" s="1"/>
    </row>
    <row r="3073" spans="1:35" x14ac:dyDescent="0.25">
      <c r="A3073">
        <v>18325</v>
      </c>
      <c r="B3073" t="s">
        <v>13547</v>
      </c>
      <c r="C3073" t="s">
        <v>7858</v>
      </c>
      <c r="D3073" t="s">
        <v>13548</v>
      </c>
      <c r="E3073" t="s">
        <v>13549</v>
      </c>
      <c r="F3073" t="s">
        <v>43</v>
      </c>
      <c r="G3073" t="s">
        <v>7861</v>
      </c>
      <c r="H3073">
        <v>2.63E-2</v>
      </c>
      <c r="I3073" t="s">
        <v>8769</v>
      </c>
      <c r="J3073">
        <v>3.9199999999999999E-3</v>
      </c>
      <c r="K3073" t="s">
        <v>8770</v>
      </c>
      <c r="L3073">
        <v>7.1700000000000002E-3</v>
      </c>
      <c r="M3073" t="s">
        <v>8771</v>
      </c>
      <c r="N3073">
        <v>6.3500000000000001E-2</v>
      </c>
      <c r="O3073" t="s">
        <v>8777</v>
      </c>
      <c r="P3073">
        <v>0.59399999999999997</v>
      </c>
      <c r="Q3073" t="s">
        <v>8778</v>
      </c>
      <c r="R3073">
        <v>79.935000000000002</v>
      </c>
      <c r="S3073">
        <v>189160</v>
      </c>
      <c r="T3073">
        <v>350308790</v>
      </c>
      <c r="AB3073" s="1"/>
      <c r="AC3073" s="1"/>
    </row>
    <row r="3074" spans="1:35" x14ac:dyDescent="0.25">
      <c r="A3074">
        <v>18335</v>
      </c>
      <c r="B3074" t="s">
        <v>13550</v>
      </c>
      <c r="C3074" t="s">
        <v>7863</v>
      </c>
      <c r="D3074" t="s">
        <v>13551</v>
      </c>
      <c r="E3074" t="s">
        <v>13551</v>
      </c>
      <c r="F3074" t="s">
        <v>43</v>
      </c>
      <c r="G3074" t="s">
        <v>7864</v>
      </c>
      <c r="H3074">
        <v>4.24E-2</v>
      </c>
      <c r="I3074" t="s">
        <v>8769</v>
      </c>
      <c r="J3074">
        <v>3.1300000000000001E-2</v>
      </c>
      <c r="K3074" t="s">
        <v>8770</v>
      </c>
      <c r="L3074">
        <v>0</v>
      </c>
      <c r="M3074" t="s">
        <v>8771</v>
      </c>
      <c r="N3074">
        <v>0.11799999999999999</v>
      </c>
      <c r="O3074" t="s">
        <v>8777</v>
      </c>
      <c r="P3074">
        <v>0.38100000000000001</v>
      </c>
      <c r="Q3074" t="s">
        <v>8778</v>
      </c>
      <c r="R3074">
        <v>130</v>
      </c>
      <c r="S3074">
        <v>305509</v>
      </c>
      <c r="T3074">
        <v>53434721</v>
      </c>
      <c r="AB3074" s="1"/>
      <c r="AC3074" s="1"/>
    </row>
    <row r="3075" spans="1:35" x14ac:dyDescent="0.25">
      <c r="A3075">
        <v>1979</v>
      </c>
      <c r="B3075" t="s">
        <v>911</v>
      </c>
      <c r="C3075" t="s">
        <v>912</v>
      </c>
      <c r="D3075" t="s">
        <v>31349</v>
      </c>
      <c r="E3075" t="s">
        <v>31349</v>
      </c>
      <c r="F3075" t="s">
        <v>43</v>
      </c>
      <c r="G3075" t="s">
        <v>31350</v>
      </c>
      <c r="H3075">
        <v>0.499</v>
      </c>
      <c r="I3075" t="s">
        <v>8782</v>
      </c>
      <c r="J3075">
        <v>0.33200000000000002</v>
      </c>
      <c r="K3075" t="s">
        <v>8810</v>
      </c>
      <c r="L3075">
        <v>0.214</v>
      </c>
      <c r="M3075" t="s">
        <v>8771</v>
      </c>
      <c r="N3075">
        <v>0.628</v>
      </c>
      <c r="O3075" t="s">
        <v>8772</v>
      </c>
      <c r="P3075">
        <v>0.314</v>
      </c>
      <c r="Q3075" t="s">
        <v>8778</v>
      </c>
      <c r="R3075">
        <v>97.974000000000004</v>
      </c>
      <c r="S3075">
        <v>212522</v>
      </c>
      <c r="T3075">
        <v>55399812</v>
      </c>
      <c r="U3075">
        <v>0.59499999999999997</v>
      </c>
      <c r="V3075" t="s">
        <v>46848</v>
      </c>
      <c r="W3075">
        <v>0.61</v>
      </c>
      <c r="X3075" t="s">
        <v>46813</v>
      </c>
      <c r="Y3075">
        <v>7</v>
      </c>
      <c r="Z3075">
        <v>-6.8870000000000005</v>
      </c>
      <c r="AA3075" t="s">
        <v>52871</v>
      </c>
      <c r="AB3075" s="1" t="s">
        <v>52872</v>
      </c>
      <c r="AC3075" s="1" t="s">
        <v>48268</v>
      </c>
      <c r="AD3075">
        <v>9440542</v>
      </c>
      <c r="AE3075">
        <v>92084</v>
      </c>
      <c r="AF3075">
        <v>2236</v>
      </c>
      <c r="AG3075" t="s">
        <v>52873</v>
      </c>
      <c r="AH3075" t="s">
        <v>46817</v>
      </c>
      <c r="AI3075" t="s">
        <v>46817</v>
      </c>
    </row>
    <row r="3076" spans="1:35" x14ac:dyDescent="0.25">
      <c r="A3076">
        <v>18345</v>
      </c>
      <c r="B3076" t="s">
        <v>13552</v>
      </c>
      <c r="C3076" t="s">
        <v>7866</v>
      </c>
      <c r="D3076" t="s">
        <v>13553</v>
      </c>
      <c r="E3076" t="s">
        <v>13554</v>
      </c>
      <c r="F3076" t="s">
        <v>18</v>
      </c>
      <c r="G3076" t="s">
        <v>7869</v>
      </c>
      <c r="H3076">
        <v>4.3700000000000003E-2</v>
      </c>
      <c r="I3076" t="s">
        <v>8769</v>
      </c>
      <c r="J3076">
        <v>0.92</v>
      </c>
      <c r="K3076" t="s">
        <v>8819</v>
      </c>
      <c r="L3076">
        <v>1.9E-2</v>
      </c>
      <c r="M3076" t="s">
        <v>8771</v>
      </c>
      <c r="N3076">
        <v>0.104</v>
      </c>
      <c r="O3076" t="s">
        <v>8777</v>
      </c>
      <c r="P3076">
        <v>0.10299999999999999</v>
      </c>
      <c r="Q3076" t="s">
        <v>8789</v>
      </c>
      <c r="R3076">
        <v>121.447</v>
      </c>
      <c r="S3076">
        <v>132000</v>
      </c>
      <c r="T3076">
        <v>144561360</v>
      </c>
      <c r="AB3076" s="1"/>
      <c r="AC3076" s="1"/>
    </row>
    <row r="3077" spans="1:35" x14ac:dyDescent="0.25">
      <c r="A3077">
        <v>1980</v>
      </c>
      <c r="B3077" t="s">
        <v>911</v>
      </c>
      <c r="C3077" t="s">
        <v>912</v>
      </c>
      <c r="D3077" t="s">
        <v>29805</v>
      </c>
      <c r="E3077" t="s">
        <v>29805</v>
      </c>
      <c r="F3077" t="s">
        <v>43</v>
      </c>
      <c r="G3077" t="s">
        <v>29821</v>
      </c>
      <c r="H3077">
        <v>0.10199999999999999</v>
      </c>
      <c r="I3077" t="s">
        <v>8769</v>
      </c>
      <c r="J3077">
        <v>0.43099999999999999</v>
      </c>
      <c r="K3077" t="s">
        <v>8810</v>
      </c>
      <c r="L3077">
        <v>2E-3</v>
      </c>
      <c r="M3077" t="s">
        <v>8771</v>
      </c>
      <c r="N3077">
        <v>0.90700000000000003</v>
      </c>
      <c r="O3077" t="s">
        <v>8913</v>
      </c>
      <c r="P3077">
        <v>0.36499999999999999</v>
      </c>
      <c r="Q3077" t="s">
        <v>8778</v>
      </c>
      <c r="R3077">
        <v>130.012</v>
      </c>
      <c r="S3077">
        <v>218344</v>
      </c>
      <c r="T3077">
        <v>17554316</v>
      </c>
      <c r="U3077">
        <v>0.83899999999999997</v>
      </c>
      <c r="V3077" t="s">
        <v>46812</v>
      </c>
      <c r="W3077">
        <v>0.97199999999999998</v>
      </c>
      <c r="X3077" t="s">
        <v>46813</v>
      </c>
      <c r="Y3077">
        <v>7</v>
      </c>
      <c r="Z3077">
        <v>-5.72</v>
      </c>
      <c r="AA3077" t="s">
        <v>52874</v>
      </c>
      <c r="AB3077" s="1" t="s">
        <v>52875</v>
      </c>
      <c r="AC3077" s="1" t="s">
        <v>52876</v>
      </c>
      <c r="AD3077">
        <v>48830075</v>
      </c>
      <c r="AE3077">
        <v>397639</v>
      </c>
      <c r="AF3077">
        <v>4517</v>
      </c>
      <c r="AG3077" t="s">
        <v>52877</v>
      </c>
      <c r="AH3077" t="s">
        <v>46817</v>
      </c>
      <c r="AI3077" t="s">
        <v>46817</v>
      </c>
    </row>
    <row r="3078" spans="1:35" x14ac:dyDescent="0.25">
      <c r="A3078">
        <v>18355</v>
      </c>
      <c r="B3078" t="s">
        <v>13555</v>
      </c>
      <c r="C3078" t="s">
        <v>7871</v>
      </c>
      <c r="D3078" t="s">
        <v>12964</v>
      </c>
      <c r="E3078" t="s">
        <v>12965</v>
      </c>
      <c r="F3078" t="s">
        <v>18</v>
      </c>
      <c r="G3078" t="s">
        <v>6861</v>
      </c>
      <c r="H3078">
        <v>4.5100000000000001E-2</v>
      </c>
      <c r="I3078" t="s">
        <v>8769</v>
      </c>
      <c r="J3078">
        <v>0.39</v>
      </c>
      <c r="K3078" t="s">
        <v>8810</v>
      </c>
      <c r="L3078">
        <v>0</v>
      </c>
      <c r="M3078" t="s">
        <v>8771</v>
      </c>
      <c r="N3078">
        <v>0.21299999999999999</v>
      </c>
      <c r="O3078" t="s">
        <v>8777</v>
      </c>
      <c r="P3078">
        <v>0.70399999999999996</v>
      </c>
      <c r="Q3078" t="s">
        <v>8773</v>
      </c>
      <c r="R3078">
        <v>117.965</v>
      </c>
      <c r="S3078">
        <v>196613</v>
      </c>
      <c r="T3078">
        <v>915499200</v>
      </c>
      <c r="AB3078" s="1"/>
      <c r="AC3078" s="1"/>
    </row>
    <row r="3079" spans="1:35" x14ac:dyDescent="0.25">
      <c r="A3079">
        <v>1981</v>
      </c>
      <c r="B3079" t="s">
        <v>911</v>
      </c>
      <c r="C3079" t="s">
        <v>912</v>
      </c>
      <c r="D3079" t="s">
        <v>18190</v>
      </c>
      <c r="E3079" t="s">
        <v>4802</v>
      </c>
      <c r="F3079" t="s">
        <v>18</v>
      </c>
      <c r="G3079" t="s">
        <v>18191</v>
      </c>
      <c r="H3079">
        <v>0.47299999999999998</v>
      </c>
      <c r="I3079" t="s">
        <v>8782</v>
      </c>
      <c r="J3079">
        <v>0.53500000000000003</v>
      </c>
      <c r="K3079" t="s">
        <v>8810</v>
      </c>
      <c r="L3079">
        <v>0</v>
      </c>
      <c r="M3079" t="s">
        <v>8771</v>
      </c>
      <c r="N3079">
        <v>0.32500000000000001</v>
      </c>
      <c r="O3079" t="s">
        <v>8777</v>
      </c>
      <c r="P3079">
        <v>3.9E-2</v>
      </c>
      <c r="Q3079" t="s">
        <v>8789</v>
      </c>
      <c r="R3079">
        <v>128.84899999999999</v>
      </c>
      <c r="S3079">
        <v>290867</v>
      </c>
      <c r="T3079">
        <v>26050329</v>
      </c>
      <c r="U3079">
        <v>0.56000000000000005</v>
      </c>
      <c r="V3079" t="s">
        <v>46848</v>
      </c>
      <c r="W3079">
        <v>0.69599999999999995</v>
      </c>
      <c r="X3079" t="s">
        <v>46813</v>
      </c>
      <c r="Y3079">
        <v>7</v>
      </c>
      <c r="Z3079">
        <v>-5.5830000000000002</v>
      </c>
      <c r="AA3079" t="s">
        <v>52878</v>
      </c>
      <c r="AB3079" s="1" t="s">
        <v>52879</v>
      </c>
      <c r="AC3079" s="1" t="s">
        <v>52880</v>
      </c>
      <c r="AD3079">
        <v>6394744</v>
      </c>
      <c r="AE3079">
        <v>48150</v>
      </c>
      <c r="AF3079">
        <v>331</v>
      </c>
      <c r="AG3079" t="s">
        <v>52881</v>
      </c>
      <c r="AH3079" t="s">
        <v>46817</v>
      </c>
      <c r="AI3079" t="s">
        <v>46817</v>
      </c>
    </row>
    <row r="3080" spans="1:35" x14ac:dyDescent="0.25">
      <c r="A3080">
        <v>18365</v>
      </c>
      <c r="B3080" t="s">
        <v>13556</v>
      </c>
      <c r="C3080" t="s">
        <v>7873</v>
      </c>
      <c r="D3080" t="s">
        <v>13557</v>
      </c>
      <c r="E3080" t="s">
        <v>13558</v>
      </c>
      <c r="F3080" t="s">
        <v>43</v>
      </c>
      <c r="G3080" t="s">
        <v>7876</v>
      </c>
      <c r="H3080">
        <v>4.3900000000000002E-2</v>
      </c>
      <c r="I3080" t="s">
        <v>8769</v>
      </c>
      <c r="J3080">
        <v>0.14899999999999999</v>
      </c>
      <c r="K3080" t="s">
        <v>8770</v>
      </c>
      <c r="L3080">
        <v>0</v>
      </c>
      <c r="M3080" t="s">
        <v>8771</v>
      </c>
      <c r="N3080">
        <v>0.71899999999999997</v>
      </c>
      <c r="O3080" t="s">
        <v>8772</v>
      </c>
      <c r="P3080">
        <v>0.61</v>
      </c>
      <c r="Q3080" t="s">
        <v>8773</v>
      </c>
      <c r="R3080">
        <v>154.18899999999999</v>
      </c>
      <c r="S3080">
        <v>148800</v>
      </c>
      <c r="T3080">
        <v>138036415</v>
      </c>
      <c r="AB3080" s="1"/>
      <c r="AC3080" s="1"/>
    </row>
    <row r="3081" spans="1:35" x14ac:dyDescent="0.25">
      <c r="A3081">
        <v>1982</v>
      </c>
      <c r="B3081" t="s">
        <v>911</v>
      </c>
      <c r="C3081" t="s">
        <v>912</v>
      </c>
      <c r="D3081" t="s">
        <v>39945</v>
      </c>
      <c r="E3081" t="s">
        <v>39945</v>
      </c>
      <c r="F3081" t="s">
        <v>43</v>
      </c>
      <c r="G3081" t="s">
        <v>39946</v>
      </c>
      <c r="H3081">
        <v>0.187</v>
      </c>
      <c r="I3081" t="s">
        <v>8769</v>
      </c>
      <c r="J3081">
        <v>0.20200000000000001</v>
      </c>
      <c r="K3081" t="s">
        <v>8770</v>
      </c>
      <c r="L3081">
        <v>0.39800000000000002</v>
      </c>
      <c r="M3081" t="s">
        <v>8772</v>
      </c>
      <c r="N3081">
        <v>0.19900000000000001</v>
      </c>
      <c r="O3081" t="s">
        <v>8777</v>
      </c>
      <c r="P3081">
        <v>0.64800000000000002</v>
      </c>
      <c r="Q3081" t="s">
        <v>8773</v>
      </c>
      <c r="R3081">
        <v>140.17099999999999</v>
      </c>
      <c r="S3081">
        <v>176345</v>
      </c>
      <c r="T3081">
        <v>34391739</v>
      </c>
      <c r="U3081">
        <v>0.82099999999999995</v>
      </c>
      <c r="V3081" t="s">
        <v>46812</v>
      </c>
      <c r="W3081">
        <v>0.69</v>
      </c>
      <c r="X3081" t="s">
        <v>46813</v>
      </c>
      <c r="Y3081">
        <v>1</v>
      </c>
      <c r="Z3081">
        <v>-4.9809999999999999</v>
      </c>
      <c r="AA3081" t="s">
        <v>52882</v>
      </c>
      <c r="AB3081" s="1" t="s">
        <v>52883</v>
      </c>
      <c r="AC3081" s="1" t="s">
        <v>49827</v>
      </c>
      <c r="AD3081">
        <v>92319294</v>
      </c>
      <c r="AE3081">
        <v>746061</v>
      </c>
      <c r="AF3081">
        <v>11872</v>
      </c>
      <c r="AG3081" t="s">
        <v>52884</v>
      </c>
      <c r="AH3081" t="s">
        <v>46817</v>
      </c>
      <c r="AI3081" t="s">
        <v>46817</v>
      </c>
    </row>
    <row r="3082" spans="1:35" x14ac:dyDescent="0.25">
      <c r="A3082">
        <v>18375</v>
      </c>
      <c r="B3082" t="s">
        <v>13559</v>
      </c>
      <c r="C3082" t="s">
        <v>7878</v>
      </c>
      <c r="D3082" t="s">
        <v>13387</v>
      </c>
      <c r="E3082" t="s">
        <v>13388</v>
      </c>
      <c r="F3082" t="s">
        <v>18</v>
      </c>
      <c r="G3082" t="s">
        <v>7582</v>
      </c>
      <c r="H3082">
        <v>0.192</v>
      </c>
      <c r="I3082" t="s">
        <v>8769</v>
      </c>
      <c r="J3082">
        <v>0.161</v>
      </c>
      <c r="K3082" t="s">
        <v>8770</v>
      </c>
      <c r="L3082">
        <v>1.86E-6</v>
      </c>
      <c r="M3082" t="s">
        <v>8771</v>
      </c>
      <c r="N3082">
        <v>9.7699999999999995E-2</v>
      </c>
      <c r="O3082" t="s">
        <v>8777</v>
      </c>
      <c r="P3082">
        <v>0.71799999999999997</v>
      </c>
      <c r="Q3082" t="s">
        <v>8773</v>
      </c>
      <c r="R3082">
        <v>90.001999999999995</v>
      </c>
      <c r="S3082">
        <v>166333</v>
      </c>
      <c r="T3082">
        <v>9587295</v>
      </c>
      <c r="AB3082" s="1"/>
      <c r="AC3082" s="1"/>
    </row>
    <row r="3083" spans="1:35" x14ac:dyDescent="0.25">
      <c r="A3083">
        <v>1984</v>
      </c>
      <c r="B3083" t="s">
        <v>911</v>
      </c>
      <c r="C3083" t="s">
        <v>912</v>
      </c>
      <c r="D3083" t="s">
        <v>21424</v>
      </c>
      <c r="E3083" t="s">
        <v>4420</v>
      </c>
      <c r="F3083" t="s">
        <v>18</v>
      </c>
      <c r="G3083" t="s">
        <v>21425</v>
      </c>
      <c r="H3083">
        <v>0.58299999999999996</v>
      </c>
      <c r="I3083" t="s">
        <v>8782</v>
      </c>
      <c r="J3083">
        <v>0.81100000000000005</v>
      </c>
      <c r="K3083" t="s">
        <v>8819</v>
      </c>
      <c r="L3083">
        <v>0.29299999999999998</v>
      </c>
      <c r="M3083" t="s">
        <v>8771</v>
      </c>
      <c r="N3083">
        <v>0.69699999999999995</v>
      </c>
      <c r="O3083" t="s">
        <v>8772</v>
      </c>
      <c r="P3083">
        <v>0.90900000000000003</v>
      </c>
      <c r="Q3083" t="s">
        <v>8773</v>
      </c>
      <c r="R3083">
        <v>138.048</v>
      </c>
      <c r="S3083">
        <v>260552</v>
      </c>
      <c r="T3083">
        <v>27642218</v>
      </c>
      <c r="U3083">
        <v>0.68700000000000006</v>
      </c>
      <c r="V3083" t="s">
        <v>46812</v>
      </c>
      <c r="W3083">
        <v>0.94099999999999995</v>
      </c>
      <c r="X3083" t="s">
        <v>46813</v>
      </c>
      <c r="Y3083">
        <v>6</v>
      </c>
      <c r="Z3083">
        <v>-5.23</v>
      </c>
      <c r="AA3083" t="s">
        <v>52885</v>
      </c>
      <c r="AB3083" s="1" t="s">
        <v>52886</v>
      </c>
      <c r="AC3083" s="1" t="s">
        <v>48268</v>
      </c>
      <c r="AD3083">
        <v>81401493</v>
      </c>
      <c r="AE3083">
        <v>484378</v>
      </c>
      <c r="AF3083">
        <v>8605</v>
      </c>
      <c r="AG3083" t="s">
        <v>52887</v>
      </c>
      <c r="AH3083" t="s">
        <v>46817</v>
      </c>
      <c r="AI3083" t="s">
        <v>46817</v>
      </c>
    </row>
    <row r="3084" spans="1:35" x14ac:dyDescent="0.25">
      <c r="A3084">
        <v>18385</v>
      </c>
      <c r="B3084" t="s">
        <v>13560</v>
      </c>
      <c r="C3084" t="s">
        <v>7880</v>
      </c>
      <c r="D3084" t="s">
        <v>13561</v>
      </c>
      <c r="E3084" t="s">
        <v>13561</v>
      </c>
      <c r="F3084" t="s">
        <v>43</v>
      </c>
      <c r="G3084" t="s">
        <v>7881</v>
      </c>
      <c r="H3084">
        <v>0.377</v>
      </c>
      <c r="I3084" t="s">
        <v>8782</v>
      </c>
      <c r="J3084">
        <v>5.6500000000000002E-2</v>
      </c>
      <c r="K3084" t="s">
        <v>8770</v>
      </c>
      <c r="L3084">
        <v>0</v>
      </c>
      <c r="M3084" t="s">
        <v>8771</v>
      </c>
      <c r="N3084">
        <v>0.13100000000000001</v>
      </c>
      <c r="O3084" t="s">
        <v>8777</v>
      </c>
      <c r="P3084">
        <v>0.89400000000000002</v>
      </c>
      <c r="Q3084" t="s">
        <v>8773</v>
      </c>
      <c r="R3084">
        <v>87.027000000000001</v>
      </c>
      <c r="S3084">
        <v>509832</v>
      </c>
      <c r="T3084">
        <v>14419821</v>
      </c>
      <c r="AB3084" s="1"/>
      <c r="AC3084" s="1"/>
    </row>
    <row r="3085" spans="1:35" x14ac:dyDescent="0.25">
      <c r="A3085">
        <v>1985</v>
      </c>
      <c r="B3085" t="s">
        <v>911</v>
      </c>
      <c r="C3085" t="s">
        <v>912</v>
      </c>
      <c r="D3085" t="s">
        <v>19024</v>
      </c>
      <c r="E3085" t="s">
        <v>19025</v>
      </c>
      <c r="F3085" t="s">
        <v>18</v>
      </c>
      <c r="G3085" t="s">
        <v>19026</v>
      </c>
      <c r="H3085">
        <v>0.185</v>
      </c>
      <c r="I3085" t="s">
        <v>8769</v>
      </c>
      <c r="J3085">
        <v>0.30499999999999999</v>
      </c>
      <c r="K3085" t="s">
        <v>8810</v>
      </c>
      <c r="L3085">
        <v>0.61799999999999999</v>
      </c>
      <c r="M3085" t="s">
        <v>8772</v>
      </c>
      <c r="N3085">
        <v>0.55300000000000005</v>
      </c>
      <c r="O3085" t="s">
        <v>8772</v>
      </c>
      <c r="P3085">
        <v>0.63100000000000001</v>
      </c>
      <c r="Q3085" t="s">
        <v>8773</v>
      </c>
      <c r="R3085">
        <v>101.00700000000001</v>
      </c>
      <c r="S3085">
        <v>281707</v>
      </c>
      <c r="T3085">
        <v>22766447</v>
      </c>
      <c r="U3085">
        <v>0.80300000000000005</v>
      </c>
      <c r="V3085" t="s">
        <v>46812</v>
      </c>
      <c r="W3085">
        <v>0.85899999999999999</v>
      </c>
      <c r="X3085" t="s">
        <v>46813</v>
      </c>
      <c r="Y3085">
        <v>6</v>
      </c>
      <c r="Z3085">
        <v>-4.4050000000000002</v>
      </c>
      <c r="AA3085" t="s">
        <v>52888</v>
      </c>
      <c r="AB3085" s="1" t="s">
        <v>52889</v>
      </c>
      <c r="AC3085" s="1" t="s">
        <v>48268</v>
      </c>
      <c r="AD3085">
        <v>235052347</v>
      </c>
      <c r="AE3085">
        <v>1034962</v>
      </c>
      <c r="AF3085">
        <v>26303</v>
      </c>
      <c r="AG3085" t="s">
        <v>52890</v>
      </c>
      <c r="AH3085" t="s">
        <v>46817</v>
      </c>
      <c r="AI3085" t="s">
        <v>46817</v>
      </c>
    </row>
    <row r="3086" spans="1:35" x14ac:dyDescent="0.25">
      <c r="A3086">
        <v>18395</v>
      </c>
      <c r="B3086" t="s">
        <v>13562</v>
      </c>
      <c r="C3086" t="s">
        <v>7883</v>
      </c>
      <c r="D3086" t="s">
        <v>7884</v>
      </c>
      <c r="E3086" t="s">
        <v>7885</v>
      </c>
      <c r="F3086" t="s">
        <v>43</v>
      </c>
      <c r="G3086" t="s">
        <v>7886</v>
      </c>
      <c r="H3086">
        <v>5.74E-2</v>
      </c>
      <c r="I3086" t="s">
        <v>8769</v>
      </c>
      <c r="J3086">
        <v>0.60699999999999998</v>
      </c>
      <c r="K3086" t="s">
        <v>8810</v>
      </c>
      <c r="L3086">
        <v>0</v>
      </c>
      <c r="M3086" t="s">
        <v>8771</v>
      </c>
      <c r="N3086">
        <v>0.623</v>
      </c>
      <c r="O3086" t="s">
        <v>8772</v>
      </c>
      <c r="P3086">
        <v>0.60799999999999998</v>
      </c>
      <c r="Q3086" t="s">
        <v>8773</v>
      </c>
      <c r="R3086">
        <v>93.981999999999999</v>
      </c>
      <c r="S3086">
        <v>181613</v>
      </c>
      <c r="T3086">
        <v>687212813</v>
      </c>
      <c r="AB3086" s="1"/>
      <c r="AC3086" s="1"/>
    </row>
    <row r="3087" spans="1:35" x14ac:dyDescent="0.25">
      <c r="A3087">
        <v>1986</v>
      </c>
      <c r="B3087" t="s">
        <v>911</v>
      </c>
      <c r="C3087" t="s">
        <v>912</v>
      </c>
      <c r="D3087" t="s">
        <v>27738</v>
      </c>
      <c r="E3087" t="s">
        <v>27738</v>
      </c>
      <c r="F3087" t="s">
        <v>43</v>
      </c>
      <c r="G3087" t="s">
        <v>27739</v>
      </c>
      <c r="H3087">
        <v>0.308</v>
      </c>
      <c r="I3087" t="s">
        <v>8769</v>
      </c>
      <c r="J3087">
        <v>5.2999999999999999E-2</v>
      </c>
      <c r="K3087" t="s">
        <v>8770</v>
      </c>
      <c r="L3087">
        <v>0.10299999999999999</v>
      </c>
      <c r="M3087" t="s">
        <v>8771</v>
      </c>
      <c r="N3087">
        <v>0.17399999999999999</v>
      </c>
      <c r="O3087" t="s">
        <v>8777</v>
      </c>
      <c r="P3087">
        <v>0.90800000000000003</v>
      </c>
      <c r="Q3087" t="s">
        <v>8773</v>
      </c>
      <c r="R3087">
        <v>139.89400000000001</v>
      </c>
      <c r="S3087">
        <v>227160</v>
      </c>
      <c r="T3087">
        <v>35799792</v>
      </c>
      <c r="U3087">
        <v>0.83699999999999997</v>
      </c>
      <c r="V3087" t="s">
        <v>46812</v>
      </c>
      <c r="W3087">
        <v>0.80100000000000005</v>
      </c>
      <c r="X3087" t="s">
        <v>46813</v>
      </c>
      <c r="Y3087">
        <v>5</v>
      </c>
      <c r="Z3087">
        <v>-4.9779999999999998</v>
      </c>
      <c r="AA3087" t="s">
        <v>52891</v>
      </c>
      <c r="AB3087" s="1" t="s">
        <v>52892</v>
      </c>
      <c r="AC3087" s="1" t="s">
        <v>52893</v>
      </c>
      <c r="AD3087">
        <v>312</v>
      </c>
      <c r="AE3087">
        <v>13</v>
      </c>
      <c r="AF3087">
        <v>1</v>
      </c>
      <c r="AG3087" t="s">
        <v>52894</v>
      </c>
      <c r="AH3087" t="s">
        <v>46837</v>
      </c>
      <c r="AI3087" t="s">
        <v>46837</v>
      </c>
    </row>
    <row r="3088" spans="1:35" x14ac:dyDescent="0.25">
      <c r="A3088">
        <v>18405</v>
      </c>
      <c r="B3088" t="s">
        <v>13563</v>
      </c>
      <c r="C3088" t="s">
        <v>7888</v>
      </c>
      <c r="D3088" t="s">
        <v>12318</v>
      </c>
      <c r="E3088" t="s">
        <v>12318</v>
      </c>
      <c r="F3088" t="s">
        <v>43</v>
      </c>
      <c r="G3088" t="s">
        <v>5752</v>
      </c>
      <c r="H3088">
        <v>5.7500000000000002E-2</v>
      </c>
      <c r="I3088" t="s">
        <v>8769</v>
      </c>
      <c r="J3088">
        <v>8.0100000000000005E-2</v>
      </c>
      <c r="K3088" t="s">
        <v>8770</v>
      </c>
      <c r="L3088">
        <v>0</v>
      </c>
      <c r="M3088" t="s">
        <v>8771</v>
      </c>
      <c r="N3088">
        <v>0.22</v>
      </c>
      <c r="O3088" t="s">
        <v>8777</v>
      </c>
      <c r="P3088">
        <v>0.60799999999999998</v>
      </c>
      <c r="Q3088" t="s">
        <v>8773</v>
      </c>
      <c r="R3088">
        <v>100.04900000000001</v>
      </c>
      <c r="S3088">
        <v>175776</v>
      </c>
      <c r="AB3088" s="1"/>
      <c r="AC3088" s="1"/>
    </row>
    <row r="3089" spans="1:35" x14ac:dyDescent="0.25">
      <c r="A3089">
        <v>18408</v>
      </c>
      <c r="B3089" t="s">
        <v>13564</v>
      </c>
      <c r="C3089" t="s">
        <v>7890</v>
      </c>
      <c r="D3089" t="s">
        <v>13565</v>
      </c>
      <c r="E3089" t="s">
        <v>13566</v>
      </c>
      <c r="F3089" t="s">
        <v>18</v>
      </c>
      <c r="G3089" t="s">
        <v>7892</v>
      </c>
      <c r="H3089">
        <v>0.214</v>
      </c>
      <c r="I3089" t="s">
        <v>8769</v>
      </c>
      <c r="J3089">
        <v>0.54300000000000004</v>
      </c>
      <c r="K3089" t="s">
        <v>8810</v>
      </c>
      <c r="L3089">
        <v>1.29E-5</v>
      </c>
      <c r="M3089" t="s">
        <v>8771</v>
      </c>
      <c r="N3089">
        <v>5.9499999999999997E-2</v>
      </c>
      <c r="O3089" t="s">
        <v>8777</v>
      </c>
      <c r="P3089">
        <v>0.442</v>
      </c>
      <c r="Q3089" t="s">
        <v>8778</v>
      </c>
      <c r="R3089">
        <v>96.507000000000005</v>
      </c>
      <c r="S3089">
        <v>417920</v>
      </c>
      <c r="T3089">
        <v>1039782758</v>
      </c>
      <c r="AB3089" s="1"/>
      <c r="AC3089" s="1"/>
    </row>
    <row r="3090" spans="1:35" x14ac:dyDescent="0.25">
      <c r="A3090">
        <v>18418</v>
      </c>
      <c r="B3090" t="s">
        <v>13567</v>
      </c>
      <c r="C3090" t="s">
        <v>7894</v>
      </c>
      <c r="D3090" t="s">
        <v>13568</v>
      </c>
      <c r="E3090" t="s">
        <v>12459</v>
      </c>
      <c r="F3090" t="s">
        <v>18</v>
      </c>
      <c r="G3090" t="s">
        <v>7896</v>
      </c>
      <c r="H3090">
        <v>9.4899999999999998E-2</v>
      </c>
      <c r="I3090" t="s">
        <v>8769</v>
      </c>
      <c r="J3090">
        <v>0.28699999999999998</v>
      </c>
      <c r="K3090" t="s">
        <v>8770</v>
      </c>
      <c r="L3090">
        <v>0</v>
      </c>
      <c r="M3090" t="s">
        <v>8771</v>
      </c>
      <c r="N3090">
        <v>0.15</v>
      </c>
      <c r="O3090" t="s">
        <v>8777</v>
      </c>
      <c r="P3090">
        <v>0.47799999999999998</v>
      </c>
      <c r="Q3090" t="s">
        <v>8778</v>
      </c>
      <c r="R3090">
        <v>123.77200000000001</v>
      </c>
      <c r="S3090">
        <v>329228</v>
      </c>
      <c r="T3090">
        <v>225189378</v>
      </c>
      <c r="AB3090" s="1"/>
      <c r="AC3090" s="1"/>
    </row>
    <row r="3091" spans="1:35" x14ac:dyDescent="0.25">
      <c r="A3091">
        <v>18428</v>
      </c>
      <c r="B3091" t="s">
        <v>13569</v>
      </c>
      <c r="C3091" t="s">
        <v>7898</v>
      </c>
      <c r="D3091" t="s">
        <v>13570</v>
      </c>
      <c r="E3091" t="s">
        <v>13569</v>
      </c>
      <c r="F3091" t="s">
        <v>18</v>
      </c>
      <c r="G3091" t="s">
        <v>7900</v>
      </c>
      <c r="H3091">
        <v>2.53E-2</v>
      </c>
      <c r="I3091" t="s">
        <v>8769</v>
      </c>
      <c r="J3091">
        <v>0.86799999999999999</v>
      </c>
      <c r="K3091" t="s">
        <v>8819</v>
      </c>
      <c r="L3091">
        <v>3.4299999999999997E-2</v>
      </c>
      <c r="M3091" t="s">
        <v>8771</v>
      </c>
      <c r="N3091">
        <v>0.112</v>
      </c>
      <c r="O3091" t="s">
        <v>8777</v>
      </c>
      <c r="P3091">
        <v>0.37</v>
      </c>
      <c r="Q3091" t="s">
        <v>8778</v>
      </c>
      <c r="R3091">
        <v>103.985</v>
      </c>
      <c r="S3091">
        <v>202000</v>
      </c>
      <c r="T3091">
        <v>359452705</v>
      </c>
      <c r="AB3091" s="1"/>
      <c r="AC3091" s="1"/>
    </row>
    <row r="3092" spans="1:35" x14ac:dyDescent="0.25">
      <c r="A3092">
        <v>18438</v>
      </c>
      <c r="B3092" t="s">
        <v>13571</v>
      </c>
      <c r="C3092" t="s">
        <v>7902</v>
      </c>
      <c r="D3092" t="s">
        <v>13572</v>
      </c>
      <c r="E3092" t="s">
        <v>13572</v>
      </c>
      <c r="F3092" t="s">
        <v>43</v>
      </c>
      <c r="G3092" t="s">
        <v>7904</v>
      </c>
      <c r="H3092">
        <v>4.24E-2</v>
      </c>
      <c r="I3092" t="s">
        <v>8769</v>
      </c>
      <c r="J3092">
        <v>0.85299999999999998</v>
      </c>
      <c r="K3092" t="s">
        <v>8819</v>
      </c>
      <c r="L3092">
        <v>0</v>
      </c>
      <c r="M3092" t="s">
        <v>8771</v>
      </c>
      <c r="N3092">
        <v>0.13100000000000001</v>
      </c>
      <c r="O3092" t="s">
        <v>8777</v>
      </c>
      <c r="P3092">
        <v>0.36199999999999999</v>
      </c>
      <c r="Q3092" t="s">
        <v>8778</v>
      </c>
      <c r="R3092">
        <v>72.5</v>
      </c>
      <c r="S3092">
        <v>152280</v>
      </c>
      <c r="T3092">
        <v>159856012</v>
      </c>
      <c r="AB3092" s="1"/>
      <c r="AC3092" s="1"/>
    </row>
    <row r="3093" spans="1:35" x14ac:dyDescent="0.25">
      <c r="A3093">
        <v>18448</v>
      </c>
      <c r="B3093" t="s">
        <v>13573</v>
      </c>
      <c r="C3093" t="s">
        <v>7906</v>
      </c>
      <c r="D3093" t="s">
        <v>13523</v>
      </c>
      <c r="E3093" t="s">
        <v>13523</v>
      </c>
      <c r="F3093" t="s">
        <v>43</v>
      </c>
      <c r="G3093" t="s">
        <v>7817</v>
      </c>
      <c r="H3093">
        <v>5.3800000000000001E-2</v>
      </c>
      <c r="I3093" t="s">
        <v>8769</v>
      </c>
      <c r="J3093">
        <v>2.1700000000000001E-2</v>
      </c>
      <c r="K3093" t="s">
        <v>8770</v>
      </c>
      <c r="L3093">
        <v>1.57E-3</v>
      </c>
      <c r="M3093" t="s">
        <v>8771</v>
      </c>
      <c r="N3093">
        <v>0.33600000000000002</v>
      </c>
      <c r="O3093" t="s">
        <v>8777</v>
      </c>
      <c r="P3093">
        <v>0.34899999999999998</v>
      </c>
      <c r="Q3093" t="s">
        <v>8778</v>
      </c>
      <c r="R3093">
        <v>125.982</v>
      </c>
      <c r="S3093">
        <v>186689</v>
      </c>
      <c r="T3093">
        <v>30217367</v>
      </c>
      <c r="AB3093" s="1"/>
      <c r="AC3093" s="1"/>
    </row>
    <row r="3094" spans="1:35" x14ac:dyDescent="0.25">
      <c r="A3094">
        <v>1999</v>
      </c>
      <c r="B3094" t="s">
        <v>919</v>
      </c>
      <c r="C3094" t="s">
        <v>920</v>
      </c>
      <c r="D3094" t="s">
        <v>33029</v>
      </c>
      <c r="E3094" t="s">
        <v>32013</v>
      </c>
      <c r="F3094" t="s">
        <v>18</v>
      </c>
      <c r="G3094" t="s">
        <v>33030</v>
      </c>
      <c r="H3094">
        <v>0.188</v>
      </c>
      <c r="I3094" t="s">
        <v>8769</v>
      </c>
      <c r="J3094">
        <v>0.129</v>
      </c>
      <c r="K3094" t="s">
        <v>8770</v>
      </c>
      <c r="L3094">
        <v>0.70599999999999996</v>
      </c>
      <c r="M3094" t="s">
        <v>268</v>
      </c>
      <c r="N3094">
        <v>0.155</v>
      </c>
      <c r="O3094" t="s">
        <v>8777</v>
      </c>
      <c r="P3094">
        <v>0.48899999999999999</v>
      </c>
      <c r="Q3094" t="s">
        <v>8778</v>
      </c>
      <c r="R3094">
        <v>103.68</v>
      </c>
      <c r="S3094">
        <v>206200</v>
      </c>
      <c r="T3094">
        <v>196253239</v>
      </c>
      <c r="U3094">
        <v>0.59899999999999998</v>
      </c>
      <c r="V3094" t="s">
        <v>46848</v>
      </c>
      <c r="W3094">
        <v>0.95699999999999996</v>
      </c>
      <c r="X3094" t="s">
        <v>46813</v>
      </c>
      <c r="Y3094">
        <v>11</v>
      </c>
      <c r="Z3094">
        <v>-5.7640000000000002</v>
      </c>
      <c r="AA3094" t="s">
        <v>52912</v>
      </c>
      <c r="AB3094" s="1" t="s">
        <v>52913</v>
      </c>
      <c r="AC3094" s="1" t="s">
        <v>52907</v>
      </c>
      <c r="AD3094">
        <v>10719610</v>
      </c>
      <c r="AE3094">
        <v>135851</v>
      </c>
      <c r="AF3094">
        <v>5242</v>
      </c>
      <c r="AG3094" t="s">
        <v>52914</v>
      </c>
      <c r="AH3094" t="s">
        <v>46817</v>
      </c>
      <c r="AI3094" t="s">
        <v>46817</v>
      </c>
    </row>
    <row r="3095" spans="1:35" x14ac:dyDescent="0.25">
      <c r="A3095">
        <v>18458</v>
      </c>
      <c r="B3095" t="s">
        <v>13574</v>
      </c>
      <c r="C3095" t="s">
        <v>7908</v>
      </c>
      <c r="D3095" t="s">
        <v>13575</v>
      </c>
      <c r="E3095" t="s">
        <v>13576</v>
      </c>
      <c r="F3095" t="s">
        <v>18</v>
      </c>
      <c r="G3095" t="s">
        <v>7911</v>
      </c>
      <c r="H3095">
        <v>8.5199999999999998E-2</v>
      </c>
      <c r="I3095" t="s">
        <v>8769</v>
      </c>
      <c r="J3095">
        <v>6.2500000000000003E-3</v>
      </c>
      <c r="K3095" t="s">
        <v>8770</v>
      </c>
      <c r="L3095">
        <v>1.66E-6</v>
      </c>
      <c r="M3095" t="s">
        <v>8771</v>
      </c>
      <c r="N3095">
        <v>8.2000000000000003E-2</v>
      </c>
      <c r="O3095" t="s">
        <v>8777</v>
      </c>
      <c r="P3095">
        <v>0.68600000000000005</v>
      </c>
      <c r="Q3095" t="s">
        <v>8773</v>
      </c>
      <c r="R3095">
        <v>124.042</v>
      </c>
      <c r="S3095">
        <v>160560</v>
      </c>
      <c r="T3095">
        <v>12841680</v>
      </c>
      <c r="AB3095" s="1"/>
      <c r="AC3095" s="1"/>
    </row>
    <row r="3096" spans="1:35" x14ac:dyDescent="0.25">
      <c r="A3096">
        <v>2000</v>
      </c>
      <c r="B3096" t="s">
        <v>919</v>
      </c>
      <c r="C3096" t="s">
        <v>920</v>
      </c>
      <c r="D3096" t="s">
        <v>33178</v>
      </c>
      <c r="E3096" t="s">
        <v>32013</v>
      </c>
      <c r="F3096" t="s">
        <v>18</v>
      </c>
      <c r="G3096" t="s">
        <v>33179</v>
      </c>
      <c r="H3096">
        <v>0.70099999999999996</v>
      </c>
      <c r="I3096" t="s">
        <v>8912</v>
      </c>
      <c r="J3096">
        <v>0.16200000000000001</v>
      </c>
      <c r="K3096" t="s">
        <v>8770</v>
      </c>
      <c r="L3096">
        <v>0.105</v>
      </c>
      <c r="M3096" t="s">
        <v>8771</v>
      </c>
      <c r="N3096">
        <v>0.78900000000000003</v>
      </c>
      <c r="O3096" t="s">
        <v>8772</v>
      </c>
      <c r="P3096">
        <v>0.53900000000000003</v>
      </c>
      <c r="Q3096" t="s">
        <v>8778</v>
      </c>
      <c r="R3096">
        <v>127.059</v>
      </c>
      <c r="S3096">
        <v>205600</v>
      </c>
      <c r="T3096">
        <v>112308681</v>
      </c>
      <c r="U3096">
        <v>0.42599999999999999</v>
      </c>
      <c r="V3096" t="s">
        <v>46848</v>
      </c>
      <c r="W3096">
        <v>0.92900000000000005</v>
      </c>
      <c r="X3096" t="s">
        <v>46813</v>
      </c>
      <c r="Y3096">
        <v>2</v>
      </c>
      <c r="Z3096">
        <v>-6.7290000000000001</v>
      </c>
      <c r="AA3096" t="s">
        <v>52915</v>
      </c>
      <c r="AB3096" s="1" t="s">
        <v>52916</v>
      </c>
      <c r="AC3096" s="1" t="s">
        <v>52907</v>
      </c>
      <c r="AD3096">
        <v>10667590</v>
      </c>
      <c r="AE3096">
        <v>138627</v>
      </c>
      <c r="AF3096">
        <v>7753</v>
      </c>
      <c r="AG3096" t="s">
        <v>52917</v>
      </c>
      <c r="AH3096" t="s">
        <v>46817</v>
      </c>
      <c r="AI3096" t="s">
        <v>46817</v>
      </c>
    </row>
    <row r="3097" spans="1:35" x14ac:dyDescent="0.25">
      <c r="A3097">
        <v>18468</v>
      </c>
      <c r="B3097" t="s">
        <v>13577</v>
      </c>
      <c r="C3097" t="s">
        <v>7913</v>
      </c>
      <c r="D3097" t="s">
        <v>7914</v>
      </c>
      <c r="E3097" t="s">
        <v>7914</v>
      </c>
      <c r="F3097" t="s">
        <v>43</v>
      </c>
      <c r="G3097" t="s">
        <v>7915</v>
      </c>
      <c r="H3097">
        <v>4.6800000000000001E-2</v>
      </c>
      <c r="I3097" t="s">
        <v>8769</v>
      </c>
      <c r="J3097">
        <v>2.0899999999999998E-2</v>
      </c>
      <c r="K3097" t="s">
        <v>8770</v>
      </c>
      <c r="L3097">
        <v>0</v>
      </c>
      <c r="M3097" t="s">
        <v>8771</v>
      </c>
      <c r="N3097">
        <v>5.1700000000000003E-2</v>
      </c>
      <c r="O3097" t="s">
        <v>8777</v>
      </c>
      <c r="P3097">
        <v>0.78400000000000003</v>
      </c>
      <c r="Q3097" t="s">
        <v>8773</v>
      </c>
      <c r="R3097">
        <v>109.976</v>
      </c>
      <c r="S3097">
        <v>203150</v>
      </c>
      <c r="T3097">
        <v>51068159</v>
      </c>
      <c r="AB3097" s="1"/>
      <c r="AC3097" s="1"/>
    </row>
    <row r="3098" spans="1:35" x14ac:dyDescent="0.25">
      <c r="A3098">
        <v>2001</v>
      </c>
      <c r="B3098" t="s">
        <v>919</v>
      </c>
      <c r="C3098" t="s">
        <v>920</v>
      </c>
      <c r="D3098" t="s">
        <v>19790</v>
      </c>
      <c r="E3098" t="s">
        <v>19791</v>
      </c>
      <c r="F3098" t="s">
        <v>18</v>
      </c>
      <c r="G3098" t="s">
        <v>19792</v>
      </c>
      <c r="H3098">
        <v>0.57699999999999996</v>
      </c>
      <c r="I3098" t="s">
        <v>8782</v>
      </c>
      <c r="J3098">
        <v>0.184</v>
      </c>
      <c r="K3098" t="s">
        <v>8770</v>
      </c>
      <c r="L3098">
        <v>0.57899999999999996</v>
      </c>
      <c r="M3098" t="s">
        <v>8772</v>
      </c>
      <c r="N3098">
        <v>0.38400000000000001</v>
      </c>
      <c r="O3098" t="s">
        <v>8777</v>
      </c>
      <c r="P3098">
        <v>0.76900000000000002</v>
      </c>
      <c r="Q3098" t="s">
        <v>8773</v>
      </c>
      <c r="R3098">
        <v>123.851</v>
      </c>
      <c r="S3098">
        <v>274160</v>
      </c>
      <c r="T3098">
        <v>126439211</v>
      </c>
      <c r="U3098">
        <v>0.65100000000000002</v>
      </c>
      <c r="V3098" t="s">
        <v>46812</v>
      </c>
      <c r="W3098">
        <v>0.90800000000000003</v>
      </c>
      <c r="X3098" t="s">
        <v>46813</v>
      </c>
      <c r="Y3098">
        <v>2</v>
      </c>
      <c r="Z3098">
        <v>-4.0190000000000001</v>
      </c>
      <c r="AA3098" t="s">
        <v>52918</v>
      </c>
      <c r="AB3098" s="1" t="s">
        <v>52919</v>
      </c>
      <c r="AC3098" s="1" t="s">
        <v>52907</v>
      </c>
      <c r="AD3098">
        <v>3312038</v>
      </c>
      <c r="AE3098">
        <v>37090</v>
      </c>
      <c r="AF3098">
        <v>879</v>
      </c>
      <c r="AG3098" t="s">
        <v>52920</v>
      </c>
      <c r="AH3098" t="s">
        <v>46817</v>
      </c>
      <c r="AI3098" t="s">
        <v>46817</v>
      </c>
    </row>
    <row r="3099" spans="1:35" x14ac:dyDescent="0.25">
      <c r="A3099">
        <v>18478</v>
      </c>
      <c r="B3099" t="s">
        <v>13578</v>
      </c>
      <c r="C3099" t="s">
        <v>7917</v>
      </c>
      <c r="D3099" t="s">
        <v>12597</v>
      </c>
      <c r="E3099" t="s">
        <v>12597</v>
      </c>
      <c r="F3099" t="s">
        <v>43</v>
      </c>
      <c r="G3099" t="s">
        <v>6236</v>
      </c>
      <c r="H3099">
        <v>3.7999999999999999E-2</v>
      </c>
      <c r="I3099" t="s">
        <v>8769</v>
      </c>
      <c r="J3099">
        <v>0.71299999999999997</v>
      </c>
      <c r="K3099" t="s">
        <v>8819</v>
      </c>
      <c r="L3099">
        <v>3.15E-5</v>
      </c>
      <c r="M3099" t="s">
        <v>8771</v>
      </c>
      <c r="N3099">
        <v>0.11799999999999999</v>
      </c>
      <c r="O3099" t="s">
        <v>8777</v>
      </c>
      <c r="P3099">
        <v>0.48599999999999999</v>
      </c>
      <c r="Q3099" t="s">
        <v>8778</v>
      </c>
      <c r="R3099">
        <v>120.526</v>
      </c>
      <c r="S3099">
        <v>285164</v>
      </c>
      <c r="T3099">
        <v>74077581</v>
      </c>
      <c r="AB3099" s="1"/>
      <c r="AC3099" s="1"/>
    </row>
    <row r="3100" spans="1:35" x14ac:dyDescent="0.25">
      <c r="A3100">
        <v>2002</v>
      </c>
      <c r="B3100" t="s">
        <v>919</v>
      </c>
      <c r="C3100" t="s">
        <v>920</v>
      </c>
      <c r="D3100" t="s">
        <v>24147</v>
      </c>
      <c r="E3100" t="s">
        <v>922</v>
      </c>
      <c r="F3100" t="s">
        <v>18</v>
      </c>
      <c r="G3100" t="s">
        <v>24148</v>
      </c>
      <c r="H3100">
        <v>0.155</v>
      </c>
      <c r="I3100" t="s">
        <v>8769</v>
      </c>
      <c r="J3100">
        <v>0.23899999999999999</v>
      </c>
      <c r="K3100" t="s">
        <v>8770</v>
      </c>
      <c r="L3100">
        <v>0.193</v>
      </c>
      <c r="M3100" t="s">
        <v>8771</v>
      </c>
      <c r="N3100">
        <v>0.183</v>
      </c>
      <c r="O3100" t="s">
        <v>8777</v>
      </c>
      <c r="P3100">
        <v>0.56899999999999995</v>
      </c>
      <c r="Q3100" t="s">
        <v>8778</v>
      </c>
      <c r="R3100">
        <v>151.53399999999999</v>
      </c>
      <c r="S3100">
        <v>243453</v>
      </c>
      <c r="T3100">
        <v>117728088</v>
      </c>
      <c r="U3100">
        <v>0.45900000000000002</v>
      </c>
      <c r="V3100" t="s">
        <v>46848</v>
      </c>
      <c r="W3100">
        <v>0.92600000000000005</v>
      </c>
      <c r="X3100" t="s">
        <v>46813</v>
      </c>
      <c r="Y3100">
        <v>4</v>
      </c>
      <c r="Z3100">
        <v>-3.415</v>
      </c>
      <c r="AA3100" t="s">
        <v>52921</v>
      </c>
      <c r="AB3100" s="1" t="s">
        <v>52922</v>
      </c>
      <c r="AC3100" s="1" t="s">
        <v>52907</v>
      </c>
      <c r="AD3100">
        <v>6522087</v>
      </c>
      <c r="AE3100">
        <v>55492</v>
      </c>
      <c r="AF3100">
        <v>3058</v>
      </c>
      <c r="AG3100" t="s">
        <v>52923</v>
      </c>
      <c r="AH3100" t="s">
        <v>46817</v>
      </c>
      <c r="AI3100" t="s">
        <v>46817</v>
      </c>
    </row>
    <row r="3101" spans="1:35" x14ac:dyDescent="0.25">
      <c r="A3101">
        <v>18488</v>
      </c>
      <c r="B3101" t="s">
        <v>13579</v>
      </c>
      <c r="C3101" t="s">
        <v>7919</v>
      </c>
      <c r="D3101" t="s">
        <v>7920</v>
      </c>
      <c r="E3101" t="s">
        <v>7921</v>
      </c>
      <c r="F3101" t="s">
        <v>18</v>
      </c>
      <c r="G3101" t="s">
        <v>7922</v>
      </c>
      <c r="H3101">
        <v>4.1599999999999998E-2</v>
      </c>
      <c r="I3101" t="s">
        <v>8769</v>
      </c>
      <c r="J3101">
        <v>0.28499999999999998</v>
      </c>
      <c r="K3101" t="s">
        <v>8770</v>
      </c>
      <c r="L3101">
        <v>0</v>
      </c>
      <c r="M3101" t="s">
        <v>8771</v>
      </c>
      <c r="N3101">
        <v>7.17E-2</v>
      </c>
      <c r="O3101" t="s">
        <v>8777</v>
      </c>
      <c r="P3101">
        <v>0.72899999999999998</v>
      </c>
      <c r="Q3101" t="s">
        <v>8773</v>
      </c>
      <c r="R3101">
        <v>149.99100000000001</v>
      </c>
      <c r="S3101">
        <v>132227</v>
      </c>
      <c r="T3101">
        <v>237332013</v>
      </c>
      <c r="AB3101" s="1"/>
      <c r="AC3101" s="1"/>
    </row>
    <row r="3102" spans="1:35" x14ac:dyDescent="0.25">
      <c r="A3102">
        <v>2003</v>
      </c>
      <c r="B3102" t="s">
        <v>919</v>
      </c>
      <c r="C3102" t="s">
        <v>920</v>
      </c>
      <c r="D3102" t="s">
        <v>32012</v>
      </c>
      <c r="E3102" t="s">
        <v>32013</v>
      </c>
      <c r="F3102" t="s">
        <v>18</v>
      </c>
      <c r="G3102" t="s">
        <v>32014</v>
      </c>
      <c r="H3102">
        <v>0.72699999999999998</v>
      </c>
      <c r="I3102" t="s">
        <v>8912</v>
      </c>
      <c r="J3102">
        <v>0.26100000000000001</v>
      </c>
      <c r="K3102" t="s">
        <v>8770</v>
      </c>
      <c r="L3102">
        <v>0.109</v>
      </c>
      <c r="M3102" t="s">
        <v>8771</v>
      </c>
      <c r="N3102">
        <v>0.35599999999999998</v>
      </c>
      <c r="O3102" t="s">
        <v>8777</v>
      </c>
      <c r="P3102">
        <v>0.503</v>
      </c>
      <c r="Q3102" t="s">
        <v>8778</v>
      </c>
      <c r="R3102">
        <v>117.90600000000001</v>
      </c>
      <c r="S3102">
        <v>210133</v>
      </c>
      <c r="T3102">
        <v>112624144</v>
      </c>
      <c r="U3102">
        <v>0.47</v>
      </c>
      <c r="V3102" t="s">
        <v>46848</v>
      </c>
      <c r="W3102">
        <v>0.97799999999999998</v>
      </c>
      <c r="X3102" t="s">
        <v>46813</v>
      </c>
      <c r="Y3102">
        <v>7</v>
      </c>
      <c r="Z3102">
        <v>-5.399</v>
      </c>
      <c r="AA3102" t="s">
        <v>52924</v>
      </c>
      <c r="AB3102" s="1" t="s">
        <v>52925</v>
      </c>
      <c r="AC3102" s="1" t="s">
        <v>52907</v>
      </c>
      <c r="AD3102">
        <v>19484484</v>
      </c>
      <c r="AE3102">
        <v>154444</v>
      </c>
      <c r="AF3102">
        <v>6799</v>
      </c>
      <c r="AG3102" t="s">
        <v>52926</v>
      </c>
      <c r="AH3102" t="s">
        <v>46817</v>
      </c>
      <c r="AI3102" t="s">
        <v>46817</v>
      </c>
    </row>
    <row r="3103" spans="1:35" x14ac:dyDescent="0.25">
      <c r="A3103">
        <v>18498</v>
      </c>
      <c r="B3103" t="s">
        <v>13580</v>
      </c>
      <c r="C3103" t="s">
        <v>7924</v>
      </c>
      <c r="D3103" t="s">
        <v>13581</v>
      </c>
      <c r="E3103" t="s">
        <v>13581</v>
      </c>
      <c r="F3103" t="s">
        <v>43</v>
      </c>
      <c r="G3103" t="s">
        <v>7926</v>
      </c>
      <c r="H3103">
        <v>6.8500000000000005E-2</v>
      </c>
      <c r="I3103" t="s">
        <v>8769</v>
      </c>
      <c r="J3103">
        <v>3.1399999999999997E-2</v>
      </c>
      <c r="K3103" t="s">
        <v>8770</v>
      </c>
      <c r="L3103">
        <v>0</v>
      </c>
      <c r="M3103" t="s">
        <v>8771</v>
      </c>
      <c r="N3103">
        <v>0.248</v>
      </c>
      <c r="O3103" t="s">
        <v>8777</v>
      </c>
      <c r="P3103">
        <v>0.621</v>
      </c>
      <c r="Q3103" t="s">
        <v>8773</v>
      </c>
      <c r="R3103">
        <v>100.05200000000001</v>
      </c>
      <c r="S3103">
        <v>168117</v>
      </c>
      <c r="T3103">
        <v>23323224</v>
      </c>
      <c r="AB3103" s="1"/>
      <c r="AC3103" s="1"/>
    </row>
    <row r="3104" spans="1:35" x14ac:dyDescent="0.25">
      <c r="A3104">
        <v>2004</v>
      </c>
      <c r="B3104" t="s">
        <v>919</v>
      </c>
      <c r="C3104" t="s">
        <v>920</v>
      </c>
      <c r="D3104" t="s">
        <v>17912</v>
      </c>
      <c r="E3104" t="s">
        <v>922</v>
      </c>
      <c r="F3104" t="s">
        <v>18</v>
      </c>
      <c r="G3104" t="s">
        <v>17913</v>
      </c>
      <c r="H3104">
        <v>0.155</v>
      </c>
      <c r="I3104" t="s">
        <v>8769</v>
      </c>
      <c r="J3104">
        <v>0.125</v>
      </c>
      <c r="K3104" t="s">
        <v>8770</v>
      </c>
      <c r="L3104">
        <v>0.22900000000000001</v>
      </c>
      <c r="M3104" t="s">
        <v>8771</v>
      </c>
      <c r="N3104">
        <v>0.14499999999999999</v>
      </c>
      <c r="O3104" t="s">
        <v>8777</v>
      </c>
      <c r="P3104">
        <v>0.623</v>
      </c>
      <c r="Q3104" t="s">
        <v>8773</v>
      </c>
      <c r="R3104">
        <v>117.413</v>
      </c>
      <c r="S3104">
        <v>294507</v>
      </c>
      <c r="T3104">
        <v>91672987</v>
      </c>
      <c r="U3104">
        <v>0.57499999999999996</v>
      </c>
      <c r="V3104" t="s">
        <v>46848</v>
      </c>
      <c r="W3104">
        <v>0.85699999999999998</v>
      </c>
      <c r="X3104" t="s">
        <v>46813</v>
      </c>
      <c r="Y3104">
        <v>4</v>
      </c>
      <c r="Z3104">
        <v>-3.9609999999999999</v>
      </c>
      <c r="AA3104" t="s">
        <v>52927</v>
      </c>
      <c r="AB3104" s="1" t="s">
        <v>52928</v>
      </c>
      <c r="AC3104" s="1" t="s">
        <v>52907</v>
      </c>
      <c r="AD3104">
        <v>5393361</v>
      </c>
      <c r="AE3104">
        <v>51046</v>
      </c>
      <c r="AF3104">
        <v>2266</v>
      </c>
      <c r="AG3104" t="s">
        <v>52929</v>
      </c>
      <c r="AH3104" t="s">
        <v>46817</v>
      </c>
      <c r="AI3104" t="s">
        <v>46817</v>
      </c>
    </row>
    <row r="3105" spans="1:35" x14ac:dyDescent="0.25">
      <c r="A3105">
        <v>18508</v>
      </c>
      <c r="B3105" t="s">
        <v>13582</v>
      </c>
      <c r="C3105" t="s">
        <v>7928</v>
      </c>
      <c r="D3105" t="s">
        <v>13583</v>
      </c>
      <c r="E3105" t="s">
        <v>13584</v>
      </c>
      <c r="F3105" t="s">
        <v>18</v>
      </c>
      <c r="G3105" t="s">
        <v>7931</v>
      </c>
      <c r="H3105">
        <v>5.6899999999999999E-2</v>
      </c>
      <c r="I3105" t="s">
        <v>8769</v>
      </c>
      <c r="J3105">
        <v>0.79700000000000004</v>
      </c>
      <c r="K3105" t="s">
        <v>8819</v>
      </c>
      <c r="L3105">
        <v>0.78600000000000003</v>
      </c>
      <c r="M3105" t="s">
        <v>268</v>
      </c>
      <c r="N3105">
        <v>0.114</v>
      </c>
      <c r="O3105" t="s">
        <v>8777</v>
      </c>
      <c r="P3105">
        <v>0.871</v>
      </c>
      <c r="Q3105" t="s">
        <v>8773</v>
      </c>
      <c r="R3105">
        <v>110.021</v>
      </c>
      <c r="S3105">
        <v>57818</v>
      </c>
      <c r="T3105">
        <v>92706296</v>
      </c>
      <c r="AB3105" s="1"/>
      <c r="AC3105" s="1"/>
    </row>
    <row r="3106" spans="1:35" x14ac:dyDescent="0.25">
      <c r="A3106">
        <v>18518</v>
      </c>
      <c r="B3106" t="s">
        <v>13585</v>
      </c>
      <c r="C3106" t="s">
        <v>7933</v>
      </c>
      <c r="D3106" t="s">
        <v>13586</v>
      </c>
      <c r="E3106" t="s">
        <v>13587</v>
      </c>
      <c r="F3106" t="s">
        <v>18</v>
      </c>
      <c r="G3106" t="s">
        <v>7936</v>
      </c>
      <c r="H3106">
        <v>4.3799999999999999E-2</v>
      </c>
      <c r="I3106" t="s">
        <v>8769</v>
      </c>
      <c r="J3106">
        <v>0.114</v>
      </c>
      <c r="K3106" t="s">
        <v>8770</v>
      </c>
      <c r="L3106">
        <v>0</v>
      </c>
      <c r="M3106" t="s">
        <v>8771</v>
      </c>
      <c r="N3106">
        <v>0.187</v>
      </c>
      <c r="O3106" t="s">
        <v>8777</v>
      </c>
      <c r="P3106">
        <v>3.9899999999999998E-2</v>
      </c>
      <c r="Q3106" t="s">
        <v>8789</v>
      </c>
      <c r="R3106">
        <v>101.98099999999999</v>
      </c>
      <c r="S3106">
        <v>245604</v>
      </c>
      <c r="T3106">
        <v>364315630</v>
      </c>
      <c r="AB3106" s="1"/>
      <c r="AC3106" s="1"/>
    </row>
    <row r="3107" spans="1:35" x14ac:dyDescent="0.25">
      <c r="A3107">
        <v>18528</v>
      </c>
      <c r="B3107" t="s">
        <v>13588</v>
      </c>
      <c r="C3107" t="s">
        <v>7938</v>
      </c>
      <c r="D3107" t="s">
        <v>13589</v>
      </c>
      <c r="E3107" t="s">
        <v>13590</v>
      </c>
      <c r="F3107" t="s">
        <v>18</v>
      </c>
      <c r="G3107" t="s">
        <v>7941</v>
      </c>
      <c r="H3107">
        <v>4.7399999999999998E-2</v>
      </c>
      <c r="I3107" t="s">
        <v>8769</v>
      </c>
      <c r="J3107">
        <v>1.43E-2</v>
      </c>
      <c r="K3107" t="s">
        <v>8770</v>
      </c>
      <c r="L3107">
        <v>7.77E-3</v>
      </c>
      <c r="M3107" t="s">
        <v>8771</v>
      </c>
      <c r="N3107">
        <v>0.35899999999999999</v>
      </c>
      <c r="O3107" t="s">
        <v>8777</v>
      </c>
      <c r="P3107">
        <v>0.86299999999999999</v>
      </c>
      <c r="Q3107" t="s">
        <v>8773</v>
      </c>
      <c r="R3107">
        <v>121.955</v>
      </c>
      <c r="S3107">
        <v>176867</v>
      </c>
      <c r="T3107">
        <v>1708060617</v>
      </c>
      <c r="AB3107" s="1"/>
      <c r="AC3107" s="1"/>
    </row>
    <row r="3108" spans="1:35" x14ac:dyDescent="0.25">
      <c r="A3108">
        <v>18538</v>
      </c>
      <c r="B3108" t="s">
        <v>13591</v>
      </c>
      <c r="C3108" t="s">
        <v>7943</v>
      </c>
      <c r="D3108" t="s">
        <v>13592</v>
      </c>
      <c r="E3108" t="s">
        <v>13592</v>
      </c>
      <c r="F3108" t="s">
        <v>43</v>
      </c>
      <c r="G3108" t="s">
        <v>7945</v>
      </c>
      <c r="H3108">
        <v>2.9000000000000001E-2</v>
      </c>
      <c r="I3108" t="s">
        <v>8769</v>
      </c>
      <c r="J3108">
        <v>0.76800000000000002</v>
      </c>
      <c r="K3108" t="s">
        <v>8819</v>
      </c>
      <c r="L3108">
        <v>2.5000000000000001E-5</v>
      </c>
      <c r="M3108" t="s">
        <v>8771</v>
      </c>
      <c r="N3108">
        <v>0.10299999999999999</v>
      </c>
      <c r="O3108" t="s">
        <v>8777</v>
      </c>
      <c r="P3108">
        <v>0.38900000000000001</v>
      </c>
      <c r="Q3108" t="s">
        <v>8778</v>
      </c>
      <c r="R3108">
        <v>74.953000000000003</v>
      </c>
      <c r="S3108">
        <v>197732</v>
      </c>
      <c r="T3108">
        <v>391099088</v>
      </c>
      <c r="AB3108" s="1"/>
      <c r="AC3108" s="1"/>
    </row>
    <row r="3109" spans="1:35" x14ac:dyDescent="0.25">
      <c r="A3109">
        <v>18548</v>
      </c>
      <c r="B3109" t="s">
        <v>13593</v>
      </c>
      <c r="C3109" t="s">
        <v>7947</v>
      </c>
      <c r="D3109" t="s">
        <v>13594</v>
      </c>
      <c r="E3109" t="s">
        <v>13595</v>
      </c>
      <c r="F3109" t="s">
        <v>18</v>
      </c>
      <c r="G3109" t="s">
        <v>7950</v>
      </c>
      <c r="H3109">
        <v>4.3900000000000002E-2</v>
      </c>
      <c r="I3109" t="s">
        <v>8769</v>
      </c>
      <c r="J3109">
        <v>0.59299999999999997</v>
      </c>
      <c r="K3109" t="s">
        <v>8810</v>
      </c>
      <c r="L3109">
        <v>4.4900000000000002E-6</v>
      </c>
      <c r="M3109" t="s">
        <v>8771</v>
      </c>
      <c r="N3109">
        <v>0.10199999999999999</v>
      </c>
      <c r="O3109" t="s">
        <v>8777</v>
      </c>
      <c r="P3109">
        <v>0.26900000000000002</v>
      </c>
      <c r="Q3109" t="s">
        <v>8789</v>
      </c>
      <c r="R3109">
        <v>119.819</v>
      </c>
      <c r="S3109">
        <v>201017</v>
      </c>
      <c r="T3109">
        <v>505682695</v>
      </c>
      <c r="AB3109" s="1"/>
      <c r="AC3109" s="1"/>
    </row>
    <row r="3110" spans="1:35" x14ac:dyDescent="0.25">
      <c r="A3110">
        <v>2009</v>
      </c>
      <c r="B3110" t="s">
        <v>924</v>
      </c>
      <c r="C3110" t="s">
        <v>925</v>
      </c>
      <c r="D3110" t="s">
        <v>43099</v>
      </c>
      <c r="E3110" t="s">
        <v>43100</v>
      </c>
      <c r="F3110" t="s">
        <v>18</v>
      </c>
      <c r="G3110" t="s">
        <v>43101</v>
      </c>
      <c r="H3110">
        <v>0.318</v>
      </c>
      <c r="I3110" t="s">
        <v>8769</v>
      </c>
      <c r="J3110">
        <v>0.86299999999999999</v>
      </c>
      <c r="K3110" t="s">
        <v>8819</v>
      </c>
      <c r="L3110">
        <v>6.2E-2</v>
      </c>
      <c r="M3110" t="s">
        <v>8771</v>
      </c>
      <c r="N3110">
        <v>0.33200000000000002</v>
      </c>
      <c r="O3110" t="s">
        <v>8777</v>
      </c>
      <c r="P3110">
        <v>0.61199999999999999</v>
      </c>
      <c r="Q3110" t="s">
        <v>8773</v>
      </c>
      <c r="R3110">
        <v>151.30699999999999</v>
      </c>
      <c r="S3110">
        <v>157560</v>
      </c>
      <c r="T3110">
        <v>100995023</v>
      </c>
      <c r="U3110">
        <v>0.48099999999999998</v>
      </c>
      <c r="V3110" t="s">
        <v>46848</v>
      </c>
      <c r="W3110">
        <v>0.64500000000000002</v>
      </c>
      <c r="X3110" t="s">
        <v>46813</v>
      </c>
      <c r="Y3110">
        <v>10</v>
      </c>
      <c r="Z3110">
        <v>-8.5350000000000001</v>
      </c>
      <c r="AA3110" t="s">
        <v>52942</v>
      </c>
      <c r="AB3110" s="1" t="s">
        <v>52943</v>
      </c>
      <c r="AC3110" s="1" t="s">
        <v>924</v>
      </c>
      <c r="AD3110">
        <v>12625950</v>
      </c>
      <c r="AE3110">
        <v>91001</v>
      </c>
      <c r="AF3110">
        <v>2640</v>
      </c>
      <c r="AG3110" t="s">
        <v>52944</v>
      </c>
      <c r="AH3110" t="s">
        <v>46817</v>
      </c>
      <c r="AI3110" t="s">
        <v>46817</v>
      </c>
    </row>
    <row r="3111" spans="1:35" x14ac:dyDescent="0.25">
      <c r="A3111">
        <v>18558</v>
      </c>
      <c r="B3111" t="s">
        <v>13596</v>
      </c>
      <c r="C3111" t="s">
        <v>7952</v>
      </c>
      <c r="D3111" t="s">
        <v>13597</v>
      </c>
      <c r="E3111" t="s">
        <v>13597</v>
      </c>
      <c r="F3111" t="s">
        <v>43</v>
      </c>
      <c r="G3111" t="s">
        <v>7954</v>
      </c>
      <c r="H3111">
        <v>4.36E-2</v>
      </c>
      <c r="I3111" t="s">
        <v>8769</v>
      </c>
      <c r="J3111">
        <v>9.2999999999999999E-2</v>
      </c>
      <c r="K3111" t="s">
        <v>8770</v>
      </c>
      <c r="L3111">
        <v>2.7999999999999998E-4</v>
      </c>
      <c r="M3111" t="s">
        <v>8771</v>
      </c>
      <c r="N3111">
        <v>0.13600000000000001</v>
      </c>
      <c r="O3111" t="s">
        <v>8777</v>
      </c>
      <c r="P3111">
        <v>0.32</v>
      </c>
      <c r="Q3111" t="s">
        <v>8778</v>
      </c>
      <c r="R3111">
        <v>102.05200000000001</v>
      </c>
      <c r="S3111">
        <v>153773</v>
      </c>
      <c r="T3111">
        <v>3663929</v>
      </c>
      <c r="AB3111" s="1"/>
      <c r="AC3111" s="1"/>
    </row>
    <row r="3112" spans="1:35" x14ac:dyDescent="0.25">
      <c r="A3112">
        <v>2010</v>
      </c>
      <c r="B3112" t="s">
        <v>924</v>
      </c>
      <c r="C3112" t="s">
        <v>925</v>
      </c>
      <c r="D3112" t="s">
        <v>44780</v>
      </c>
      <c r="E3112" t="s">
        <v>38747</v>
      </c>
      <c r="F3112" t="s">
        <v>18</v>
      </c>
      <c r="G3112" t="s">
        <v>44781</v>
      </c>
      <c r="H3112">
        <v>0.30299999999999999</v>
      </c>
      <c r="I3112" t="s">
        <v>8769</v>
      </c>
      <c r="J3112">
        <v>0.66100000000000003</v>
      </c>
      <c r="K3112" t="s">
        <v>8810</v>
      </c>
      <c r="L3112">
        <v>0</v>
      </c>
      <c r="M3112" t="s">
        <v>8771</v>
      </c>
      <c r="N3112">
        <v>0.93400000000000005</v>
      </c>
      <c r="O3112" t="s">
        <v>8913</v>
      </c>
      <c r="P3112">
        <v>0.439</v>
      </c>
      <c r="Q3112" t="s">
        <v>8778</v>
      </c>
      <c r="R3112">
        <v>97.009</v>
      </c>
      <c r="S3112">
        <v>140179</v>
      </c>
      <c r="T3112">
        <v>103567246</v>
      </c>
      <c r="U3112">
        <v>0.53400000000000003</v>
      </c>
      <c r="V3112" t="s">
        <v>46848</v>
      </c>
      <c r="W3112">
        <v>0.441</v>
      </c>
      <c r="X3112" t="s">
        <v>46848</v>
      </c>
      <c r="Y3112">
        <v>7</v>
      </c>
      <c r="Z3112">
        <v>-5.7519999999999998</v>
      </c>
      <c r="AA3112" t="s">
        <v>52945</v>
      </c>
      <c r="AB3112" s="1" t="s">
        <v>52946</v>
      </c>
      <c r="AC3112" s="1" t="s">
        <v>924</v>
      </c>
      <c r="AD3112">
        <v>13464796</v>
      </c>
      <c r="AE3112">
        <v>149818</v>
      </c>
      <c r="AF3112">
        <v>7352</v>
      </c>
      <c r="AG3112" t="s">
        <v>52947</v>
      </c>
      <c r="AH3112" t="s">
        <v>46817</v>
      </c>
      <c r="AI3112" t="s">
        <v>46817</v>
      </c>
    </row>
    <row r="3113" spans="1:35" x14ac:dyDescent="0.25">
      <c r="A3113">
        <v>18568</v>
      </c>
      <c r="B3113" t="s">
        <v>13598</v>
      </c>
      <c r="C3113" t="s">
        <v>7956</v>
      </c>
      <c r="D3113" t="s">
        <v>8818</v>
      </c>
      <c r="E3113" t="s">
        <v>8818</v>
      </c>
      <c r="F3113" t="s">
        <v>43</v>
      </c>
      <c r="G3113" t="s">
        <v>84</v>
      </c>
      <c r="H3113">
        <v>3.3300000000000003E-2</v>
      </c>
      <c r="I3113" t="s">
        <v>8769</v>
      </c>
      <c r="J3113">
        <v>0.93400000000000005</v>
      </c>
      <c r="K3113" t="s">
        <v>8819</v>
      </c>
      <c r="L3113">
        <v>0</v>
      </c>
      <c r="M3113" t="s">
        <v>8771</v>
      </c>
      <c r="N3113">
        <v>9.5000000000000001E-2</v>
      </c>
      <c r="O3113" t="s">
        <v>8777</v>
      </c>
      <c r="P3113">
        <v>0.12</v>
      </c>
      <c r="Q3113" t="s">
        <v>8789</v>
      </c>
      <c r="R3113">
        <v>115.28400000000001</v>
      </c>
      <c r="S3113">
        <v>200186</v>
      </c>
      <c r="T3113">
        <v>2110573779</v>
      </c>
      <c r="AB3113" s="1"/>
      <c r="AC3113" s="1"/>
    </row>
    <row r="3114" spans="1:35" x14ac:dyDescent="0.25">
      <c r="A3114">
        <v>2011</v>
      </c>
      <c r="B3114" t="s">
        <v>924</v>
      </c>
      <c r="C3114" t="s">
        <v>925</v>
      </c>
      <c r="D3114" t="s">
        <v>22303</v>
      </c>
      <c r="E3114" t="s">
        <v>22303</v>
      </c>
      <c r="F3114" t="s">
        <v>18</v>
      </c>
      <c r="G3114" t="s">
        <v>22304</v>
      </c>
      <c r="H3114">
        <v>0.89800000000000002</v>
      </c>
      <c r="I3114" t="s">
        <v>8912</v>
      </c>
      <c r="J3114">
        <v>0.20899999999999999</v>
      </c>
      <c r="K3114" t="s">
        <v>8770</v>
      </c>
      <c r="L3114">
        <v>0.13400000000000001</v>
      </c>
      <c r="M3114" t="s">
        <v>8771</v>
      </c>
      <c r="N3114">
        <v>0.54300000000000004</v>
      </c>
      <c r="O3114" t="s">
        <v>8772</v>
      </c>
      <c r="P3114">
        <v>0.34100000000000003</v>
      </c>
      <c r="Q3114" t="s">
        <v>8778</v>
      </c>
      <c r="R3114">
        <v>94.213999999999999</v>
      </c>
      <c r="S3114">
        <v>254533</v>
      </c>
      <c r="T3114">
        <v>151349285</v>
      </c>
      <c r="U3114">
        <v>0.41699999999999998</v>
      </c>
      <c r="V3114" t="s">
        <v>46848</v>
      </c>
      <c r="W3114">
        <v>0.63</v>
      </c>
      <c r="X3114" t="s">
        <v>46813</v>
      </c>
      <c r="Y3114">
        <v>9</v>
      </c>
      <c r="Z3114">
        <v>-7.24</v>
      </c>
      <c r="AA3114" t="s">
        <v>52948</v>
      </c>
      <c r="AB3114" s="1" t="s">
        <v>52949</v>
      </c>
      <c r="AC3114" s="1" t="s">
        <v>924</v>
      </c>
      <c r="AD3114">
        <v>24628972</v>
      </c>
      <c r="AE3114">
        <v>203241</v>
      </c>
      <c r="AF3114">
        <v>10484</v>
      </c>
      <c r="AG3114" t="s">
        <v>52950</v>
      </c>
      <c r="AH3114" t="s">
        <v>46817</v>
      </c>
      <c r="AI3114" t="s">
        <v>46817</v>
      </c>
    </row>
    <row r="3115" spans="1:35" x14ac:dyDescent="0.25">
      <c r="A3115">
        <v>18578</v>
      </c>
      <c r="B3115" t="s">
        <v>13599</v>
      </c>
      <c r="C3115" t="s">
        <v>7958</v>
      </c>
      <c r="D3115" t="s">
        <v>13600</v>
      </c>
      <c r="E3115" t="s">
        <v>13601</v>
      </c>
      <c r="F3115" t="s">
        <v>18</v>
      </c>
      <c r="G3115" t="s">
        <v>7961</v>
      </c>
      <c r="H3115">
        <v>5.3100000000000001E-2</v>
      </c>
      <c r="I3115" t="s">
        <v>8769</v>
      </c>
      <c r="J3115">
        <v>0.89100000000000001</v>
      </c>
      <c r="K3115" t="s">
        <v>8819</v>
      </c>
      <c r="L3115">
        <v>4.78E-6</v>
      </c>
      <c r="M3115" t="s">
        <v>8771</v>
      </c>
      <c r="N3115">
        <v>0.14099999999999999</v>
      </c>
      <c r="O3115" t="s">
        <v>8777</v>
      </c>
      <c r="P3115">
        <v>0.26800000000000002</v>
      </c>
      <c r="Q3115" t="s">
        <v>8789</v>
      </c>
      <c r="R3115">
        <v>169.91399999999999</v>
      </c>
      <c r="S3115">
        <v>233456</v>
      </c>
      <c r="T3115">
        <v>769993739</v>
      </c>
      <c r="AB3115" s="1"/>
      <c r="AC3115" s="1"/>
    </row>
    <row r="3116" spans="1:35" x14ac:dyDescent="0.25">
      <c r="A3116">
        <v>2012</v>
      </c>
      <c r="B3116" t="s">
        <v>924</v>
      </c>
      <c r="C3116" t="s">
        <v>925</v>
      </c>
      <c r="D3116" t="s">
        <v>21947</v>
      </c>
      <c r="E3116" t="s">
        <v>21948</v>
      </c>
      <c r="F3116" t="s">
        <v>43</v>
      </c>
      <c r="G3116" t="s">
        <v>21949</v>
      </c>
      <c r="H3116">
        <v>0.13300000000000001</v>
      </c>
      <c r="I3116" t="s">
        <v>8769</v>
      </c>
      <c r="J3116">
        <v>0.152</v>
      </c>
      <c r="K3116" t="s">
        <v>8770</v>
      </c>
      <c r="L3116">
        <v>0.626</v>
      </c>
      <c r="M3116" t="s">
        <v>8772</v>
      </c>
      <c r="N3116">
        <v>0.19400000000000001</v>
      </c>
      <c r="O3116" t="s">
        <v>8777</v>
      </c>
      <c r="P3116">
        <v>0.19800000000000001</v>
      </c>
      <c r="Q3116" t="s">
        <v>8789</v>
      </c>
      <c r="R3116">
        <v>120.04</v>
      </c>
      <c r="S3116">
        <v>257022</v>
      </c>
      <c r="T3116">
        <v>34019784</v>
      </c>
      <c r="U3116">
        <v>0.70099999999999996</v>
      </c>
      <c r="V3116" t="s">
        <v>46812</v>
      </c>
      <c r="W3116">
        <v>0.84399999999999997</v>
      </c>
      <c r="X3116" t="s">
        <v>46813</v>
      </c>
      <c r="Y3116">
        <v>4</v>
      </c>
      <c r="Z3116">
        <v>-6.6289999999999996</v>
      </c>
      <c r="AA3116" t="s">
        <v>52951</v>
      </c>
      <c r="AB3116" s="1" t="s">
        <v>52952</v>
      </c>
      <c r="AC3116" s="1" t="s">
        <v>52953</v>
      </c>
      <c r="AD3116">
        <v>4783629</v>
      </c>
      <c r="AE3116">
        <v>63082</v>
      </c>
      <c r="AF3116">
        <v>1640</v>
      </c>
      <c r="AG3116" t="s">
        <v>52954</v>
      </c>
      <c r="AH3116" t="s">
        <v>46817</v>
      </c>
      <c r="AI3116" t="s">
        <v>46817</v>
      </c>
    </row>
    <row r="3117" spans="1:35" x14ac:dyDescent="0.25">
      <c r="A3117">
        <v>18588</v>
      </c>
      <c r="B3117" t="s">
        <v>13602</v>
      </c>
      <c r="C3117" t="s">
        <v>7963</v>
      </c>
      <c r="D3117" t="s">
        <v>13603</v>
      </c>
      <c r="E3117" t="s">
        <v>13604</v>
      </c>
      <c r="F3117" t="s">
        <v>18</v>
      </c>
      <c r="G3117" t="s">
        <v>7965</v>
      </c>
      <c r="H3117">
        <v>8.9200000000000002E-2</v>
      </c>
      <c r="I3117" t="s">
        <v>8769</v>
      </c>
      <c r="J3117">
        <v>0.14599999999999999</v>
      </c>
      <c r="K3117" t="s">
        <v>8770</v>
      </c>
      <c r="L3117">
        <v>1.6799999999999998E-5</v>
      </c>
      <c r="M3117" t="s">
        <v>8771</v>
      </c>
      <c r="N3117">
        <v>6.3200000000000006E-2</v>
      </c>
      <c r="O3117" t="s">
        <v>8777</v>
      </c>
      <c r="P3117">
        <v>0.77</v>
      </c>
      <c r="Q3117" t="s">
        <v>8773</v>
      </c>
      <c r="R3117">
        <v>130.04</v>
      </c>
      <c r="S3117">
        <v>156788</v>
      </c>
      <c r="T3117">
        <v>561071997</v>
      </c>
      <c r="AB3117" s="1"/>
      <c r="AC3117" s="1"/>
    </row>
    <row r="3118" spans="1:35" x14ac:dyDescent="0.25">
      <c r="A3118">
        <v>2013</v>
      </c>
      <c r="B3118" t="s">
        <v>924</v>
      </c>
      <c r="C3118" t="s">
        <v>925</v>
      </c>
      <c r="D3118" t="s">
        <v>31260</v>
      </c>
      <c r="E3118" t="s">
        <v>927</v>
      </c>
      <c r="F3118" t="s">
        <v>18</v>
      </c>
      <c r="G3118" t="s">
        <v>31261</v>
      </c>
      <c r="H3118">
        <v>0.73599999999999999</v>
      </c>
      <c r="I3118" t="s">
        <v>8912</v>
      </c>
      <c r="J3118">
        <v>0.66600000000000004</v>
      </c>
      <c r="K3118" t="s">
        <v>8810</v>
      </c>
      <c r="L3118">
        <v>0.622</v>
      </c>
      <c r="M3118" t="s">
        <v>8772</v>
      </c>
      <c r="N3118">
        <v>0.88400000000000001</v>
      </c>
      <c r="O3118" t="s">
        <v>8913</v>
      </c>
      <c r="P3118">
        <v>0.56599999999999995</v>
      </c>
      <c r="Q3118" t="s">
        <v>8778</v>
      </c>
      <c r="R3118">
        <v>128.24600000000001</v>
      </c>
      <c r="S3118">
        <v>212888</v>
      </c>
      <c r="T3118">
        <v>87731472</v>
      </c>
      <c r="U3118">
        <v>0.69399999999999995</v>
      </c>
      <c r="V3118" t="s">
        <v>46812</v>
      </c>
      <c r="W3118">
        <v>0.51500000000000001</v>
      </c>
      <c r="X3118" t="s">
        <v>46848</v>
      </c>
      <c r="Y3118">
        <v>4</v>
      </c>
      <c r="Z3118">
        <v>-8.6630000000000003</v>
      </c>
      <c r="AA3118" t="s">
        <v>52955</v>
      </c>
      <c r="AB3118" s="1" t="s">
        <v>52956</v>
      </c>
      <c r="AC3118" s="1" t="s">
        <v>924</v>
      </c>
      <c r="AD3118">
        <v>35963789</v>
      </c>
      <c r="AE3118">
        <v>375510</v>
      </c>
      <c r="AF3118">
        <v>8671</v>
      </c>
      <c r="AG3118" t="s">
        <v>52957</v>
      </c>
      <c r="AH3118" t="s">
        <v>46817</v>
      </c>
      <c r="AI3118" t="s">
        <v>46817</v>
      </c>
    </row>
    <row r="3119" spans="1:35" x14ac:dyDescent="0.25">
      <c r="A3119">
        <v>18598</v>
      </c>
      <c r="B3119" t="s">
        <v>13605</v>
      </c>
      <c r="C3119" t="s">
        <v>7967</v>
      </c>
      <c r="D3119" t="s">
        <v>13606</v>
      </c>
      <c r="E3119" t="s">
        <v>13606</v>
      </c>
      <c r="F3119" t="s">
        <v>43</v>
      </c>
      <c r="G3119" t="s">
        <v>7968</v>
      </c>
      <c r="H3119">
        <v>0.38300000000000001</v>
      </c>
      <c r="I3119" t="s">
        <v>8782</v>
      </c>
      <c r="J3119">
        <v>0.85899999999999999</v>
      </c>
      <c r="K3119" t="s">
        <v>8819</v>
      </c>
      <c r="L3119">
        <v>0</v>
      </c>
      <c r="M3119" t="s">
        <v>8771</v>
      </c>
      <c r="N3119">
        <v>0.21299999999999999</v>
      </c>
      <c r="O3119" t="s">
        <v>8777</v>
      </c>
      <c r="P3119">
        <v>0.51400000000000001</v>
      </c>
      <c r="Q3119" t="s">
        <v>8778</v>
      </c>
      <c r="R3119">
        <v>146.01599999999999</v>
      </c>
      <c r="S3119">
        <v>175890</v>
      </c>
      <c r="T3119">
        <v>126735336</v>
      </c>
      <c r="AB3119" s="1"/>
      <c r="AC3119" s="1"/>
    </row>
    <row r="3120" spans="1:35" x14ac:dyDescent="0.25">
      <c r="A3120">
        <v>2014</v>
      </c>
      <c r="B3120" t="s">
        <v>924</v>
      </c>
      <c r="C3120" t="s">
        <v>925</v>
      </c>
      <c r="D3120" t="s">
        <v>43337</v>
      </c>
      <c r="E3120" t="s">
        <v>43100</v>
      </c>
      <c r="F3120" t="s">
        <v>18</v>
      </c>
      <c r="G3120" t="s">
        <v>43338</v>
      </c>
      <c r="H3120">
        <v>0.14699999999999999</v>
      </c>
      <c r="I3120" t="s">
        <v>8769</v>
      </c>
      <c r="J3120">
        <v>0.33700000000000002</v>
      </c>
      <c r="K3120" t="s">
        <v>8810</v>
      </c>
      <c r="L3120">
        <v>0</v>
      </c>
      <c r="M3120" t="s">
        <v>8771</v>
      </c>
      <c r="N3120">
        <v>0.13500000000000001</v>
      </c>
      <c r="O3120" t="s">
        <v>8777</v>
      </c>
      <c r="P3120">
        <v>0.76400000000000001</v>
      </c>
      <c r="Q3120" t="s">
        <v>8773</v>
      </c>
      <c r="R3120">
        <v>90.307000000000002</v>
      </c>
      <c r="S3120">
        <v>155773</v>
      </c>
      <c r="T3120">
        <v>22876281</v>
      </c>
      <c r="U3120">
        <v>0.51400000000000001</v>
      </c>
      <c r="V3120" t="s">
        <v>46848</v>
      </c>
      <c r="W3120">
        <v>0.75600000000000001</v>
      </c>
      <c r="X3120" t="s">
        <v>46813</v>
      </c>
      <c r="Y3120">
        <v>10</v>
      </c>
      <c r="Z3120">
        <v>-7.9880000000000004</v>
      </c>
      <c r="AA3120" t="s">
        <v>52958</v>
      </c>
      <c r="AB3120" s="1" t="s">
        <v>52959</v>
      </c>
      <c r="AC3120" s="1" t="s">
        <v>924</v>
      </c>
      <c r="AD3120">
        <v>2544193</v>
      </c>
      <c r="AE3120">
        <v>20755</v>
      </c>
      <c r="AF3120">
        <v>611</v>
      </c>
      <c r="AG3120" t="s">
        <v>52960</v>
      </c>
      <c r="AH3120" t="s">
        <v>46817</v>
      </c>
      <c r="AI3120" t="s">
        <v>46817</v>
      </c>
    </row>
    <row r="3121" spans="1:35" x14ac:dyDescent="0.25">
      <c r="A3121">
        <v>18608</v>
      </c>
      <c r="B3121" t="s">
        <v>13607</v>
      </c>
      <c r="C3121" t="s">
        <v>7970</v>
      </c>
      <c r="D3121" t="s">
        <v>13608</v>
      </c>
      <c r="E3121" t="s">
        <v>13608</v>
      </c>
      <c r="F3121" t="s">
        <v>43</v>
      </c>
      <c r="G3121" t="s">
        <v>7972</v>
      </c>
      <c r="H3121">
        <v>3.6400000000000002E-2</v>
      </c>
      <c r="I3121" t="s">
        <v>8769</v>
      </c>
      <c r="J3121">
        <v>0.58299999999999996</v>
      </c>
      <c r="K3121" t="s">
        <v>8810</v>
      </c>
      <c r="L3121">
        <v>1.9800000000000001E-6</v>
      </c>
      <c r="M3121" t="s">
        <v>8771</v>
      </c>
      <c r="N3121">
        <v>0.218</v>
      </c>
      <c r="O3121" t="s">
        <v>8777</v>
      </c>
      <c r="P3121">
        <v>0.85</v>
      </c>
      <c r="Q3121" t="s">
        <v>8773</v>
      </c>
      <c r="R3121">
        <v>124.98</v>
      </c>
      <c r="S3121">
        <v>162638</v>
      </c>
      <c r="T3121">
        <v>786419578</v>
      </c>
      <c r="AB3121" s="1"/>
      <c r="AC3121" s="1"/>
    </row>
    <row r="3122" spans="1:35" x14ac:dyDescent="0.25">
      <c r="A3122">
        <v>2015</v>
      </c>
      <c r="B3122" t="s">
        <v>924</v>
      </c>
      <c r="C3122" t="s">
        <v>925</v>
      </c>
      <c r="D3122" t="s">
        <v>38746</v>
      </c>
      <c r="E3122" t="s">
        <v>38747</v>
      </c>
      <c r="F3122" t="s">
        <v>18</v>
      </c>
      <c r="G3122" t="s">
        <v>38748</v>
      </c>
      <c r="H3122">
        <v>0.34799999999999998</v>
      </c>
      <c r="I3122" t="s">
        <v>8782</v>
      </c>
      <c r="J3122">
        <v>4.5999999999999999E-2</v>
      </c>
      <c r="K3122" t="s">
        <v>8770</v>
      </c>
      <c r="L3122">
        <v>0.36599999999999999</v>
      </c>
      <c r="M3122" t="s">
        <v>8772</v>
      </c>
      <c r="N3122">
        <v>0.89900000000000002</v>
      </c>
      <c r="O3122" t="s">
        <v>8913</v>
      </c>
      <c r="P3122">
        <v>0.42799999999999999</v>
      </c>
      <c r="Q3122" t="s">
        <v>8778</v>
      </c>
      <c r="R3122">
        <v>80.388999999999996</v>
      </c>
      <c r="S3122">
        <v>182168</v>
      </c>
      <c r="T3122">
        <v>31035455</v>
      </c>
      <c r="U3122">
        <v>0.30499999999999999</v>
      </c>
      <c r="V3122" t="s">
        <v>46848</v>
      </c>
      <c r="W3122">
        <v>0.628</v>
      </c>
      <c r="X3122" t="s">
        <v>46813</v>
      </c>
      <c r="Y3122">
        <v>9</v>
      </c>
      <c r="Z3122">
        <v>-3.573</v>
      </c>
      <c r="AA3122" t="s">
        <v>52961</v>
      </c>
      <c r="AB3122" s="1" t="s">
        <v>52962</v>
      </c>
      <c r="AC3122" s="1" t="s">
        <v>924</v>
      </c>
      <c r="AD3122">
        <v>11326014</v>
      </c>
      <c r="AE3122">
        <v>76796</v>
      </c>
      <c r="AF3122">
        <v>2059</v>
      </c>
      <c r="AG3122" t="s">
        <v>52963</v>
      </c>
      <c r="AH3122" t="s">
        <v>46817</v>
      </c>
      <c r="AI3122" t="s">
        <v>46817</v>
      </c>
    </row>
    <row r="3123" spans="1:35" x14ac:dyDescent="0.25">
      <c r="A3123">
        <v>18618</v>
      </c>
      <c r="B3123" t="s">
        <v>13609</v>
      </c>
      <c r="C3123" t="s">
        <v>7974</v>
      </c>
      <c r="D3123" t="s">
        <v>7975</v>
      </c>
      <c r="E3123" t="s">
        <v>13610</v>
      </c>
      <c r="F3123" t="s">
        <v>18</v>
      </c>
      <c r="G3123" t="s">
        <v>7977</v>
      </c>
      <c r="H3123">
        <v>0.154</v>
      </c>
      <c r="I3123" t="s">
        <v>8769</v>
      </c>
      <c r="J3123">
        <v>0.33500000000000002</v>
      </c>
      <c r="K3123" t="s">
        <v>8810</v>
      </c>
      <c r="L3123">
        <v>0</v>
      </c>
      <c r="M3123" t="s">
        <v>8771</v>
      </c>
      <c r="N3123">
        <v>8.4900000000000003E-2</v>
      </c>
      <c r="O3123" t="s">
        <v>8777</v>
      </c>
      <c r="P3123">
        <v>0.68799999999999994</v>
      </c>
      <c r="Q3123" t="s">
        <v>8773</v>
      </c>
      <c r="R3123">
        <v>166.928</v>
      </c>
      <c r="S3123">
        <v>178147</v>
      </c>
      <c r="T3123">
        <v>1732870361</v>
      </c>
      <c r="AB3123" s="1"/>
      <c r="AC3123" s="1"/>
    </row>
    <row r="3124" spans="1:35" x14ac:dyDescent="0.25">
      <c r="A3124">
        <v>18628</v>
      </c>
      <c r="B3124" t="s">
        <v>13611</v>
      </c>
      <c r="C3124" t="s">
        <v>7979</v>
      </c>
      <c r="D3124" t="s">
        <v>13612</v>
      </c>
      <c r="E3124" t="s">
        <v>13613</v>
      </c>
      <c r="F3124" t="s">
        <v>18</v>
      </c>
      <c r="G3124" t="s">
        <v>7980</v>
      </c>
      <c r="H3124">
        <v>9.7100000000000006E-2</v>
      </c>
      <c r="I3124" t="s">
        <v>8769</v>
      </c>
      <c r="J3124">
        <v>0.13700000000000001</v>
      </c>
      <c r="K3124" t="s">
        <v>8770</v>
      </c>
      <c r="L3124">
        <v>6.3600000000000001E-5</v>
      </c>
      <c r="M3124" t="s">
        <v>8771</v>
      </c>
      <c r="N3124">
        <v>9.8100000000000007E-2</v>
      </c>
      <c r="O3124" t="s">
        <v>8777</v>
      </c>
      <c r="P3124">
        <v>0.19600000000000001</v>
      </c>
      <c r="Q3124" t="s">
        <v>8789</v>
      </c>
      <c r="R3124">
        <v>162.85</v>
      </c>
      <c r="S3124">
        <v>91288</v>
      </c>
      <c r="T3124">
        <v>194929972</v>
      </c>
      <c r="AB3124" s="1"/>
      <c r="AC3124" s="1"/>
    </row>
    <row r="3125" spans="1:35" x14ac:dyDescent="0.25">
      <c r="A3125">
        <v>18638</v>
      </c>
      <c r="B3125" t="s">
        <v>13614</v>
      </c>
      <c r="C3125" t="s">
        <v>7982</v>
      </c>
      <c r="D3125" t="s">
        <v>13615</v>
      </c>
      <c r="E3125" t="s">
        <v>12542</v>
      </c>
      <c r="F3125" t="s">
        <v>18</v>
      </c>
      <c r="G3125" t="s">
        <v>7984</v>
      </c>
      <c r="H3125">
        <v>0.26400000000000001</v>
      </c>
      <c r="I3125" t="s">
        <v>8769</v>
      </c>
      <c r="J3125">
        <v>3.95E-2</v>
      </c>
      <c r="K3125" t="s">
        <v>8770</v>
      </c>
      <c r="L3125">
        <v>0</v>
      </c>
      <c r="M3125" t="s">
        <v>8771</v>
      </c>
      <c r="N3125">
        <v>0.1</v>
      </c>
      <c r="O3125" t="s">
        <v>8777</v>
      </c>
      <c r="P3125">
        <v>0.505</v>
      </c>
      <c r="Q3125" t="s">
        <v>8778</v>
      </c>
      <c r="R3125">
        <v>149.97300000000001</v>
      </c>
      <c r="S3125">
        <v>283196</v>
      </c>
      <c r="T3125">
        <v>36808984</v>
      </c>
      <c r="AB3125" s="1"/>
      <c r="AC3125" s="1"/>
    </row>
    <row r="3126" spans="1:35" x14ac:dyDescent="0.25">
      <c r="A3126">
        <v>2018</v>
      </c>
      <c r="B3126" t="s">
        <v>929</v>
      </c>
      <c r="C3126" t="s">
        <v>930</v>
      </c>
      <c r="D3126" t="s">
        <v>14181</v>
      </c>
      <c r="E3126" t="s">
        <v>14182</v>
      </c>
      <c r="F3126" t="s">
        <v>18</v>
      </c>
      <c r="G3126" t="s">
        <v>14183</v>
      </c>
      <c r="H3126">
        <v>0.57699999999999996</v>
      </c>
      <c r="I3126" t="s">
        <v>8782</v>
      </c>
      <c r="J3126">
        <v>0.73799999999999999</v>
      </c>
      <c r="K3126" t="s">
        <v>8819</v>
      </c>
      <c r="L3126">
        <v>0.94799999999999995</v>
      </c>
      <c r="M3126" t="s">
        <v>268</v>
      </c>
      <c r="N3126">
        <v>0.92400000000000004</v>
      </c>
      <c r="O3126" t="s">
        <v>8913</v>
      </c>
      <c r="P3126">
        <v>0.33800000000000002</v>
      </c>
      <c r="Q3126" t="s">
        <v>8778</v>
      </c>
      <c r="R3126">
        <v>118.223</v>
      </c>
      <c r="S3126">
        <v>547107</v>
      </c>
      <c r="T3126">
        <v>463992990</v>
      </c>
      <c r="U3126">
        <v>0.249</v>
      </c>
      <c r="V3126" t="s">
        <v>46973</v>
      </c>
      <c r="W3126">
        <v>0.83399999999999996</v>
      </c>
      <c r="X3126" t="s">
        <v>46813</v>
      </c>
      <c r="Y3126">
        <v>0</v>
      </c>
      <c r="Z3126">
        <v>-8.2100000000000009</v>
      </c>
      <c r="AA3126" t="s">
        <v>52971</v>
      </c>
      <c r="AB3126" s="1" t="s">
        <v>52972</v>
      </c>
      <c r="AC3126" s="1" t="s">
        <v>52973</v>
      </c>
      <c r="AD3126">
        <v>45915141</v>
      </c>
      <c r="AE3126">
        <v>373297</v>
      </c>
      <c r="AF3126">
        <v>20513</v>
      </c>
      <c r="AG3126" t="s">
        <v>52974</v>
      </c>
      <c r="AH3126" t="s">
        <v>46837</v>
      </c>
      <c r="AI3126" t="s">
        <v>46837</v>
      </c>
    </row>
    <row r="3127" spans="1:35" x14ac:dyDescent="0.25">
      <c r="A3127">
        <v>18648</v>
      </c>
      <c r="B3127" t="s">
        <v>13616</v>
      </c>
      <c r="C3127" t="s">
        <v>7986</v>
      </c>
      <c r="D3127" t="s">
        <v>13617</v>
      </c>
      <c r="E3127" t="s">
        <v>13618</v>
      </c>
      <c r="F3127" t="s">
        <v>18</v>
      </c>
      <c r="G3127" t="s">
        <v>7989</v>
      </c>
      <c r="H3127">
        <v>6.0100000000000001E-2</v>
      </c>
      <c r="I3127" t="s">
        <v>8769</v>
      </c>
      <c r="J3127">
        <v>8.8299999999999993E-3</v>
      </c>
      <c r="K3127" t="s">
        <v>8770</v>
      </c>
      <c r="L3127">
        <v>0</v>
      </c>
      <c r="M3127" t="s">
        <v>8771</v>
      </c>
      <c r="N3127">
        <v>6.7400000000000002E-2</v>
      </c>
      <c r="O3127" t="s">
        <v>8777</v>
      </c>
      <c r="P3127">
        <v>0.91500000000000004</v>
      </c>
      <c r="Q3127" t="s">
        <v>8773</v>
      </c>
      <c r="R3127">
        <v>102.977</v>
      </c>
      <c r="S3127">
        <v>203064</v>
      </c>
      <c r="T3127">
        <v>1634304018</v>
      </c>
      <c r="AB3127" s="1"/>
      <c r="AC3127" s="1"/>
    </row>
    <row r="3128" spans="1:35" x14ac:dyDescent="0.25">
      <c r="A3128">
        <v>2019</v>
      </c>
      <c r="B3128" t="s">
        <v>929</v>
      </c>
      <c r="C3128" t="s">
        <v>930</v>
      </c>
      <c r="D3128" t="s">
        <v>15261</v>
      </c>
      <c r="E3128" t="s">
        <v>14182</v>
      </c>
      <c r="F3128" t="s">
        <v>18</v>
      </c>
      <c r="G3128" t="s">
        <v>15262</v>
      </c>
      <c r="H3128">
        <v>0.44900000000000001</v>
      </c>
      <c r="I3128" t="s">
        <v>8782</v>
      </c>
      <c r="J3128">
        <v>0.36599999999999999</v>
      </c>
      <c r="K3128" t="s">
        <v>8810</v>
      </c>
      <c r="L3128">
        <v>0.11899999999999999</v>
      </c>
      <c r="M3128" t="s">
        <v>8771</v>
      </c>
      <c r="N3128">
        <v>0.129</v>
      </c>
      <c r="O3128" t="s">
        <v>8777</v>
      </c>
      <c r="P3128">
        <v>0.40300000000000002</v>
      </c>
      <c r="Q3128" t="s">
        <v>8778</v>
      </c>
      <c r="R3128">
        <v>120.471</v>
      </c>
      <c r="S3128">
        <v>356627</v>
      </c>
      <c r="T3128">
        <v>349904511</v>
      </c>
      <c r="U3128">
        <v>0.42199999999999999</v>
      </c>
      <c r="V3128" t="s">
        <v>46848</v>
      </c>
      <c r="W3128">
        <v>0.752</v>
      </c>
      <c r="X3128" t="s">
        <v>46813</v>
      </c>
      <c r="Y3128">
        <v>6</v>
      </c>
      <c r="Z3128">
        <v>-8.6820000000000004</v>
      </c>
      <c r="AA3128" t="s">
        <v>52975</v>
      </c>
      <c r="AB3128" s="1" t="s">
        <v>52976</v>
      </c>
      <c r="AC3128" s="1" t="s">
        <v>52977</v>
      </c>
      <c r="AD3128">
        <v>104028789</v>
      </c>
      <c r="AE3128">
        <v>458759</v>
      </c>
      <c r="AF3128">
        <v>12050</v>
      </c>
      <c r="AG3128" t="s">
        <v>52978</v>
      </c>
      <c r="AH3128" t="s">
        <v>46817</v>
      </c>
      <c r="AI3128" t="s">
        <v>46817</v>
      </c>
    </row>
    <row r="3129" spans="1:35" x14ac:dyDescent="0.25">
      <c r="A3129">
        <v>18658</v>
      </c>
      <c r="B3129" t="s">
        <v>13619</v>
      </c>
      <c r="C3129" t="s">
        <v>7991</v>
      </c>
      <c r="D3129" t="s">
        <v>13620</v>
      </c>
      <c r="E3129" t="s">
        <v>13620</v>
      </c>
      <c r="F3129" t="s">
        <v>43</v>
      </c>
      <c r="G3129" t="s">
        <v>7992</v>
      </c>
      <c r="H3129">
        <v>2.6800000000000001E-2</v>
      </c>
      <c r="I3129" t="s">
        <v>8769</v>
      </c>
      <c r="J3129">
        <v>0.437</v>
      </c>
      <c r="K3129" t="s">
        <v>8810</v>
      </c>
      <c r="L3129">
        <v>0</v>
      </c>
      <c r="M3129" t="s">
        <v>8771</v>
      </c>
      <c r="N3129">
        <v>0.34399999999999997</v>
      </c>
      <c r="O3129" t="s">
        <v>8777</v>
      </c>
      <c r="P3129">
        <v>0.73399999999999999</v>
      </c>
      <c r="Q3129" t="s">
        <v>8773</v>
      </c>
      <c r="R3129">
        <v>139.953</v>
      </c>
      <c r="S3129">
        <v>185723</v>
      </c>
      <c r="T3129">
        <v>237495955</v>
      </c>
      <c r="AB3129" s="1"/>
      <c r="AC3129" s="1"/>
    </row>
    <row r="3130" spans="1:35" x14ac:dyDescent="0.25">
      <c r="A3130">
        <v>2020</v>
      </c>
      <c r="B3130" t="s">
        <v>929</v>
      </c>
      <c r="C3130" t="s">
        <v>930</v>
      </c>
      <c r="D3130" t="s">
        <v>20593</v>
      </c>
      <c r="E3130" t="s">
        <v>14182</v>
      </c>
      <c r="F3130" t="s">
        <v>18</v>
      </c>
      <c r="G3130" t="s">
        <v>20594</v>
      </c>
      <c r="H3130">
        <v>0.80300000000000005</v>
      </c>
      <c r="I3130" t="s">
        <v>8912</v>
      </c>
      <c r="J3130">
        <v>0.69799999999999995</v>
      </c>
      <c r="K3130" t="s">
        <v>8810</v>
      </c>
      <c r="L3130">
        <v>0.69</v>
      </c>
      <c r="M3130" t="s">
        <v>268</v>
      </c>
      <c r="N3130">
        <v>0.22500000000000001</v>
      </c>
      <c r="O3130" t="s">
        <v>8777</v>
      </c>
      <c r="P3130">
        <v>0.80400000000000005</v>
      </c>
      <c r="Q3130" t="s">
        <v>8773</v>
      </c>
      <c r="R3130">
        <v>133.363</v>
      </c>
      <c r="S3130">
        <v>267173</v>
      </c>
      <c r="T3130">
        <v>153122796</v>
      </c>
      <c r="U3130">
        <v>0.55400000000000005</v>
      </c>
      <c r="V3130" t="s">
        <v>46848</v>
      </c>
      <c r="W3130">
        <v>0.74</v>
      </c>
      <c r="X3130" t="s">
        <v>46813</v>
      </c>
      <c r="Y3130">
        <v>9</v>
      </c>
      <c r="Z3130">
        <v>-7.7060000000000004</v>
      </c>
      <c r="AA3130" t="s">
        <v>52979</v>
      </c>
      <c r="AB3130" s="1" t="s">
        <v>52980</v>
      </c>
      <c r="AC3130" s="1" t="s">
        <v>52977</v>
      </c>
      <c r="AD3130">
        <v>120566</v>
      </c>
      <c r="AE3130">
        <v>1825</v>
      </c>
      <c r="AF3130">
        <v>22</v>
      </c>
      <c r="AG3130" t="s">
        <v>52981</v>
      </c>
      <c r="AH3130" t="s">
        <v>46817</v>
      </c>
      <c r="AI3130" t="s">
        <v>46817</v>
      </c>
    </row>
    <row r="3131" spans="1:35" x14ac:dyDescent="0.25">
      <c r="A3131">
        <v>18668</v>
      </c>
      <c r="B3131" t="s">
        <v>13621</v>
      </c>
      <c r="C3131" t="s">
        <v>7994</v>
      </c>
      <c r="D3131" t="s">
        <v>13622</v>
      </c>
      <c r="E3131" t="s">
        <v>13623</v>
      </c>
      <c r="F3131" t="s">
        <v>18</v>
      </c>
      <c r="G3131" t="s">
        <v>7997</v>
      </c>
      <c r="H3131">
        <v>3.3300000000000003E-2</v>
      </c>
      <c r="I3131" t="s">
        <v>8769</v>
      </c>
      <c r="J3131">
        <v>0.58399999999999996</v>
      </c>
      <c r="K3131" t="s">
        <v>8810</v>
      </c>
      <c r="L3131">
        <v>0</v>
      </c>
      <c r="M3131" t="s">
        <v>8771</v>
      </c>
      <c r="N3131">
        <v>0.32200000000000001</v>
      </c>
      <c r="O3131" t="s">
        <v>8777</v>
      </c>
      <c r="P3131">
        <v>0.27</v>
      </c>
      <c r="Q3131" t="s">
        <v>8789</v>
      </c>
      <c r="R3131">
        <v>102.078</v>
      </c>
      <c r="S3131">
        <v>198040</v>
      </c>
      <c r="T3131">
        <v>1128042067</v>
      </c>
      <c r="AB3131" s="1"/>
      <c r="AC3131" s="1"/>
    </row>
    <row r="3132" spans="1:35" x14ac:dyDescent="0.25">
      <c r="A3132">
        <v>2021</v>
      </c>
      <c r="B3132" t="s">
        <v>929</v>
      </c>
      <c r="C3132" t="s">
        <v>930</v>
      </c>
      <c r="D3132" t="s">
        <v>14437</v>
      </c>
      <c r="E3132" t="s">
        <v>14182</v>
      </c>
      <c r="F3132" t="s">
        <v>18</v>
      </c>
      <c r="G3132" t="s">
        <v>14438</v>
      </c>
      <c r="H3132">
        <v>0.29499999999999998</v>
      </c>
      <c r="I3132" t="s">
        <v>8769</v>
      </c>
      <c r="J3132">
        <v>0.77800000000000002</v>
      </c>
      <c r="K3132" t="s">
        <v>8819</v>
      </c>
      <c r="L3132">
        <v>0.56799999999999995</v>
      </c>
      <c r="M3132" t="s">
        <v>8772</v>
      </c>
      <c r="N3132">
        <v>0.60099999999999998</v>
      </c>
      <c r="O3132" t="s">
        <v>8772</v>
      </c>
      <c r="P3132">
        <v>4.1000000000000002E-2</v>
      </c>
      <c r="Q3132" t="s">
        <v>8789</v>
      </c>
      <c r="R3132">
        <v>146.488</v>
      </c>
      <c r="S3132">
        <v>450227</v>
      </c>
      <c r="T3132">
        <v>103002999</v>
      </c>
      <c r="U3132">
        <v>0.23200000000000001</v>
      </c>
      <c r="V3132" t="s">
        <v>46973</v>
      </c>
      <c r="W3132">
        <v>0.61499999999999999</v>
      </c>
      <c r="X3132" t="s">
        <v>46813</v>
      </c>
      <c r="Y3132">
        <v>9</v>
      </c>
      <c r="Z3132">
        <v>-8.6359999999999992</v>
      </c>
      <c r="AA3132" t="s">
        <v>52982</v>
      </c>
      <c r="AB3132" s="1" t="s">
        <v>52983</v>
      </c>
      <c r="AC3132" s="1" t="s">
        <v>52984</v>
      </c>
      <c r="AD3132">
        <v>15271699</v>
      </c>
      <c r="AE3132">
        <v>96566</v>
      </c>
      <c r="AF3132">
        <v>5825</v>
      </c>
      <c r="AG3132" t="s">
        <v>52985</v>
      </c>
      <c r="AH3132" t="s">
        <v>46817</v>
      </c>
      <c r="AI3132" t="s">
        <v>46817</v>
      </c>
    </row>
    <row r="3133" spans="1:35" x14ac:dyDescent="0.25">
      <c r="A3133">
        <v>18678</v>
      </c>
      <c r="B3133" t="s">
        <v>13624</v>
      </c>
      <c r="C3133" t="s">
        <v>7999</v>
      </c>
      <c r="D3133" t="s">
        <v>13482</v>
      </c>
      <c r="E3133" t="s">
        <v>13483</v>
      </c>
      <c r="F3133" t="s">
        <v>43</v>
      </c>
      <c r="G3133" t="s">
        <v>7750</v>
      </c>
      <c r="H3133">
        <v>0.114</v>
      </c>
      <c r="I3133" t="s">
        <v>8769</v>
      </c>
      <c r="J3133">
        <v>0.13800000000000001</v>
      </c>
      <c r="K3133" t="s">
        <v>8770</v>
      </c>
      <c r="L3133">
        <v>4.6699999999999997E-5</v>
      </c>
      <c r="M3133" t="s">
        <v>8771</v>
      </c>
      <c r="N3133">
        <v>9.3399999999999997E-2</v>
      </c>
      <c r="O3133" t="s">
        <v>8777</v>
      </c>
      <c r="P3133">
        <v>0.25</v>
      </c>
      <c r="Q3133" t="s">
        <v>8789</v>
      </c>
      <c r="R3133">
        <v>96.106999999999999</v>
      </c>
      <c r="S3133">
        <v>272373</v>
      </c>
      <c r="T3133">
        <v>178170998</v>
      </c>
      <c r="AB3133" s="1"/>
      <c r="AC3133" s="1"/>
    </row>
    <row r="3134" spans="1:35" x14ac:dyDescent="0.25">
      <c r="A3134">
        <v>18688</v>
      </c>
      <c r="B3134" t="s">
        <v>13625</v>
      </c>
      <c r="C3134" t="s">
        <v>8001</v>
      </c>
      <c r="D3134" t="s">
        <v>12033</v>
      </c>
      <c r="E3134" t="s">
        <v>12033</v>
      </c>
      <c r="F3134" t="s">
        <v>43</v>
      </c>
      <c r="G3134" t="s">
        <v>5283</v>
      </c>
      <c r="H3134">
        <v>8.4599999999999995E-2</v>
      </c>
      <c r="I3134" t="s">
        <v>8769</v>
      </c>
      <c r="J3134">
        <v>2.7799999999999998E-2</v>
      </c>
      <c r="K3134" t="s">
        <v>8770</v>
      </c>
      <c r="L3134">
        <v>0</v>
      </c>
      <c r="M3134" t="s">
        <v>8771</v>
      </c>
      <c r="N3134">
        <v>0.312</v>
      </c>
      <c r="O3134" t="s">
        <v>8777</v>
      </c>
      <c r="P3134">
        <v>0.82599999999999996</v>
      </c>
      <c r="Q3134" t="s">
        <v>8773</v>
      </c>
      <c r="R3134">
        <v>89.89</v>
      </c>
      <c r="S3134">
        <v>156319</v>
      </c>
      <c r="T3134">
        <v>17899601</v>
      </c>
      <c r="AB3134" s="1"/>
      <c r="AC3134" s="1"/>
    </row>
    <row r="3135" spans="1:35" x14ac:dyDescent="0.25">
      <c r="A3135">
        <v>18698</v>
      </c>
      <c r="B3135" t="s">
        <v>13626</v>
      </c>
      <c r="C3135" t="s">
        <v>8003</v>
      </c>
      <c r="D3135" t="s">
        <v>13627</v>
      </c>
      <c r="E3135" t="s">
        <v>13627</v>
      </c>
      <c r="F3135" t="s">
        <v>123</v>
      </c>
      <c r="G3135" t="s">
        <v>8004</v>
      </c>
      <c r="H3135">
        <v>0.128</v>
      </c>
      <c r="I3135" t="s">
        <v>8769</v>
      </c>
      <c r="J3135">
        <v>0.46899999999999997</v>
      </c>
      <c r="K3135" t="s">
        <v>8810</v>
      </c>
      <c r="L3135">
        <v>0</v>
      </c>
      <c r="M3135" t="s">
        <v>8771</v>
      </c>
      <c r="N3135">
        <v>0.13600000000000001</v>
      </c>
      <c r="O3135" t="s">
        <v>8777</v>
      </c>
      <c r="P3135">
        <v>0.5</v>
      </c>
      <c r="Q3135" t="s">
        <v>8778</v>
      </c>
      <c r="R3135">
        <v>127.982</v>
      </c>
      <c r="S3135">
        <v>620696</v>
      </c>
      <c r="T3135">
        <v>71682526</v>
      </c>
      <c r="AB3135" s="1"/>
      <c r="AC3135" s="1"/>
    </row>
    <row r="3136" spans="1:35" x14ac:dyDescent="0.25">
      <c r="A3136">
        <v>2024</v>
      </c>
      <c r="B3136" t="s">
        <v>929</v>
      </c>
      <c r="C3136" t="s">
        <v>930</v>
      </c>
      <c r="D3136" t="s">
        <v>18087</v>
      </c>
      <c r="E3136" t="s">
        <v>931</v>
      </c>
      <c r="F3136" t="s">
        <v>18</v>
      </c>
      <c r="G3136" t="s">
        <v>18088</v>
      </c>
      <c r="H3136">
        <v>0.91800000000000004</v>
      </c>
      <c r="I3136" t="s">
        <v>8912</v>
      </c>
      <c r="J3136">
        <v>0.312</v>
      </c>
      <c r="K3136" t="s">
        <v>8810</v>
      </c>
      <c r="L3136">
        <v>0.31900000000000001</v>
      </c>
      <c r="M3136" t="s">
        <v>8771</v>
      </c>
      <c r="N3136">
        <v>0.105</v>
      </c>
      <c r="O3136" t="s">
        <v>8777</v>
      </c>
      <c r="P3136">
        <v>0.58899999999999997</v>
      </c>
      <c r="Q3136" t="s">
        <v>8778</v>
      </c>
      <c r="R3136">
        <v>144.821</v>
      </c>
      <c r="S3136">
        <v>291736</v>
      </c>
      <c r="T3136">
        <v>52896902</v>
      </c>
      <c r="U3136">
        <v>0.432</v>
      </c>
      <c r="V3136" t="s">
        <v>46848</v>
      </c>
      <c r="W3136">
        <v>0.42499999999999999</v>
      </c>
      <c r="X3136" t="s">
        <v>46848</v>
      </c>
      <c r="Y3136">
        <v>9</v>
      </c>
      <c r="Z3136">
        <v>-12.164999999999999</v>
      </c>
      <c r="AA3136" t="s">
        <v>52993</v>
      </c>
      <c r="AB3136" s="1" t="s">
        <v>52994</v>
      </c>
      <c r="AC3136" s="1" t="s">
        <v>52977</v>
      </c>
      <c r="AD3136">
        <v>136296</v>
      </c>
      <c r="AE3136">
        <v>1927</v>
      </c>
      <c r="AF3136">
        <v>43</v>
      </c>
      <c r="AG3136" t="s">
        <v>52995</v>
      </c>
      <c r="AH3136" t="s">
        <v>46817</v>
      </c>
      <c r="AI3136" t="s">
        <v>46817</v>
      </c>
    </row>
    <row r="3137" spans="1:35" x14ac:dyDescent="0.25">
      <c r="A3137">
        <v>18708</v>
      </c>
      <c r="B3137" t="s">
        <v>13628</v>
      </c>
      <c r="C3137" t="s">
        <v>8006</v>
      </c>
      <c r="D3137" t="s">
        <v>13629</v>
      </c>
      <c r="E3137" t="s">
        <v>13629</v>
      </c>
      <c r="F3137" t="s">
        <v>43</v>
      </c>
      <c r="G3137" t="s">
        <v>8007</v>
      </c>
      <c r="H3137">
        <v>2.9000000000000001E-2</v>
      </c>
      <c r="I3137" t="s">
        <v>8769</v>
      </c>
      <c r="J3137">
        <v>0.60899999999999999</v>
      </c>
      <c r="K3137" t="s">
        <v>8810</v>
      </c>
      <c r="L3137">
        <v>0</v>
      </c>
      <c r="M3137" t="s">
        <v>8771</v>
      </c>
      <c r="N3137">
        <v>0.26200000000000001</v>
      </c>
      <c r="O3137" t="s">
        <v>8777</v>
      </c>
      <c r="P3137">
        <v>0.78100000000000003</v>
      </c>
      <c r="Q3137" t="s">
        <v>8773</v>
      </c>
      <c r="R3137">
        <v>132.89099999999999</v>
      </c>
      <c r="S3137">
        <v>170053</v>
      </c>
      <c r="T3137">
        <v>120338654</v>
      </c>
      <c r="AB3137" s="1"/>
      <c r="AC3137" s="1"/>
    </row>
    <row r="3138" spans="1:35" x14ac:dyDescent="0.25">
      <c r="A3138">
        <v>2025</v>
      </c>
      <c r="B3138" t="s">
        <v>929</v>
      </c>
      <c r="C3138" t="s">
        <v>930</v>
      </c>
      <c r="D3138" t="s">
        <v>32094</v>
      </c>
      <c r="E3138" t="s">
        <v>32094</v>
      </c>
      <c r="F3138" t="s">
        <v>18</v>
      </c>
      <c r="G3138" t="s">
        <v>32095</v>
      </c>
      <c r="H3138">
        <v>0.441</v>
      </c>
      <c r="I3138" t="s">
        <v>8782</v>
      </c>
      <c r="J3138">
        <v>0.313</v>
      </c>
      <c r="K3138" t="s">
        <v>8810</v>
      </c>
      <c r="L3138">
        <v>0.13400000000000001</v>
      </c>
      <c r="M3138" t="s">
        <v>8771</v>
      </c>
      <c r="N3138">
        <v>0.11600000000000001</v>
      </c>
      <c r="O3138" t="s">
        <v>8777</v>
      </c>
      <c r="P3138">
        <v>0.96099999999999997</v>
      </c>
      <c r="Q3138" t="s">
        <v>8773</v>
      </c>
      <c r="R3138">
        <v>168.58</v>
      </c>
      <c r="S3138">
        <v>209800</v>
      </c>
      <c r="T3138">
        <v>20755421</v>
      </c>
      <c r="U3138">
        <v>0.42799999999999999</v>
      </c>
      <c r="V3138" t="s">
        <v>46848</v>
      </c>
      <c r="W3138">
        <v>0.68200000000000005</v>
      </c>
      <c r="X3138" t="s">
        <v>46813</v>
      </c>
      <c r="Y3138">
        <v>1</v>
      </c>
      <c r="Z3138">
        <v>-10.862</v>
      </c>
      <c r="AA3138" t="s">
        <v>52996</v>
      </c>
      <c r="AB3138" s="1" t="s">
        <v>52997</v>
      </c>
      <c r="AC3138" s="1" t="s">
        <v>52998</v>
      </c>
      <c r="AD3138">
        <v>6839603</v>
      </c>
      <c r="AE3138">
        <v>37728</v>
      </c>
      <c r="AF3138">
        <v>1943</v>
      </c>
      <c r="AG3138" t="s">
        <v>52999</v>
      </c>
      <c r="AH3138" t="s">
        <v>46837</v>
      </c>
      <c r="AI3138" t="s">
        <v>46837</v>
      </c>
    </row>
    <row r="3139" spans="1:35" x14ac:dyDescent="0.25">
      <c r="A3139">
        <v>18718</v>
      </c>
      <c r="B3139" t="s">
        <v>13630</v>
      </c>
      <c r="C3139" t="s">
        <v>8009</v>
      </c>
      <c r="D3139" t="s">
        <v>8010</v>
      </c>
      <c r="E3139" t="s">
        <v>13631</v>
      </c>
      <c r="F3139" t="s">
        <v>18</v>
      </c>
      <c r="G3139" t="s">
        <v>8012</v>
      </c>
      <c r="H3139">
        <v>0.2</v>
      </c>
      <c r="I3139" t="s">
        <v>8769</v>
      </c>
      <c r="J3139">
        <v>0.17899999999999999</v>
      </c>
      <c r="K3139" t="s">
        <v>8770</v>
      </c>
      <c r="L3139">
        <v>0</v>
      </c>
      <c r="M3139" t="s">
        <v>8771</v>
      </c>
      <c r="N3139">
        <v>0.106</v>
      </c>
      <c r="O3139" t="s">
        <v>8777</v>
      </c>
      <c r="P3139">
        <v>0.432</v>
      </c>
      <c r="Q3139" t="s">
        <v>8778</v>
      </c>
      <c r="R3139">
        <v>91.366</v>
      </c>
      <c r="S3139">
        <v>270000</v>
      </c>
      <c r="T3139">
        <v>124543040</v>
      </c>
      <c r="AB3139" s="1"/>
      <c r="AC3139" s="1"/>
    </row>
    <row r="3140" spans="1:35" x14ac:dyDescent="0.25">
      <c r="A3140">
        <v>2026</v>
      </c>
      <c r="B3140" t="s">
        <v>929</v>
      </c>
      <c r="C3140" t="s">
        <v>930</v>
      </c>
      <c r="D3140" t="s">
        <v>15497</v>
      </c>
      <c r="E3140" t="s">
        <v>15498</v>
      </c>
      <c r="F3140" t="s">
        <v>18</v>
      </c>
      <c r="G3140" t="s">
        <v>15499</v>
      </c>
      <c r="H3140">
        <v>0.35499999999999998</v>
      </c>
      <c r="I3140" t="s">
        <v>8782</v>
      </c>
      <c r="J3140">
        <v>0.13400000000000001</v>
      </c>
      <c r="K3140" t="s">
        <v>8770</v>
      </c>
      <c r="L3140">
        <v>0.30399999999999999</v>
      </c>
      <c r="M3140" t="s">
        <v>8771</v>
      </c>
      <c r="N3140">
        <v>0.42799999999999999</v>
      </c>
      <c r="O3140" t="s">
        <v>8772</v>
      </c>
      <c r="P3140">
        <v>0.64400000000000002</v>
      </c>
      <c r="Q3140" t="s">
        <v>8773</v>
      </c>
      <c r="R3140">
        <v>117.252</v>
      </c>
      <c r="S3140">
        <v>348240</v>
      </c>
      <c r="T3140">
        <v>44875967</v>
      </c>
      <c r="U3140">
        <v>0.45500000000000002</v>
      </c>
      <c r="V3140" t="s">
        <v>46848</v>
      </c>
      <c r="W3140">
        <v>0.57299999999999995</v>
      </c>
      <c r="X3140" t="s">
        <v>46848</v>
      </c>
      <c r="Y3140">
        <v>9</v>
      </c>
      <c r="Z3140">
        <v>-11.301</v>
      </c>
      <c r="AA3140" t="s">
        <v>53000</v>
      </c>
      <c r="AB3140" s="1" t="s">
        <v>53001</v>
      </c>
      <c r="AC3140" s="1" t="s">
        <v>52984</v>
      </c>
      <c r="AD3140">
        <v>5428809</v>
      </c>
      <c r="AE3140">
        <v>39859</v>
      </c>
      <c r="AF3140">
        <v>3271</v>
      </c>
      <c r="AG3140" t="s">
        <v>53002</v>
      </c>
      <c r="AH3140" t="s">
        <v>46817</v>
      </c>
      <c r="AI3140" t="s">
        <v>46817</v>
      </c>
    </row>
    <row r="3141" spans="1:35" x14ac:dyDescent="0.25">
      <c r="A3141">
        <v>18728</v>
      </c>
      <c r="B3141" t="s">
        <v>13632</v>
      </c>
      <c r="C3141" t="s">
        <v>8014</v>
      </c>
      <c r="D3141" t="s">
        <v>13633</v>
      </c>
      <c r="E3141" t="s">
        <v>13634</v>
      </c>
      <c r="F3141" t="s">
        <v>18</v>
      </c>
      <c r="G3141" t="s">
        <v>8016</v>
      </c>
      <c r="H3141">
        <v>6.9099999999999995E-2</v>
      </c>
      <c r="I3141" t="s">
        <v>8769</v>
      </c>
      <c r="J3141">
        <v>0.55400000000000005</v>
      </c>
      <c r="K3141" t="s">
        <v>8810</v>
      </c>
      <c r="L3141">
        <v>0</v>
      </c>
      <c r="M3141" t="s">
        <v>8771</v>
      </c>
      <c r="N3141">
        <v>0.90300000000000002</v>
      </c>
      <c r="O3141" t="s">
        <v>8913</v>
      </c>
      <c r="P3141">
        <v>0.68400000000000005</v>
      </c>
      <c r="Q3141" t="s">
        <v>8773</v>
      </c>
      <c r="R3141">
        <v>123.94199999999999</v>
      </c>
      <c r="S3141">
        <v>177935</v>
      </c>
      <c r="T3141">
        <v>246019488</v>
      </c>
      <c r="AB3141" s="1"/>
      <c r="AC3141" s="1"/>
    </row>
    <row r="3142" spans="1:35" x14ac:dyDescent="0.25">
      <c r="A3142">
        <v>18738</v>
      </c>
      <c r="B3142" t="s">
        <v>13635</v>
      </c>
      <c r="C3142" t="s">
        <v>8018</v>
      </c>
      <c r="D3142" t="s">
        <v>13636</v>
      </c>
      <c r="E3142" t="s">
        <v>13637</v>
      </c>
      <c r="F3142" t="s">
        <v>18</v>
      </c>
      <c r="G3142" t="s">
        <v>8021</v>
      </c>
      <c r="H3142">
        <v>6.2E-2</v>
      </c>
      <c r="I3142" t="s">
        <v>8769</v>
      </c>
      <c r="J3142">
        <v>0.39100000000000001</v>
      </c>
      <c r="K3142" t="s">
        <v>8810</v>
      </c>
      <c r="L3142">
        <v>0</v>
      </c>
      <c r="M3142" t="s">
        <v>8771</v>
      </c>
      <c r="N3142">
        <v>8.7599999999999997E-2</v>
      </c>
      <c r="O3142" t="s">
        <v>8777</v>
      </c>
      <c r="P3142">
        <v>0.72699999999999998</v>
      </c>
      <c r="Q3142" t="s">
        <v>8773</v>
      </c>
      <c r="R3142">
        <v>119.869</v>
      </c>
      <c r="S3142">
        <v>181507</v>
      </c>
      <c r="T3142">
        <v>166723787</v>
      </c>
      <c r="AB3142" s="1"/>
      <c r="AC3142" s="1"/>
    </row>
    <row r="3143" spans="1:35" x14ac:dyDescent="0.25">
      <c r="A3143">
        <v>2028</v>
      </c>
      <c r="B3143" t="s">
        <v>933</v>
      </c>
      <c r="C3143" t="s">
        <v>934</v>
      </c>
      <c r="D3143" t="s">
        <v>24663</v>
      </c>
      <c r="E3143" t="s">
        <v>24664</v>
      </c>
      <c r="F3143" t="s">
        <v>18</v>
      </c>
      <c r="G3143" t="s">
        <v>24665</v>
      </c>
      <c r="H3143">
        <v>0.379</v>
      </c>
      <c r="I3143" t="s">
        <v>8782</v>
      </c>
      <c r="J3143">
        <v>0.30599999999999999</v>
      </c>
      <c r="K3143" t="s">
        <v>8810</v>
      </c>
      <c r="L3143">
        <v>0.503</v>
      </c>
      <c r="M3143" t="s">
        <v>8772</v>
      </c>
      <c r="N3143">
        <v>9.0999999999999998E-2</v>
      </c>
      <c r="O3143" t="s">
        <v>8777</v>
      </c>
      <c r="P3143">
        <v>0.28399999999999997</v>
      </c>
      <c r="Q3143" t="s">
        <v>8789</v>
      </c>
      <c r="R3143">
        <v>170.11099999999999</v>
      </c>
      <c r="S3143">
        <v>240600</v>
      </c>
      <c r="T3143">
        <v>263108282</v>
      </c>
      <c r="U3143">
        <v>0.50900000000000001</v>
      </c>
      <c r="V3143" t="s">
        <v>46848</v>
      </c>
      <c r="W3143">
        <v>0.53800000000000003</v>
      </c>
      <c r="X3143" t="s">
        <v>46848</v>
      </c>
      <c r="Y3143">
        <v>5</v>
      </c>
      <c r="Z3143">
        <v>-6.835</v>
      </c>
      <c r="AA3143" t="s">
        <v>53007</v>
      </c>
      <c r="AB3143" s="1" t="s">
        <v>53008</v>
      </c>
      <c r="AC3143" s="1" t="s">
        <v>53005</v>
      </c>
      <c r="AD3143">
        <v>224715106</v>
      </c>
      <c r="AE3143">
        <v>1042174</v>
      </c>
      <c r="AF3143">
        <v>38954</v>
      </c>
      <c r="AG3143" t="s">
        <v>53009</v>
      </c>
      <c r="AH3143" t="s">
        <v>46817</v>
      </c>
      <c r="AI3143" t="s">
        <v>46817</v>
      </c>
    </row>
    <row r="3144" spans="1:35" x14ac:dyDescent="0.25">
      <c r="A3144">
        <v>18748</v>
      </c>
      <c r="B3144" t="s">
        <v>13638</v>
      </c>
      <c r="C3144" t="s">
        <v>8023</v>
      </c>
      <c r="D3144" t="s">
        <v>13639</v>
      </c>
      <c r="E3144" t="s">
        <v>13639</v>
      </c>
      <c r="F3144" t="s">
        <v>43</v>
      </c>
      <c r="G3144" t="s">
        <v>8025</v>
      </c>
      <c r="H3144">
        <v>4.6699999999999998E-2</v>
      </c>
      <c r="I3144" t="s">
        <v>8769</v>
      </c>
      <c r="J3144">
        <v>2.2800000000000001E-2</v>
      </c>
      <c r="K3144" t="s">
        <v>8770</v>
      </c>
      <c r="L3144">
        <v>0</v>
      </c>
      <c r="M3144" t="s">
        <v>8771</v>
      </c>
      <c r="N3144">
        <v>0.11600000000000001</v>
      </c>
      <c r="O3144" t="s">
        <v>8777</v>
      </c>
      <c r="P3144">
        <v>8.9899999999999994E-2</v>
      </c>
      <c r="Q3144" t="s">
        <v>8789</v>
      </c>
      <c r="R3144">
        <v>185.727</v>
      </c>
      <c r="S3144">
        <v>184448</v>
      </c>
      <c r="T3144">
        <v>712039015</v>
      </c>
      <c r="AB3144" s="1"/>
      <c r="AC3144" s="1"/>
    </row>
    <row r="3145" spans="1:35" x14ac:dyDescent="0.25">
      <c r="A3145">
        <v>18758</v>
      </c>
      <c r="B3145" t="s">
        <v>13640</v>
      </c>
      <c r="C3145" t="s">
        <v>8027</v>
      </c>
      <c r="D3145" t="s">
        <v>13349</v>
      </c>
      <c r="E3145" t="s">
        <v>13349</v>
      </c>
      <c r="F3145" t="s">
        <v>43</v>
      </c>
      <c r="G3145" t="s">
        <v>7512</v>
      </c>
      <c r="H3145">
        <v>0.10299999999999999</v>
      </c>
      <c r="I3145" t="s">
        <v>8769</v>
      </c>
      <c r="J3145">
        <v>0.51500000000000001</v>
      </c>
      <c r="K3145" t="s">
        <v>8810</v>
      </c>
      <c r="L3145">
        <v>4.1100000000000002E-4</v>
      </c>
      <c r="M3145" t="s">
        <v>8771</v>
      </c>
      <c r="N3145">
        <v>0.17199999999999999</v>
      </c>
      <c r="O3145" t="s">
        <v>8777</v>
      </c>
      <c r="P3145">
        <v>0.26200000000000001</v>
      </c>
      <c r="Q3145" t="s">
        <v>8789</v>
      </c>
      <c r="R3145">
        <v>120.96599999999999</v>
      </c>
      <c r="S3145">
        <v>148197</v>
      </c>
      <c r="T3145">
        <v>817062727</v>
      </c>
      <c r="AB3145" s="1"/>
      <c r="AC3145" s="1"/>
    </row>
    <row r="3146" spans="1:35" x14ac:dyDescent="0.25">
      <c r="A3146">
        <v>2030</v>
      </c>
      <c r="B3146" t="s">
        <v>933</v>
      </c>
      <c r="C3146" t="s">
        <v>934</v>
      </c>
      <c r="D3146" t="s">
        <v>24664</v>
      </c>
      <c r="E3146" t="s">
        <v>24664</v>
      </c>
      <c r="F3146" t="s">
        <v>18</v>
      </c>
      <c r="G3146" t="s">
        <v>29176</v>
      </c>
      <c r="H3146">
        <v>0.29599999999999999</v>
      </c>
      <c r="I3146" t="s">
        <v>8769</v>
      </c>
      <c r="J3146">
        <v>0.191</v>
      </c>
      <c r="K3146" t="s">
        <v>8770</v>
      </c>
      <c r="L3146">
        <v>0</v>
      </c>
      <c r="M3146" t="s">
        <v>8771</v>
      </c>
      <c r="N3146">
        <v>0.13400000000000001</v>
      </c>
      <c r="O3146" t="s">
        <v>8777</v>
      </c>
      <c r="P3146">
        <v>0.154</v>
      </c>
      <c r="Q3146" t="s">
        <v>8789</v>
      </c>
      <c r="R3146">
        <v>82.947000000000003</v>
      </c>
      <c r="S3146">
        <v>221053</v>
      </c>
      <c r="T3146">
        <v>63474600</v>
      </c>
      <c r="U3146">
        <v>0.48699999999999999</v>
      </c>
      <c r="V3146" t="s">
        <v>46848</v>
      </c>
      <c r="W3146">
        <v>0.51900000000000002</v>
      </c>
      <c r="X3146" t="s">
        <v>46848</v>
      </c>
      <c r="Y3146">
        <v>3</v>
      </c>
      <c r="Z3146">
        <v>-7.2489999999999997</v>
      </c>
      <c r="AA3146" t="s">
        <v>53013</v>
      </c>
      <c r="AB3146" s="1" t="s">
        <v>53014</v>
      </c>
      <c r="AC3146" s="1" t="s">
        <v>53005</v>
      </c>
      <c r="AD3146">
        <v>71139257</v>
      </c>
      <c r="AE3146">
        <v>300697</v>
      </c>
      <c r="AF3146">
        <v>10077</v>
      </c>
      <c r="AG3146" t="s">
        <v>53015</v>
      </c>
      <c r="AH3146" t="s">
        <v>46817</v>
      </c>
      <c r="AI3146" t="s">
        <v>46817</v>
      </c>
    </row>
    <row r="3147" spans="1:35" x14ac:dyDescent="0.25">
      <c r="A3147">
        <v>18768</v>
      </c>
      <c r="B3147" t="s">
        <v>13641</v>
      </c>
      <c r="C3147" t="s">
        <v>8029</v>
      </c>
      <c r="D3147" t="s">
        <v>13642</v>
      </c>
      <c r="E3147" t="s">
        <v>13643</v>
      </c>
      <c r="F3147" t="s">
        <v>18</v>
      </c>
      <c r="G3147" t="s">
        <v>8032</v>
      </c>
      <c r="H3147">
        <v>8.8800000000000004E-2</v>
      </c>
      <c r="I3147" t="s">
        <v>8769</v>
      </c>
      <c r="J3147">
        <v>0.106</v>
      </c>
      <c r="K3147" t="s">
        <v>8770</v>
      </c>
      <c r="L3147">
        <v>0</v>
      </c>
      <c r="M3147" t="s">
        <v>8771</v>
      </c>
      <c r="N3147">
        <v>0.13900000000000001</v>
      </c>
      <c r="O3147" t="s">
        <v>8777</v>
      </c>
      <c r="P3147">
        <v>0.16200000000000001</v>
      </c>
      <c r="Q3147" t="s">
        <v>8789</v>
      </c>
      <c r="R3147">
        <v>127.959</v>
      </c>
      <c r="S3147">
        <v>228342</v>
      </c>
      <c r="T3147">
        <v>26711741</v>
      </c>
      <c r="AB3147" s="1"/>
      <c r="AC3147" s="1"/>
    </row>
    <row r="3148" spans="1:35" x14ac:dyDescent="0.25">
      <c r="A3148">
        <v>2031</v>
      </c>
      <c r="B3148" t="s">
        <v>933</v>
      </c>
      <c r="C3148" t="s">
        <v>934</v>
      </c>
      <c r="D3148" t="s">
        <v>43486</v>
      </c>
      <c r="E3148" t="s">
        <v>43487</v>
      </c>
      <c r="F3148" t="s">
        <v>18</v>
      </c>
      <c r="G3148" t="s">
        <v>43488</v>
      </c>
      <c r="H3148">
        <v>4.0000000000000001E-3</v>
      </c>
      <c r="I3148" t="s">
        <v>8769</v>
      </c>
      <c r="J3148">
        <v>0.58699999999999997</v>
      </c>
      <c r="K3148" t="s">
        <v>8810</v>
      </c>
      <c r="L3148">
        <v>0</v>
      </c>
      <c r="M3148" t="s">
        <v>8771</v>
      </c>
      <c r="N3148">
        <v>0.77600000000000002</v>
      </c>
      <c r="O3148" t="s">
        <v>8772</v>
      </c>
      <c r="P3148">
        <v>0.61399999999999999</v>
      </c>
      <c r="Q3148" t="s">
        <v>8773</v>
      </c>
      <c r="R3148">
        <v>79.548000000000002</v>
      </c>
      <c r="S3148">
        <v>154507</v>
      </c>
      <c r="T3148">
        <v>33581728</v>
      </c>
      <c r="U3148">
        <v>0.53900000000000003</v>
      </c>
      <c r="V3148" t="s">
        <v>46848</v>
      </c>
      <c r="W3148">
        <v>0.40699999999999997</v>
      </c>
      <c r="X3148" t="s">
        <v>46848</v>
      </c>
      <c r="Y3148">
        <v>8</v>
      </c>
      <c r="Z3148">
        <v>-8.6039999999999992</v>
      </c>
      <c r="AA3148" t="s">
        <v>53016</v>
      </c>
      <c r="AB3148" s="1" t="s">
        <v>53017</v>
      </c>
      <c r="AC3148" s="1" t="s">
        <v>933</v>
      </c>
      <c r="AD3148">
        <v>9844655</v>
      </c>
      <c r="AE3148">
        <v>265042</v>
      </c>
      <c r="AF3148">
        <v>6564</v>
      </c>
      <c r="AG3148" t="s">
        <v>53018</v>
      </c>
      <c r="AH3148" t="s">
        <v>46817</v>
      </c>
      <c r="AI3148" t="s">
        <v>46817</v>
      </c>
    </row>
    <row r="3149" spans="1:35" x14ac:dyDescent="0.25">
      <c r="A3149">
        <v>18778</v>
      </c>
      <c r="B3149" t="s">
        <v>13644</v>
      </c>
      <c r="C3149" t="s">
        <v>8034</v>
      </c>
      <c r="D3149" t="s">
        <v>13645</v>
      </c>
      <c r="E3149" t="s">
        <v>13646</v>
      </c>
      <c r="F3149" t="s">
        <v>18</v>
      </c>
      <c r="G3149" t="s">
        <v>8037</v>
      </c>
      <c r="H3149">
        <v>3.8600000000000002E-2</v>
      </c>
      <c r="I3149" t="s">
        <v>8769</v>
      </c>
      <c r="J3149">
        <v>0.10199999999999999</v>
      </c>
      <c r="K3149" t="s">
        <v>8770</v>
      </c>
      <c r="L3149">
        <v>1.3200000000000001E-6</v>
      </c>
      <c r="M3149" t="s">
        <v>8771</v>
      </c>
      <c r="N3149">
        <v>0.106</v>
      </c>
      <c r="O3149" t="s">
        <v>8777</v>
      </c>
      <c r="P3149">
        <v>9.5100000000000004E-2</v>
      </c>
      <c r="Q3149" t="s">
        <v>8789</v>
      </c>
      <c r="R3149">
        <v>180.042</v>
      </c>
      <c r="S3149">
        <v>239000</v>
      </c>
      <c r="T3149">
        <v>1378235205</v>
      </c>
      <c r="AB3149" s="1"/>
      <c r="AC3149" s="1"/>
    </row>
    <row r="3150" spans="1:35" x14ac:dyDescent="0.25">
      <c r="A3150">
        <v>2032</v>
      </c>
      <c r="B3150" t="s">
        <v>933</v>
      </c>
      <c r="C3150" t="s">
        <v>934</v>
      </c>
      <c r="D3150" t="s">
        <v>25367</v>
      </c>
      <c r="E3150" t="s">
        <v>936</v>
      </c>
      <c r="F3150" t="s">
        <v>18</v>
      </c>
      <c r="G3150" t="s">
        <v>25368</v>
      </c>
      <c r="H3150">
        <v>0.27700000000000002</v>
      </c>
      <c r="I3150" t="s">
        <v>8769</v>
      </c>
      <c r="J3150">
        <v>0.245</v>
      </c>
      <c r="K3150" t="s">
        <v>8770</v>
      </c>
      <c r="L3150">
        <v>5.0999999999999997E-2</v>
      </c>
      <c r="M3150" t="s">
        <v>8771</v>
      </c>
      <c r="N3150">
        <v>0.26300000000000001</v>
      </c>
      <c r="O3150" t="s">
        <v>8777</v>
      </c>
      <c r="P3150">
        <v>0.53300000000000003</v>
      </c>
      <c r="Q3150" t="s">
        <v>8778</v>
      </c>
      <c r="R3150">
        <v>91.96</v>
      </c>
      <c r="S3150">
        <v>237227</v>
      </c>
      <c r="T3150">
        <v>27675139</v>
      </c>
      <c r="U3150">
        <v>0.58899999999999997</v>
      </c>
      <c r="V3150" t="s">
        <v>46848</v>
      </c>
      <c r="W3150">
        <v>0.74299999999999999</v>
      </c>
      <c r="X3150" t="s">
        <v>46813</v>
      </c>
      <c r="Y3150">
        <v>0</v>
      </c>
      <c r="Z3150">
        <v>-6.9399999999999995</v>
      </c>
      <c r="AA3150" t="s">
        <v>53019</v>
      </c>
      <c r="AB3150" s="1" t="s">
        <v>53020</v>
      </c>
      <c r="AC3150" s="1" t="s">
        <v>53005</v>
      </c>
      <c r="AD3150">
        <v>23777419</v>
      </c>
      <c r="AE3150">
        <v>85804</v>
      </c>
      <c r="AF3150">
        <v>2958</v>
      </c>
      <c r="AG3150" t="s">
        <v>53021</v>
      </c>
      <c r="AH3150" t="s">
        <v>46817</v>
      </c>
      <c r="AI3150" t="s">
        <v>46817</v>
      </c>
    </row>
    <row r="3151" spans="1:35" x14ac:dyDescent="0.25">
      <c r="A3151">
        <v>18788</v>
      </c>
      <c r="B3151" t="s">
        <v>13647</v>
      </c>
      <c r="C3151" t="s">
        <v>8039</v>
      </c>
      <c r="D3151" t="s">
        <v>13648</v>
      </c>
      <c r="E3151" t="s">
        <v>9298</v>
      </c>
      <c r="F3151" t="s">
        <v>18</v>
      </c>
      <c r="G3151" t="s">
        <v>8041</v>
      </c>
      <c r="H3151">
        <v>4.6100000000000002E-2</v>
      </c>
      <c r="I3151" t="s">
        <v>8769</v>
      </c>
      <c r="J3151">
        <v>0.21299999999999999</v>
      </c>
      <c r="K3151" t="s">
        <v>8770</v>
      </c>
      <c r="L3151">
        <v>6.0299999999999999E-6</v>
      </c>
      <c r="M3151" t="s">
        <v>8771</v>
      </c>
      <c r="N3151">
        <v>8.14E-2</v>
      </c>
      <c r="O3151" t="s">
        <v>8777</v>
      </c>
      <c r="P3151">
        <v>0.57899999999999996</v>
      </c>
      <c r="Q3151" t="s">
        <v>8778</v>
      </c>
      <c r="R3151">
        <v>102.02500000000001</v>
      </c>
      <c r="S3151">
        <v>197101</v>
      </c>
      <c r="T3151">
        <v>295999870</v>
      </c>
      <c r="AB3151" s="1"/>
      <c r="AC3151" s="1"/>
    </row>
    <row r="3152" spans="1:35" x14ac:dyDescent="0.25">
      <c r="A3152">
        <v>18798</v>
      </c>
      <c r="B3152" t="s">
        <v>13649</v>
      </c>
      <c r="C3152" t="s">
        <v>8043</v>
      </c>
      <c r="D3152" t="s">
        <v>12033</v>
      </c>
      <c r="E3152" t="s">
        <v>12033</v>
      </c>
      <c r="F3152" t="s">
        <v>43</v>
      </c>
      <c r="G3152" t="s">
        <v>5283</v>
      </c>
      <c r="H3152">
        <v>8.4599999999999995E-2</v>
      </c>
      <c r="I3152" t="s">
        <v>8769</v>
      </c>
      <c r="J3152">
        <v>2.7799999999999998E-2</v>
      </c>
      <c r="K3152" t="s">
        <v>8770</v>
      </c>
      <c r="L3152">
        <v>0</v>
      </c>
      <c r="M3152" t="s">
        <v>8771</v>
      </c>
      <c r="N3152">
        <v>0.312</v>
      </c>
      <c r="O3152" t="s">
        <v>8777</v>
      </c>
      <c r="P3152">
        <v>0.82599999999999996</v>
      </c>
      <c r="Q3152" t="s">
        <v>8773</v>
      </c>
      <c r="R3152">
        <v>89.89</v>
      </c>
      <c r="S3152">
        <v>156319</v>
      </c>
      <c r="T3152">
        <v>17899601</v>
      </c>
      <c r="AB3152" s="1"/>
      <c r="AC3152" s="1"/>
    </row>
    <row r="3153" spans="1:35" x14ac:dyDescent="0.25">
      <c r="A3153">
        <v>18808</v>
      </c>
      <c r="B3153" t="s">
        <v>13650</v>
      </c>
      <c r="C3153" t="s">
        <v>8045</v>
      </c>
      <c r="D3153" t="s">
        <v>13651</v>
      </c>
      <c r="E3153" t="s">
        <v>13652</v>
      </c>
      <c r="F3153" t="s">
        <v>18</v>
      </c>
      <c r="G3153" t="s">
        <v>8048</v>
      </c>
      <c r="H3153">
        <v>3.0800000000000001E-2</v>
      </c>
      <c r="I3153" t="s">
        <v>8769</v>
      </c>
      <c r="J3153">
        <v>0.71199999999999997</v>
      </c>
      <c r="K3153" t="s">
        <v>8819</v>
      </c>
      <c r="L3153">
        <v>0</v>
      </c>
      <c r="M3153" t="s">
        <v>8771</v>
      </c>
      <c r="N3153">
        <v>0.11600000000000001</v>
      </c>
      <c r="O3153" t="s">
        <v>8777</v>
      </c>
      <c r="P3153">
        <v>0.19500000000000001</v>
      </c>
      <c r="Q3153" t="s">
        <v>8789</v>
      </c>
      <c r="R3153">
        <v>111.825</v>
      </c>
      <c r="S3153">
        <v>232852</v>
      </c>
      <c r="T3153">
        <v>725742418</v>
      </c>
      <c r="AB3153" s="1"/>
      <c r="AC3153" s="1"/>
    </row>
    <row r="3154" spans="1:35" x14ac:dyDescent="0.25">
      <c r="A3154">
        <v>2035</v>
      </c>
      <c r="B3154" t="s">
        <v>933</v>
      </c>
      <c r="C3154" t="s">
        <v>934</v>
      </c>
      <c r="D3154" t="s">
        <v>35455</v>
      </c>
      <c r="E3154" t="s">
        <v>35456</v>
      </c>
      <c r="F3154" t="s">
        <v>18</v>
      </c>
      <c r="G3154" t="s">
        <v>35457</v>
      </c>
      <c r="H3154">
        <v>0.25800000000000001</v>
      </c>
      <c r="I3154" t="s">
        <v>8769</v>
      </c>
      <c r="J3154">
        <v>0.53400000000000003</v>
      </c>
      <c r="K3154" t="s">
        <v>8810</v>
      </c>
      <c r="L3154">
        <v>0.20100000000000001</v>
      </c>
      <c r="M3154" t="s">
        <v>8771</v>
      </c>
      <c r="N3154">
        <v>0.999</v>
      </c>
      <c r="O3154" t="s">
        <v>8913</v>
      </c>
      <c r="P3154">
        <v>0.38500000000000001</v>
      </c>
      <c r="Q3154" t="s">
        <v>8778</v>
      </c>
      <c r="R3154">
        <v>176.04</v>
      </c>
      <c r="S3154">
        <v>196200</v>
      </c>
      <c r="T3154">
        <v>17316715</v>
      </c>
      <c r="U3154">
        <v>0.50600000000000001</v>
      </c>
      <c r="V3154" t="s">
        <v>46848</v>
      </c>
      <c r="W3154">
        <v>0.51300000000000001</v>
      </c>
      <c r="X3154" t="s">
        <v>46848</v>
      </c>
      <c r="Y3154">
        <v>0</v>
      </c>
      <c r="Z3154">
        <v>-7.8890000000000002</v>
      </c>
      <c r="AA3154" t="s">
        <v>53028</v>
      </c>
      <c r="AB3154" s="1" t="s">
        <v>53029</v>
      </c>
      <c r="AC3154" s="1" t="s">
        <v>53005</v>
      </c>
      <c r="AD3154">
        <v>13341149</v>
      </c>
      <c r="AE3154">
        <v>70497</v>
      </c>
      <c r="AF3154">
        <v>2816</v>
      </c>
      <c r="AG3154" t="s">
        <v>53030</v>
      </c>
      <c r="AH3154" t="s">
        <v>46817</v>
      </c>
      <c r="AI3154" t="s">
        <v>46817</v>
      </c>
    </row>
    <row r="3155" spans="1:35" x14ac:dyDescent="0.25">
      <c r="A3155">
        <v>18818</v>
      </c>
      <c r="B3155" t="s">
        <v>13653</v>
      </c>
      <c r="C3155" t="s">
        <v>8050</v>
      </c>
      <c r="D3155" t="s">
        <v>13654</v>
      </c>
      <c r="E3155" t="s">
        <v>13655</v>
      </c>
      <c r="F3155" t="s">
        <v>18</v>
      </c>
      <c r="G3155" t="s">
        <v>8053</v>
      </c>
      <c r="H3155">
        <v>0.29699999999999999</v>
      </c>
      <c r="I3155" t="s">
        <v>8769</v>
      </c>
      <c r="J3155">
        <v>0.27100000000000002</v>
      </c>
      <c r="K3155" t="s">
        <v>8770</v>
      </c>
      <c r="L3155">
        <v>0</v>
      </c>
      <c r="M3155" t="s">
        <v>8771</v>
      </c>
      <c r="N3155">
        <v>9.5500000000000002E-2</v>
      </c>
      <c r="O3155" t="s">
        <v>8777</v>
      </c>
      <c r="P3155">
        <v>0.55000000000000004</v>
      </c>
      <c r="Q3155" t="s">
        <v>8778</v>
      </c>
      <c r="R3155">
        <v>109.979</v>
      </c>
      <c r="S3155">
        <v>241293</v>
      </c>
      <c r="T3155">
        <v>393279498</v>
      </c>
      <c r="AB3155" s="1"/>
      <c r="AC3155" s="1"/>
    </row>
    <row r="3156" spans="1:35" x14ac:dyDescent="0.25">
      <c r="A3156">
        <v>18828</v>
      </c>
      <c r="B3156" t="s">
        <v>13656</v>
      </c>
      <c r="C3156" t="s">
        <v>8055</v>
      </c>
      <c r="D3156" t="s">
        <v>13657</v>
      </c>
      <c r="E3156" t="s">
        <v>13658</v>
      </c>
      <c r="F3156" t="s">
        <v>18</v>
      </c>
      <c r="G3156" t="s">
        <v>8058</v>
      </c>
      <c r="H3156">
        <v>3.9E-2</v>
      </c>
      <c r="I3156" t="s">
        <v>8769</v>
      </c>
      <c r="J3156">
        <v>0.59799999999999998</v>
      </c>
      <c r="K3156" t="s">
        <v>8810</v>
      </c>
      <c r="L3156">
        <v>3.7200000000000002E-3</v>
      </c>
      <c r="M3156" t="s">
        <v>8771</v>
      </c>
      <c r="N3156">
        <v>0.23100000000000001</v>
      </c>
      <c r="O3156" t="s">
        <v>8777</v>
      </c>
      <c r="P3156">
        <v>0.64100000000000001</v>
      </c>
      <c r="Q3156" t="s">
        <v>8773</v>
      </c>
      <c r="R3156">
        <v>112.997</v>
      </c>
      <c r="S3156">
        <v>188387</v>
      </c>
      <c r="T3156">
        <v>518264885</v>
      </c>
      <c r="AB3156" s="1"/>
      <c r="AC3156" s="1"/>
    </row>
    <row r="3157" spans="1:35" x14ac:dyDescent="0.25">
      <c r="A3157">
        <v>18838</v>
      </c>
      <c r="B3157" t="s">
        <v>13659</v>
      </c>
      <c r="C3157" t="s">
        <v>8060</v>
      </c>
      <c r="D3157" t="s">
        <v>13648</v>
      </c>
      <c r="E3157" t="s">
        <v>9298</v>
      </c>
      <c r="F3157" t="s">
        <v>18</v>
      </c>
      <c r="G3157" t="s">
        <v>8041</v>
      </c>
      <c r="H3157">
        <v>4.6100000000000002E-2</v>
      </c>
      <c r="I3157" t="s">
        <v>8769</v>
      </c>
      <c r="J3157">
        <v>0.21299999999999999</v>
      </c>
      <c r="K3157" t="s">
        <v>8770</v>
      </c>
      <c r="L3157">
        <v>6.0299999999999999E-6</v>
      </c>
      <c r="M3157" t="s">
        <v>8771</v>
      </c>
      <c r="N3157">
        <v>8.14E-2</v>
      </c>
      <c r="O3157" t="s">
        <v>8777</v>
      </c>
      <c r="P3157">
        <v>0.57899999999999996</v>
      </c>
      <c r="Q3157" t="s">
        <v>8778</v>
      </c>
      <c r="R3157">
        <v>102.02500000000001</v>
      </c>
      <c r="S3157">
        <v>197101</v>
      </c>
      <c r="T3157">
        <v>295999870</v>
      </c>
      <c r="AB3157" s="1"/>
      <c r="AC3157" s="1"/>
    </row>
    <row r="3158" spans="1:35" x14ac:dyDescent="0.25">
      <c r="A3158">
        <v>2038</v>
      </c>
      <c r="B3158" t="s">
        <v>938</v>
      </c>
      <c r="C3158" t="s">
        <v>939</v>
      </c>
      <c r="D3158" t="s">
        <v>18357</v>
      </c>
      <c r="E3158" t="s">
        <v>18358</v>
      </c>
      <c r="F3158" t="s">
        <v>18</v>
      </c>
      <c r="G3158" t="s">
        <v>18359</v>
      </c>
      <c r="H3158">
        <v>0.46200000000000002</v>
      </c>
      <c r="I3158" t="s">
        <v>8782</v>
      </c>
      <c r="J3158">
        <v>0.318</v>
      </c>
      <c r="K3158" t="s">
        <v>8810</v>
      </c>
      <c r="L3158">
        <v>9.4E-2</v>
      </c>
      <c r="M3158" t="s">
        <v>8771</v>
      </c>
      <c r="N3158">
        <v>0.93300000000000005</v>
      </c>
      <c r="O3158" t="s">
        <v>8913</v>
      </c>
      <c r="P3158">
        <v>0.65200000000000002</v>
      </c>
      <c r="Q3158" t="s">
        <v>8773</v>
      </c>
      <c r="R3158">
        <v>93.85</v>
      </c>
      <c r="S3158">
        <v>289027</v>
      </c>
      <c r="T3158">
        <v>256796771</v>
      </c>
      <c r="U3158">
        <v>0.55900000000000005</v>
      </c>
      <c r="V3158" t="s">
        <v>46848</v>
      </c>
      <c r="W3158">
        <v>0.52400000000000002</v>
      </c>
      <c r="X3158" t="s">
        <v>46848</v>
      </c>
      <c r="Y3158">
        <v>2</v>
      </c>
      <c r="Z3158">
        <v>-11.64</v>
      </c>
      <c r="AA3158" t="s">
        <v>53037</v>
      </c>
      <c r="AB3158" s="1" t="s">
        <v>53038</v>
      </c>
      <c r="AC3158" s="1" t="s">
        <v>53039</v>
      </c>
      <c r="AD3158">
        <v>112651672</v>
      </c>
      <c r="AE3158">
        <v>603892</v>
      </c>
      <c r="AF3158">
        <v>14377</v>
      </c>
      <c r="AG3158" t="s">
        <v>53040</v>
      </c>
      <c r="AH3158" t="s">
        <v>46817</v>
      </c>
      <c r="AI3158" t="s">
        <v>46817</v>
      </c>
    </row>
    <row r="3159" spans="1:35" x14ac:dyDescent="0.25">
      <c r="A3159">
        <v>18848</v>
      </c>
      <c r="B3159" t="s">
        <v>13660</v>
      </c>
      <c r="C3159" t="s">
        <v>8062</v>
      </c>
      <c r="D3159" t="s">
        <v>13661</v>
      </c>
      <c r="E3159" t="s">
        <v>13662</v>
      </c>
      <c r="F3159" t="s">
        <v>18</v>
      </c>
      <c r="G3159" t="s">
        <v>8065</v>
      </c>
      <c r="H3159">
        <v>0.442</v>
      </c>
      <c r="I3159" t="s">
        <v>8782</v>
      </c>
      <c r="J3159">
        <v>0.113</v>
      </c>
      <c r="K3159" t="s">
        <v>8770</v>
      </c>
      <c r="L3159">
        <v>0</v>
      </c>
      <c r="M3159" t="s">
        <v>8771</v>
      </c>
      <c r="N3159">
        <v>0.73399999999999999</v>
      </c>
      <c r="O3159" t="s">
        <v>8772</v>
      </c>
      <c r="P3159">
        <v>0.63200000000000001</v>
      </c>
      <c r="Q3159" t="s">
        <v>8773</v>
      </c>
      <c r="R3159">
        <v>149.96199999999999</v>
      </c>
      <c r="S3159">
        <v>166400</v>
      </c>
      <c r="T3159">
        <v>369544416</v>
      </c>
      <c r="AB3159" s="1"/>
      <c r="AC3159" s="1"/>
    </row>
    <row r="3160" spans="1:35" x14ac:dyDescent="0.25">
      <c r="A3160">
        <v>18858</v>
      </c>
      <c r="B3160" t="s">
        <v>13663</v>
      </c>
      <c r="C3160" t="s">
        <v>8067</v>
      </c>
      <c r="D3160" t="s">
        <v>13664</v>
      </c>
      <c r="E3160" t="s">
        <v>13665</v>
      </c>
      <c r="F3160" t="s">
        <v>43</v>
      </c>
      <c r="G3160" t="s">
        <v>8070</v>
      </c>
      <c r="H3160">
        <v>8.6499999999999994E-2</v>
      </c>
      <c r="I3160" t="s">
        <v>8769</v>
      </c>
      <c r="J3160">
        <v>8.0199999999999994E-2</v>
      </c>
      <c r="K3160" t="s">
        <v>8770</v>
      </c>
      <c r="L3160">
        <v>1.77E-6</v>
      </c>
      <c r="M3160" t="s">
        <v>8771</v>
      </c>
      <c r="N3160">
        <v>4.4200000000000003E-2</v>
      </c>
      <c r="O3160" t="s">
        <v>8777</v>
      </c>
      <c r="P3160">
        <v>0.93799999999999994</v>
      </c>
      <c r="Q3160" t="s">
        <v>8773</v>
      </c>
      <c r="R3160">
        <v>98.003</v>
      </c>
      <c r="S3160">
        <v>272463</v>
      </c>
      <c r="T3160">
        <v>30616733</v>
      </c>
      <c r="AB3160" s="1"/>
      <c r="AC3160" s="1"/>
    </row>
    <row r="3161" spans="1:35" x14ac:dyDescent="0.25">
      <c r="A3161">
        <v>2040</v>
      </c>
      <c r="B3161" t="s">
        <v>938</v>
      </c>
      <c r="C3161" t="s">
        <v>939</v>
      </c>
      <c r="D3161" t="s">
        <v>29045</v>
      </c>
      <c r="E3161" t="s">
        <v>941</v>
      </c>
      <c r="F3161" t="s">
        <v>18</v>
      </c>
      <c r="G3161" t="s">
        <v>29046</v>
      </c>
      <c r="H3161">
        <v>0.27800000000000002</v>
      </c>
      <c r="I3161" t="s">
        <v>8769</v>
      </c>
      <c r="J3161">
        <v>0.60699999999999998</v>
      </c>
      <c r="K3161" t="s">
        <v>8810</v>
      </c>
      <c r="L3161">
        <v>0.33700000000000002</v>
      </c>
      <c r="M3161" t="s">
        <v>8771</v>
      </c>
      <c r="N3161">
        <v>0.317</v>
      </c>
      <c r="O3161" t="s">
        <v>8777</v>
      </c>
      <c r="P3161">
        <v>0.67600000000000005</v>
      </c>
      <c r="Q3161" t="s">
        <v>8773</v>
      </c>
      <c r="R3161">
        <v>105.26600000000001</v>
      </c>
      <c r="S3161">
        <v>221640</v>
      </c>
      <c r="T3161">
        <v>374517528</v>
      </c>
      <c r="U3161">
        <v>0.69899999999999995</v>
      </c>
      <c r="V3161" t="s">
        <v>46812</v>
      </c>
      <c r="W3161">
        <v>0.502</v>
      </c>
      <c r="X3161" t="s">
        <v>46848</v>
      </c>
      <c r="Y3161">
        <v>9</v>
      </c>
      <c r="Z3161">
        <v>-12.526</v>
      </c>
      <c r="AA3161" t="s">
        <v>53045</v>
      </c>
      <c r="AB3161" s="1" t="s">
        <v>53046</v>
      </c>
      <c r="AC3161" s="1" t="s">
        <v>938</v>
      </c>
      <c r="AD3161">
        <v>9119736</v>
      </c>
      <c r="AE3161">
        <v>30768</v>
      </c>
      <c r="AF3161">
        <v>1981</v>
      </c>
      <c r="AG3161" t="s">
        <v>53047</v>
      </c>
      <c r="AH3161" t="s">
        <v>46837</v>
      </c>
      <c r="AI3161" t="s">
        <v>46817</v>
      </c>
    </row>
    <row r="3162" spans="1:35" x14ac:dyDescent="0.25">
      <c r="A3162">
        <v>18868</v>
      </c>
      <c r="B3162" t="s">
        <v>13666</v>
      </c>
      <c r="C3162" t="s">
        <v>8072</v>
      </c>
      <c r="D3162" t="s">
        <v>13667</v>
      </c>
      <c r="E3162" t="s">
        <v>13667</v>
      </c>
      <c r="F3162" t="s">
        <v>18</v>
      </c>
      <c r="G3162" t="s">
        <v>8074</v>
      </c>
      <c r="H3162">
        <v>5.5300000000000002E-2</v>
      </c>
      <c r="I3162" t="s">
        <v>8769</v>
      </c>
      <c r="J3162">
        <v>0.25</v>
      </c>
      <c r="K3162" t="s">
        <v>8770</v>
      </c>
      <c r="L3162">
        <v>0</v>
      </c>
      <c r="M3162" t="s">
        <v>8771</v>
      </c>
      <c r="N3162">
        <v>0.214</v>
      </c>
      <c r="O3162" t="s">
        <v>8777</v>
      </c>
      <c r="P3162">
        <v>0.66800000000000004</v>
      </c>
      <c r="Q3162" t="s">
        <v>8773</v>
      </c>
      <c r="R3162">
        <v>98.052999999999997</v>
      </c>
      <c r="S3162">
        <v>212915</v>
      </c>
      <c r="T3162">
        <v>38640601</v>
      </c>
      <c r="AB3162" s="1"/>
      <c r="AC3162" s="1"/>
    </row>
    <row r="3163" spans="1:35" x14ac:dyDescent="0.25">
      <c r="A3163">
        <v>2041</v>
      </c>
      <c r="B3163" t="s">
        <v>938</v>
      </c>
      <c r="C3163" t="s">
        <v>939</v>
      </c>
      <c r="D3163" t="s">
        <v>20055</v>
      </c>
      <c r="E3163" t="s">
        <v>20056</v>
      </c>
      <c r="F3163" t="s">
        <v>18</v>
      </c>
      <c r="G3163" t="s">
        <v>20057</v>
      </c>
      <c r="H3163">
        <v>0.25700000000000001</v>
      </c>
      <c r="I3163" t="s">
        <v>8769</v>
      </c>
      <c r="J3163">
        <v>0.83499999999999996</v>
      </c>
      <c r="K3163" t="s">
        <v>8819</v>
      </c>
      <c r="L3163">
        <v>0.53600000000000003</v>
      </c>
      <c r="M3163" t="s">
        <v>8772</v>
      </c>
      <c r="N3163">
        <v>0.13300000000000001</v>
      </c>
      <c r="O3163" t="s">
        <v>8777</v>
      </c>
      <c r="P3163">
        <v>0.312</v>
      </c>
      <c r="Q3163" t="s">
        <v>8778</v>
      </c>
      <c r="R3163">
        <v>153.744</v>
      </c>
      <c r="S3163">
        <v>271760</v>
      </c>
      <c r="T3163">
        <v>136927203</v>
      </c>
      <c r="U3163">
        <v>0.498</v>
      </c>
      <c r="V3163" t="s">
        <v>46848</v>
      </c>
      <c r="W3163">
        <v>0.24199999999999999</v>
      </c>
      <c r="X3163" t="s">
        <v>46950</v>
      </c>
      <c r="Y3163">
        <v>9</v>
      </c>
      <c r="Z3163">
        <v>-12.238</v>
      </c>
      <c r="AA3163" t="s">
        <v>53048</v>
      </c>
      <c r="AB3163" s="1" t="s">
        <v>53049</v>
      </c>
      <c r="AC3163" s="1" t="s">
        <v>53050</v>
      </c>
      <c r="AD3163">
        <v>104623149</v>
      </c>
      <c r="AE3163">
        <v>806643</v>
      </c>
      <c r="AF3163">
        <v>34425</v>
      </c>
      <c r="AG3163" t="s">
        <v>53051</v>
      </c>
      <c r="AH3163" t="s">
        <v>46837</v>
      </c>
      <c r="AI3163" t="s">
        <v>46837</v>
      </c>
    </row>
    <row r="3164" spans="1:35" x14ac:dyDescent="0.25">
      <c r="A3164">
        <v>18878</v>
      </c>
      <c r="B3164" t="s">
        <v>13668</v>
      </c>
      <c r="C3164" t="s">
        <v>8076</v>
      </c>
      <c r="D3164" t="s">
        <v>13669</v>
      </c>
      <c r="E3164" t="s">
        <v>13669</v>
      </c>
      <c r="F3164" t="s">
        <v>43</v>
      </c>
      <c r="G3164" t="s">
        <v>8078</v>
      </c>
      <c r="H3164">
        <v>4.3799999999999999E-2</v>
      </c>
      <c r="I3164" t="s">
        <v>8769</v>
      </c>
      <c r="J3164">
        <v>1.3599999999999999E-2</v>
      </c>
      <c r="K3164" t="s">
        <v>8770</v>
      </c>
      <c r="L3164">
        <v>0</v>
      </c>
      <c r="M3164" t="s">
        <v>8771</v>
      </c>
      <c r="N3164">
        <v>6.54E-2</v>
      </c>
      <c r="O3164" t="s">
        <v>8777</v>
      </c>
      <c r="P3164">
        <v>0.627</v>
      </c>
      <c r="Q3164" t="s">
        <v>8773</v>
      </c>
      <c r="R3164">
        <v>114.994</v>
      </c>
      <c r="S3164">
        <v>250435</v>
      </c>
      <c r="T3164">
        <v>144527407</v>
      </c>
      <c r="AB3164" s="1"/>
      <c r="AC3164" s="1"/>
    </row>
    <row r="3165" spans="1:35" x14ac:dyDescent="0.25">
      <c r="A3165">
        <v>18888</v>
      </c>
      <c r="B3165" t="s">
        <v>13670</v>
      </c>
      <c r="C3165" t="s">
        <v>8080</v>
      </c>
      <c r="D3165" t="s">
        <v>13671</v>
      </c>
      <c r="E3165" t="s">
        <v>13672</v>
      </c>
      <c r="F3165" t="s">
        <v>43</v>
      </c>
      <c r="G3165" t="s">
        <v>8083</v>
      </c>
      <c r="H3165">
        <v>3.4799999999999998E-2</v>
      </c>
      <c r="I3165" t="s">
        <v>8769</v>
      </c>
      <c r="J3165">
        <v>5.3800000000000001E-2</v>
      </c>
      <c r="K3165" t="s">
        <v>8770</v>
      </c>
      <c r="L3165">
        <v>0</v>
      </c>
      <c r="M3165" t="s">
        <v>8771</v>
      </c>
      <c r="N3165">
        <v>0.245</v>
      </c>
      <c r="O3165" t="s">
        <v>8777</v>
      </c>
      <c r="P3165">
        <v>0.83599999999999997</v>
      </c>
      <c r="Q3165" t="s">
        <v>8773</v>
      </c>
      <c r="R3165">
        <v>120.008</v>
      </c>
      <c r="S3165">
        <v>217067</v>
      </c>
      <c r="T3165">
        <v>22315025</v>
      </c>
      <c r="AB3165" s="1"/>
      <c r="AC3165" s="1"/>
    </row>
    <row r="3166" spans="1:35" x14ac:dyDescent="0.25">
      <c r="A3166">
        <v>2043</v>
      </c>
      <c r="B3166" t="s">
        <v>938</v>
      </c>
      <c r="C3166" t="s">
        <v>939</v>
      </c>
      <c r="D3166" t="s">
        <v>21034</v>
      </c>
      <c r="E3166" t="s">
        <v>21035</v>
      </c>
      <c r="F3166" t="s">
        <v>18</v>
      </c>
      <c r="G3166" t="s">
        <v>21036</v>
      </c>
      <c r="H3166">
        <v>0.52400000000000002</v>
      </c>
      <c r="I3166" t="s">
        <v>8782</v>
      </c>
      <c r="J3166">
        <v>0.85299999999999998</v>
      </c>
      <c r="K3166" t="s">
        <v>8819</v>
      </c>
      <c r="L3166">
        <v>0.221</v>
      </c>
      <c r="M3166" t="s">
        <v>8771</v>
      </c>
      <c r="N3166">
        <v>0.10199999999999999</v>
      </c>
      <c r="O3166" t="s">
        <v>8777</v>
      </c>
      <c r="P3166">
        <v>0.65800000000000003</v>
      </c>
      <c r="Q3166" t="s">
        <v>8773</v>
      </c>
      <c r="R3166">
        <v>94.394999999999996</v>
      </c>
      <c r="S3166">
        <v>263747</v>
      </c>
      <c r="T3166">
        <v>84085621</v>
      </c>
      <c r="U3166">
        <v>0.73</v>
      </c>
      <c r="V3166" t="s">
        <v>46812</v>
      </c>
      <c r="W3166">
        <v>0.63900000000000001</v>
      </c>
      <c r="X3166" t="s">
        <v>46813</v>
      </c>
      <c r="Y3166">
        <v>7</v>
      </c>
      <c r="Z3166">
        <v>-11.025</v>
      </c>
      <c r="AA3166" t="s">
        <v>53056</v>
      </c>
      <c r="AB3166" s="1" t="s">
        <v>53057</v>
      </c>
      <c r="AC3166" s="1" t="s">
        <v>53058</v>
      </c>
      <c r="AD3166">
        <v>130347119</v>
      </c>
      <c r="AE3166">
        <v>503032</v>
      </c>
      <c r="AF3166">
        <v>16128</v>
      </c>
      <c r="AG3166" t="s">
        <v>53059</v>
      </c>
      <c r="AH3166" t="s">
        <v>46817</v>
      </c>
      <c r="AI3166" t="s">
        <v>46817</v>
      </c>
    </row>
    <row r="3167" spans="1:35" x14ac:dyDescent="0.25">
      <c r="A3167">
        <v>18898</v>
      </c>
      <c r="B3167" t="s">
        <v>13673</v>
      </c>
      <c r="C3167" t="s">
        <v>8085</v>
      </c>
      <c r="D3167" t="s">
        <v>10991</v>
      </c>
      <c r="E3167" t="s">
        <v>10991</v>
      </c>
      <c r="F3167" t="s">
        <v>43</v>
      </c>
      <c r="G3167" t="s">
        <v>3597</v>
      </c>
      <c r="H3167">
        <v>0.14099999999999999</v>
      </c>
      <c r="I3167" t="s">
        <v>8769</v>
      </c>
      <c r="J3167">
        <v>0.46400000000000002</v>
      </c>
      <c r="K3167" t="s">
        <v>8810</v>
      </c>
      <c r="L3167">
        <v>0</v>
      </c>
      <c r="M3167" t="s">
        <v>8771</v>
      </c>
      <c r="N3167">
        <v>0.107</v>
      </c>
      <c r="O3167" t="s">
        <v>8777</v>
      </c>
      <c r="P3167">
        <v>0.57599999999999996</v>
      </c>
      <c r="Q3167" t="s">
        <v>8778</v>
      </c>
      <c r="R3167">
        <v>109.96899999999999</v>
      </c>
      <c r="S3167">
        <v>171273</v>
      </c>
      <c r="T3167">
        <v>19830720</v>
      </c>
      <c r="AB3167" s="1"/>
      <c r="AC3167" s="1"/>
    </row>
    <row r="3168" spans="1:35" x14ac:dyDescent="0.25">
      <c r="A3168">
        <v>2044</v>
      </c>
      <c r="B3168" t="s">
        <v>938</v>
      </c>
      <c r="C3168" t="s">
        <v>939</v>
      </c>
      <c r="D3168" t="s">
        <v>25596</v>
      </c>
      <c r="E3168" t="s">
        <v>941</v>
      </c>
      <c r="F3168" t="s">
        <v>18</v>
      </c>
      <c r="G3168" t="s">
        <v>25597</v>
      </c>
      <c r="H3168">
        <v>0.90900000000000003</v>
      </c>
      <c r="I3168" t="s">
        <v>8912</v>
      </c>
      <c r="J3168">
        <v>0.59799999999999998</v>
      </c>
      <c r="K3168" t="s">
        <v>8810</v>
      </c>
      <c r="L3168">
        <v>0.28799999999999998</v>
      </c>
      <c r="M3168" t="s">
        <v>8771</v>
      </c>
      <c r="N3168">
        <v>1.0999999999999999E-2</v>
      </c>
      <c r="O3168" t="s">
        <v>8777</v>
      </c>
      <c r="P3168">
        <v>0.58599999999999997</v>
      </c>
      <c r="Q3168" t="s">
        <v>8778</v>
      </c>
      <c r="R3168">
        <v>191.53899999999999</v>
      </c>
      <c r="S3168">
        <v>236093</v>
      </c>
      <c r="T3168">
        <v>64692929</v>
      </c>
      <c r="U3168">
        <v>0.69</v>
      </c>
      <c r="V3168" t="s">
        <v>46812</v>
      </c>
      <c r="W3168">
        <v>0.5</v>
      </c>
      <c r="X3168" t="s">
        <v>46848</v>
      </c>
      <c r="Y3168">
        <v>4</v>
      </c>
      <c r="Z3168">
        <v>-16.145</v>
      </c>
      <c r="AA3168" t="s">
        <v>53060</v>
      </c>
      <c r="AB3168" s="1" t="s">
        <v>53061</v>
      </c>
      <c r="AC3168" s="1" t="s">
        <v>53062</v>
      </c>
      <c r="AD3168">
        <v>9716981</v>
      </c>
      <c r="AE3168">
        <v>46993</v>
      </c>
      <c r="AF3168">
        <v>1639</v>
      </c>
      <c r="AG3168" t="s">
        <v>53063</v>
      </c>
      <c r="AH3168" t="s">
        <v>46837</v>
      </c>
      <c r="AI3168" t="s">
        <v>46837</v>
      </c>
    </row>
    <row r="3169" spans="1:35" x14ac:dyDescent="0.25">
      <c r="A3169">
        <v>18908</v>
      </c>
      <c r="B3169" t="s">
        <v>13674</v>
      </c>
      <c r="C3169" t="s">
        <v>8087</v>
      </c>
      <c r="D3169" t="s">
        <v>13675</v>
      </c>
      <c r="E3169" t="s">
        <v>13676</v>
      </c>
      <c r="F3169" t="s">
        <v>18</v>
      </c>
      <c r="G3169" t="s">
        <v>8090</v>
      </c>
      <c r="H3169">
        <v>0.26100000000000001</v>
      </c>
      <c r="I3169" t="s">
        <v>8769</v>
      </c>
      <c r="J3169">
        <v>9.4E-2</v>
      </c>
      <c r="K3169" t="s">
        <v>8770</v>
      </c>
      <c r="L3169">
        <v>6.6299999999999999E-5</v>
      </c>
      <c r="M3169" t="s">
        <v>8771</v>
      </c>
      <c r="N3169">
        <v>8.2500000000000004E-2</v>
      </c>
      <c r="O3169" t="s">
        <v>8777</v>
      </c>
      <c r="P3169">
        <v>0.58699999999999997</v>
      </c>
      <c r="Q3169" t="s">
        <v>8778</v>
      </c>
      <c r="R3169">
        <v>139.94300000000001</v>
      </c>
      <c r="S3169">
        <v>200571</v>
      </c>
      <c r="T3169">
        <v>281935757</v>
      </c>
      <c r="AB3169" s="1"/>
      <c r="AC3169" s="1"/>
    </row>
    <row r="3170" spans="1:35" x14ac:dyDescent="0.25">
      <c r="A3170">
        <v>18918</v>
      </c>
      <c r="B3170" t="s">
        <v>8091</v>
      </c>
      <c r="C3170" t="s">
        <v>8092</v>
      </c>
      <c r="D3170" t="s">
        <v>13677</v>
      </c>
      <c r="E3170" t="s">
        <v>8093</v>
      </c>
      <c r="F3170" t="s">
        <v>18</v>
      </c>
      <c r="G3170" t="s">
        <v>8094</v>
      </c>
      <c r="H3170">
        <v>0.114</v>
      </c>
      <c r="I3170" t="s">
        <v>8769</v>
      </c>
      <c r="J3170">
        <v>2.29E-2</v>
      </c>
      <c r="K3170" t="s">
        <v>8770</v>
      </c>
      <c r="L3170">
        <v>1.76E-4</v>
      </c>
      <c r="M3170" t="s">
        <v>8771</v>
      </c>
      <c r="N3170">
        <v>2.5999999999999999E-2</v>
      </c>
      <c r="O3170" t="s">
        <v>8777</v>
      </c>
      <c r="P3170">
        <v>0.68500000000000005</v>
      </c>
      <c r="Q3170" t="s">
        <v>8773</v>
      </c>
      <c r="R3170">
        <v>106.035</v>
      </c>
      <c r="S3170">
        <v>133707</v>
      </c>
      <c r="T3170">
        <v>318748707</v>
      </c>
      <c r="U3170">
        <v>0.81499999999999995</v>
      </c>
      <c r="V3170" t="s">
        <v>46812</v>
      </c>
      <c r="W3170">
        <v>0.84899999999999998</v>
      </c>
      <c r="X3170" t="s">
        <v>46813</v>
      </c>
      <c r="Y3170">
        <v>4</v>
      </c>
      <c r="Z3170">
        <v>-4.7039999999999997</v>
      </c>
      <c r="AA3170" t="s">
        <v>101520</v>
      </c>
      <c r="AB3170" s="1" t="s">
        <v>101521</v>
      </c>
      <c r="AC3170" s="1" t="s">
        <v>8091</v>
      </c>
      <c r="AD3170">
        <v>68352490</v>
      </c>
      <c r="AE3170">
        <v>1326993</v>
      </c>
      <c r="AF3170">
        <v>21103</v>
      </c>
      <c r="AG3170" t="s">
        <v>101522</v>
      </c>
      <c r="AH3170" t="s">
        <v>46817</v>
      </c>
      <c r="AI3170" t="s">
        <v>46817</v>
      </c>
    </row>
    <row r="3171" spans="1:35" x14ac:dyDescent="0.25">
      <c r="A3171">
        <v>2046</v>
      </c>
      <c r="B3171" t="s">
        <v>938</v>
      </c>
      <c r="C3171" t="s">
        <v>939</v>
      </c>
      <c r="D3171" t="s">
        <v>31328</v>
      </c>
      <c r="E3171" t="s">
        <v>31329</v>
      </c>
      <c r="F3171" t="s">
        <v>18</v>
      </c>
      <c r="G3171" t="s">
        <v>31330</v>
      </c>
      <c r="H3171">
        <v>0.30199999999999999</v>
      </c>
      <c r="I3171" t="s">
        <v>8769</v>
      </c>
      <c r="J3171">
        <v>0.49099999999999999</v>
      </c>
      <c r="K3171" t="s">
        <v>8810</v>
      </c>
      <c r="L3171">
        <v>0.50800000000000001</v>
      </c>
      <c r="M3171" t="s">
        <v>8772</v>
      </c>
      <c r="N3171">
        <v>0.34499999999999997</v>
      </c>
      <c r="O3171" t="s">
        <v>8777</v>
      </c>
      <c r="P3171">
        <v>0.77700000000000002</v>
      </c>
      <c r="Q3171" t="s">
        <v>8773</v>
      </c>
      <c r="R3171">
        <v>107.33799999999999</v>
      </c>
      <c r="S3171">
        <v>212600</v>
      </c>
      <c r="U3171">
        <v>0.32100000000000001</v>
      </c>
      <c r="V3171" t="s">
        <v>46848</v>
      </c>
      <c r="W3171">
        <v>0.625</v>
      </c>
      <c r="X3171" t="s">
        <v>46813</v>
      </c>
      <c r="Y3171">
        <v>2</v>
      </c>
      <c r="Z3171">
        <v>-5.2190000000000003</v>
      </c>
      <c r="AA3171" t="s">
        <v>53068</v>
      </c>
      <c r="AB3171" s="1" t="s">
        <v>53069</v>
      </c>
      <c r="AC3171" s="1" t="s">
        <v>53070</v>
      </c>
      <c r="AD3171">
        <v>1607044</v>
      </c>
      <c r="AE3171">
        <v>9072</v>
      </c>
      <c r="AF3171">
        <v>597</v>
      </c>
      <c r="AG3171" t="s">
        <v>53071</v>
      </c>
      <c r="AH3171" t="s">
        <v>46837</v>
      </c>
      <c r="AI3171" t="s">
        <v>46837</v>
      </c>
    </row>
    <row r="3172" spans="1:35" x14ac:dyDescent="0.25">
      <c r="A3172">
        <v>18928</v>
      </c>
      <c r="B3172" t="s">
        <v>13678</v>
      </c>
      <c r="C3172" t="s">
        <v>8096</v>
      </c>
      <c r="D3172" t="s">
        <v>13679</v>
      </c>
      <c r="E3172" t="s">
        <v>13680</v>
      </c>
      <c r="F3172" t="s">
        <v>18</v>
      </c>
      <c r="G3172" t="s">
        <v>8099</v>
      </c>
      <c r="H3172">
        <v>0.11</v>
      </c>
      <c r="I3172" t="s">
        <v>8769</v>
      </c>
      <c r="J3172">
        <v>0.114</v>
      </c>
      <c r="K3172" t="s">
        <v>8770</v>
      </c>
      <c r="L3172">
        <v>0</v>
      </c>
      <c r="M3172" t="s">
        <v>8771</v>
      </c>
      <c r="N3172">
        <v>2.7099999999999999E-2</v>
      </c>
      <c r="O3172" t="s">
        <v>8777</v>
      </c>
      <c r="P3172">
        <v>0.84699999999999998</v>
      </c>
      <c r="Q3172" t="s">
        <v>8773</v>
      </c>
      <c r="R3172">
        <v>168.00700000000001</v>
      </c>
      <c r="S3172">
        <v>97960</v>
      </c>
      <c r="T3172">
        <v>143988805</v>
      </c>
      <c r="AB3172" s="1"/>
      <c r="AC3172" s="1"/>
    </row>
    <row r="3173" spans="1:35" x14ac:dyDescent="0.25">
      <c r="A3173">
        <v>18938</v>
      </c>
      <c r="B3173" t="s">
        <v>13681</v>
      </c>
      <c r="C3173" t="s">
        <v>8101</v>
      </c>
      <c r="D3173" t="s">
        <v>13682</v>
      </c>
      <c r="E3173" t="s">
        <v>13683</v>
      </c>
      <c r="F3173" t="s">
        <v>18</v>
      </c>
      <c r="G3173" t="s">
        <v>8104</v>
      </c>
      <c r="H3173">
        <v>0.20300000000000001</v>
      </c>
      <c r="I3173" t="s">
        <v>8769</v>
      </c>
      <c r="J3173">
        <v>6.5000000000000002E-2</v>
      </c>
      <c r="K3173" t="s">
        <v>8770</v>
      </c>
      <c r="L3173">
        <v>0</v>
      </c>
      <c r="M3173" t="s">
        <v>8771</v>
      </c>
      <c r="N3173">
        <v>8.9800000000000005E-2</v>
      </c>
      <c r="O3173" t="s">
        <v>8777</v>
      </c>
      <c r="P3173">
        <v>0.74399999999999999</v>
      </c>
      <c r="Q3173" t="s">
        <v>8773</v>
      </c>
      <c r="R3173">
        <v>110.056</v>
      </c>
      <c r="S3173">
        <v>162373</v>
      </c>
      <c r="T3173">
        <v>9838884</v>
      </c>
      <c r="AB3173" s="1"/>
      <c r="AC3173" s="1"/>
    </row>
    <row r="3174" spans="1:35" x14ac:dyDescent="0.25">
      <c r="A3174">
        <v>2048</v>
      </c>
      <c r="B3174" t="s">
        <v>943</v>
      </c>
      <c r="C3174" t="s">
        <v>944</v>
      </c>
      <c r="D3174" t="s">
        <v>15051</v>
      </c>
      <c r="E3174" t="s">
        <v>15052</v>
      </c>
      <c r="F3174" t="s">
        <v>18</v>
      </c>
      <c r="G3174" t="s">
        <v>15053</v>
      </c>
      <c r="H3174">
        <v>0.32100000000000001</v>
      </c>
      <c r="I3174" t="s">
        <v>8769</v>
      </c>
      <c r="J3174">
        <v>0.73099999999999998</v>
      </c>
      <c r="K3174" t="s">
        <v>8819</v>
      </c>
      <c r="L3174">
        <v>0</v>
      </c>
      <c r="M3174" t="s">
        <v>8771</v>
      </c>
      <c r="N3174">
        <v>0.189</v>
      </c>
      <c r="O3174" t="s">
        <v>8777</v>
      </c>
      <c r="P3174">
        <v>0.55700000000000005</v>
      </c>
      <c r="Q3174" t="s">
        <v>8778</v>
      </c>
      <c r="R3174">
        <v>95.263000000000005</v>
      </c>
      <c r="S3174">
        <v>369600</v>
      </c>
      <c r="T3174">
        <v>290340526</v>
      </c>
      <c r="U3174">
        <v>0.48199999999999998</v>
      </c>
      <c r="V3174" t="s">
        <v>46848</v>
      </c>
      <c r="W3174">
        <v>0.72099999999999997</v>
      </c>
      <c r="X3174" t="s">
        <v>46813</v>
      </c>
      <c r="Y3174">
        <v>0</v>
      </c>
      <c r="Z3174">
        <v>-6.8390000000000004</v>
      </c>
      <c r="AA3174" t="s">
        <v>53075</v>
      </c>
      <c r="AB3174" s="1" t="s">
        <v>53076</v>
      </c>
      <c r="AC3174" s="1" t="s">
        <v>49942</v>
      </c>
      <c r="AD3174">
        <v>39704803</v>
      </c>
      <c r="AE3174">
        <v>259693</v>
      </c>
      <c r="AF3174">
        <v>13229</v>
      </c>
      <c r="AG3174" t="s">
        <v>53077</v>
      </c>
      <c r="AH3174" t="s">
        <v>46817</v>
      </c>
      <c r="AI3174" t="s">
        <v>46817</v>
      </c>
    </row>
    <row r="3175" spans="1:35" x14ac:dyDescent="0.25">
      <c r="A3175">
        <v>18948</v>
      </c>
      <c r="B3175" t="s">
        <v>13684</v>
      </c>
      <c r="C3175" t="s">
        <v>8106</v>
      </c>
      <c r="D3175" t="s">
        <v>13627</v>
      </c>
      <c r="E3175" t="s">
        <v>13627</v>
      </c>
      <c r="F3175" t="s">
        <v>123</v>
      </c>
      <c r="G3175" t="s">
        <v>8004</v>
      </c>
      <c r="H3175">
        <v>0.128</v>
      </c>
      <c r="I3175" t="s">
        <v>8769</v>
      </c>
      <c r="J3175">
        <v>0.46899999999999997</v>
      </c>
      <c r="K3175" t="s">
        <v>8810</v>
      </c>
      <c r="L3175">
        <v>0</v>
      </c>
      <c r="M3175" t="s">
        <v>8771</v>
      </c>
      <c r="N3175">
        <v>0.13600000000000001</v>
      </c>
      <c r="O3175" t="s">
        <v>8777</v>
      </c>
      <c r="P3175">
        <v>0.5</v>
      </c>
      <c r="Q3175" t="s">
        <v>8778</v>
      </c>
      <c r="R3175">
        <v>127.982</v>
      </c>
      <c r="S3175">
        <v>620696</v>
      </c>
      <c r="T3175">
        <v>71682526</v>
      </c>
      <c r="AB3175" s="1"/>
      <c r="AC3175" s="1"/>
    </row>
    <row r="3176" spans="1:35" x14ac:dyDescent="0.25">
      <c r="A3176">
        <v>2049</v>
      </c>
      <c r="B3176" t="s">
        <v>943</v>
      </c>
      <c r="C3176" t="s">
        <v>944</v>
      </c>
      <c r="D3176" t="s">
        <v>41883</v>
      </c>
      <c r="E3176" t="s">
        <v>30069</v>
      </c>
      <c r="F3176" t="s">
        <v>18</v>
      </c>
      <c r="G3176" t="s">
        <v>41884</v>
      </c>
      <c r="H3176">
        <v>0.50900000000000001</v>
      </c>
      <c r="I3176" t="s">
        <v>8782</v>
      </c>
      <c r="J3176">
        <v>0.91400000000000003</v>
      </c>
      <c r="K3176" t="s">
        <v>8819</v>
      </c>
      <c r="L3176">
        <v>0.23200000000000001</v>
      </c>
      <c r="M3176" t="s">
        <v>8771</v>
      </c>
      <c r="N3176">
        <v>0.60499999999999998</v>
      </c>
      <c r="O3176" t="s">
        <v>8772</v>
      </c>
      <c r="P3176">
        <v>4.3999999999999997E-2</v>
      </c>
      <c r="Q3176" t="s">
        <v>8789</v>
      </c>
      <c r="R3176">
        <v>174.874</v>
      </c>
      <c r="S3176">
        <v>165427</v>
      </c>
      <c r="T3176">
        <v>164239415</v>
      </c>
      <c r="U3176">
        <v>0.38</v>
      </c>
      <c r="V3176" t="s">
        <v>46848</v>
      </c>
      <c r="W3176">
        <v>9.9299999999999999E-2</v>
      </c>
      <c r="X3176" t="s">
        <v>46950</v>
      </c>
      <c r="Y3176">
        <v>2</v>
      </c>
      <c r="Z3176">
        <v>-20.567</v>
      </c>
      <c r="AA3176" t="s">
        <v>53078</v>
      </c>
      <c r="AB3176" s="1" t="s">
        <v>53079</v>
      </c>
      <c r="AC3176" s="1" t="s">
        <v>49942</v>
      </c>
      <c r="AD3176">
        <v>12634339</v>
      </c>
      <c r="AE3176">
        <v>180796</v>
      </c>
      <c r="AF3176">
        <v>4180</v>
      </c>
      <c r="AG3176" t="s">
        <v>53080</v>
      </c>
      <c r="AH3176" t="s">
        <v>46817</v>
      </c>
      <c r="AI3176" t="s">
        <v>46817</v>
      </c>
    </row>
    <row r="3177" spans="1:35" x14ac:dyDescent="0.25">
      <c r="A3177">
        <v>18958</v>
      </c>
      <c r="B3177" t="s">
        <v>13685</v>
      </c>
      <c r="C3177" t="s">
        <v>8108</v>
      </c>
      <c r="D3177" t="s">
        <v>8109</v>
      </c>
      <c r="E3177" t="s">
        <v>13686</v>
      </c>
      <c r="F3177" t="s">
        <v>18</v>
      </c>
      <c r="G3177" t="s">
        <v>8111</v>
      </c>
      <c r="H3177">
        <v>4.1099999999999998E-2</v>
      </c>
      <c r="I3177" t="s">
        <v>8769</v>
      </c>
      <c r="J3177">
        <v>0.36499999999999999</v>
      </c>
      <c r="K3177" t="s">
        <v>8810</v>
      </c>
      <c r="L3177">
        <v>1.3699999999999999E-3</v>
      </c>
      <c r="M3177" t="s">
        <v>8771</v>
      </c>
      <c r="N3177">
        <v>0.161</v>
      </c>
      <c r="O3177" t="s">
        <v>8777</v>
      </c>
      <c r="P3177">
        <v>0.53300000000000003</v>
      </c>
      <c r="Q3177" t="s">
        <v>8778</v>
      </c>
      <c r="R3177">
        <v>93.004999999999995</v>
      </c>
      <c r="S3177">
        <v>145800</v>
      </c>
      <c r="T3177">
        <v>633128188</v>
      </c>
      <c r="AB3177" s="1"/>
      <c r="AC3177" s="1"/>
    </row>
    <row r="3178" spans="1:35" x14ac:dyDescent="0.25">
      <c r="A3178">
        <v>18968</v>
      </c>
      <c r="B3178" t="s">
        <v>13687</v>
      </c>
      <c r="C3178" t="s">
        <v>8113</v>
      </c>
      <c r="D3178" t="s">
        <v>13688</v>
      </c>
      <c r="E3178" t="s">
        <v>13689</v>
      </c>
      <c r="F3178" t="s">
        <v>43</v>
      </c>
      <c r="G3178" t="s">
        <v>8116</v>
      </c>
      <c r="H3178">
        <v>0.21299999999999999</v>
      </c>
      <c r="I3178" t="s">
        <v>8769</v>
      </c>
      <c r="J3178">
        <v>0.55400000000000005</v>
      </c>
      <c r="K3178" t="s">
        <v>8810</v>
      </c>
      <c r="L3178">
        <v>0</v>
      </c>
      <c r="M3178" t="s">
        <v>8771</v>
      </c>
      <c r="N3178">
        <v>8.9099999999999999E-2</v>
      </c>
      <c r="O3178" t="s">
        <v>8777</v>
      </c>
      <c r="P3178">
        <v>0.36799999999999999</v>
      </c>
      <c r="Q3178" t="s">
        <v>8778</v>
      </c>
      <c r="R3178">
        <v>172.85400000000001</v>
      </c>
      <c r="S3178">
        <v>169705</v>
      </c>
      <c r="T3178">
        <v>93110684</v>
      </c>
      <c r="AB3178" s="1"/>
      <c r="AC3178" s="1"/>
    </row>
    <row r="3179" spans="1:35" x14ac:dyDescent="0.25">
      <c r="A3179">
        <v>18978</v>
      </c>
      <c r="B3179" t="s">
        <v>13690</v>
      </c>
      <c r="C3179" t="s">
        <v>8118</v>
      </c>
      <c r="D3179" t="s">
        <v>13691</v>
      </c>
      <c r="E3179" t="s">
        <v>13691</v>
      </c>
      <c r="F3179" t="s">
        <v>43</v>
      </c>
      <c r="G3179" t="s">
        <v>8120</v>
      </c>
      <c r="H3179">
        <v>0.106</v>
      </c>
      <c r="I3179" t="s">
        <v>8769</v>
      </c>
      <c r="J3179">
        <v>0.23200000000000001</v>
      </c>
      <c r="K3179" t="s">
        <v>8770</v>
      </c>
      <c r="L3179">
        <v>0</v>
      </c>
      <c r="M3179" t="s">
        <v>8771</v>
      </c>
      <c r="N3179">
        <v>0.14899999999999999</v>
      </c>
      <c r="O3179" t="s">
        <v>8777</v>
      </c>
      <c r="P3179">
        <v>0.35099999999999998</v>
      </c>
      <c r="Q3179" t="s">
        <v>8778</v>
      </c>
      <c r="R3179">
        <v>105.03400000000001</v>
      </c>
      <c r="S3179">
        <v>258286</v>
      </c>
      <c r="T3179">
        <v>20161636</v>
      </c>
      <c r="AB3179" s="1"/>
      <c r="AC3179" s="1"/>
    </row>
    <row r="3180" spans="1:35" x14ac:dyDescent="0.25">
      <c r="A3180">
        <v>2053</v>
      </c>
      <c r="B3180" t="s">
        <v>943</v>
      </c>
      <c r="C3180" t="s">
        <v>944</v>
      </c>
      <c r="D3180" t="s">
        <v>30068</v>
      </c>
      <c r="E3180" t="s">
        <v>30069</v>
      </c>
      <c r="F3180" t="s">
        <v>18</v>
      </c>
      <c r="G3180" t="s">
        <v>30070</v>
      </c>
      <c r="H3180">
        <v>0.36599999999999999</v>
      </c>
      <c r="I3180" t="s">
        <v>8782</v>
      </c>
      <c r="J3180">
        <v>8.8999999999999996E-2</v>
      </c>
      <c r="K3180" t="s">
        <v>8770</v>
      </c>
      <c r="L3180">
        <v>2.1999999999999999E-2</v>
      </c>
      <c r="M3180" t="s">
        <v>8771</v>
      </c>
      <c r="N3180">
        <v>0.249</v>
      </c>
      <c r="O3180" t="s">
        <v>8777</v>
      </c>
      <c r="P3180">
        <v>0.46800000000000003</v>
      </c>
      <c r="Q3180" t="s">
        <v>8778</v>
      </c>
      <c r="R3180">
        <v>110.535</v>
      </c>
      <c r="S3180">
        <v>217400</v>
      </c>
      <c r="T3180">
        <v>106638958</v>
      </c>
      <c r="U3180">
        <v>0.6</v>
      </c>
      <c r="V3180" t="s">
        <v>46812</v>
      </c>
      <c r="W3180">
        <v>0.24299999999999999</v>
      </c>
      <c r="X3180" t="s">
        <v>46950</v>
      </c>
      <c r="Y3180">
        <v>4</v>
      </c>
      <c r="Z3180">
        <v>-17.085000000000001</v>
      </c>
      <c r="AA3180" t="s">
        <v>53087</v>
      </c>
      <c r="AB3180" s="1" t="s">
        <v>53088</v>
      </c>
      <c r="AC3180" s="1" t="s">
        <v>49942</v>
      </c>
      <c r="AD3180">
        <v>10930262</v>
      </c>
      <c r="AE3180">
        <v>108001</v>
      </c>
      <c r="AF3180">
        <v>3276</v>
      </c>
      <c r="AG3180" t="s">
        <v>53089</v>
      </c>
      <c r="AH3180" t="s">
        <v>46817</v>
      </c>
      <c r="AI3180" t="s">
        <v>46817</v>
      </c>
    </row>
    <row r="3181" spans="1:35" x14ac:dyDescent="0.25">
      <c r="A3181">
        <v>18988</v>
      </c>
      <c r="B3181" t="s">
        <v>13692</v>
      </c>
      <c r="C3181" t="s">
        <v>8122</v>
      </c>
      <c r="D3181" t="s">
        <v>13693</v>
      </c>
      <c r="E3181" t="s">
        <v>13694</v>
      </c>
      <c r="F3181" t="s">
        <v>18</v>
      </c>
      <c r="G3181" t="s">
        <v>8124</v>
      </c>
      <c r="H3181">
        <v>6.88E-2</v>
      </c>
      <c r="I3181" t="s">
        <v>8769</v>
      </c>
      <c r="J3181">
        <v>4.1599999999999996E-3</v>
      </c>
      <c r="K3181" t="s">
        <v>8770</v>
      </c>
      <c r="L3181">
        <v>2.2299999999999998E-6</v>
      </c>
      <c r="M3181" t="s">
        <v>8771</v>
      </c>
      <c r="N3181">
        <v>0.35</v>
      </c>
      <c r="O3181" t="s">
        <v>8777</v>
      </c>
      <c r="P3181">
        <v>0.6</v>
      </c>
      <c r="Q3181" t="s">
        <v>8773</v>
      </c>
      <c r="R3181">
        <v>102.003</v>
      </c>
      <c r="S3181">
        <v>145301</v>
      </c>
      <c r="T3181">
        <v>178665371</v>
      </c>
      <c r="AB3181" s="1"/>
      <c r="AC3181" s="1"/>
    </row>
    <row r="3182" spans="1:35" x14ac:dyDescent="0.25">
      <c r="A3182">
        <v>18998</v>
      </c>
      <c r="B3182" t="s">
        <v>13695</v>
      </c>
      <c r="C3182" t="s">
        <v>8126</v>
      </c>
      <c r="D3182" t="s">
        <v>13696</v>
      </c>
      <c r="E3182" t="s">
        <v>13697</v>
      </c>
      <c r="F3182" t="s">
        <v>18</v>
      </c>
      <c r="G3182" t="s">
        <v>8129</v>
      </c>
      <c r="H3182">
        <v>7.22E-2</v>
      </c>
      <c r="I3182" t="s">
        <v>8769</v>
      </c>
      <c r="J3182">
        <v>1.61E-2</v>
      </c>
      <c r="K3182" t="s">
        <v>8770</v>
      </c>
      <c r="L3182">
        <v>2.7700000000000002E-6</v>
      </c>
      <c r="M3182" t="s">
        <v>8771</v>
      </c>
      <c r="N3182">
        <v>0.45100000000000001</v>
      </c>
      <c r="O3182" t="s">
        <v>8772</v>
      </c>
      <c r="P3182">
        <v>0.71699999999999997</v>
      </c>
      <c r="Q3182" t="s">
        <v>8773</v>
      </c>
      <c r="R3182">
        <v>142.929</v>
      </c>
      <c r="S3182">
        <v>131064</v>
      </c>
      <c r="T3182">
        <v>941157224</v>
      </c>
      <c r="AB3182" s="1"/>
      <c r="AC3182" s="1"/>
    </row>
    <row r="3183" spans="1:35" x14ac:dyDescent="0.25">
      <c r="A3183">
        <v>2055</v>
      </c>
      <c r="B3183" t="s">
        <v>943</v>
      </c>
      <c r="C3183" t="s">
        <v>944</v>
      </c>
      <c r="D3183" t="s">
        <v>35251</v>
      </c>
      <c r="E3183" t="s">
        <v>35252</v>
      </c>
      <c r="F3183" t="s">
        <v>18</v>
      </c>
      <c r="G3183" t="s">
        <v>35253</v>
      </c>
      <c r="H3183">
        <v>0.45400000000000001</v>
      </c>
      <c r="I3183" t="s">
        <v>8782</v>
      </c>
      <c r="J3183">
        <v>0.35599999999999998</v>
      </c>
      <c r="K3183" t="s">
        <v>8810</v>
      </c>
      <c r="L3183">
        <v>0.34399999999999997</v>
      </c>
      <c r="M3183" t="s">
        <v>8771</v>
      </c>
      <c r="N3183">
        <v>0.13100000000000001</v>
      </c>
      <c r="O3183" t="s">
        <v>8777</v>
      </c>
      <c r="P3183">
        <v>0.40699999999999997</v>
      </c>
      <c r="Q3183" t="s">
        <v>8778</v>
      </c>
      <c r="R3183">
        <v>155.74600000000001</v>
      </c>
      <c r="S3183">
        <v>197093</v>
      </c>
      <c r="T3183">
        <v>80272696</v>
      </c>
      <c r="U3183">
        <v>0.52</v>
      </c>
      <c r="V3183" t="s">
        <v>46848</v>
      </c>
      <c r="W3183">
        <v>0.17899999999999999</v>
      </c>
      <c r="X3183" t="s">
        <v>46950</v>
      </c>
      <c r="Y3183">
        <v>11</v>
      </c>
      <c r="Z3183">
        <v>-21.975999999999999</v>
      </c>
      <c r="AA3183" t="s">
        <v>53093</v>
      </c>
      <c r="AB3183" s="1" t="s">
        <v>53094</v>
      </c>
      <c r="AC3183" s="1" t="s">
        <v>49942</v>
      </c>
      <c r="AD3183">
        <v>7323624</v>
      </c>
      <c r="AE3183">
        <v>69574</v>
      </c>
      <c r="AF3183">
        <v>3934</v>
      </c>
      <c r="AG3183" t="s">
        <v>53095</v>
      </c>
      <c r="AH3183" t="s">
        <v>46817</v>
      </c>
      <c r="AI3183" t="s">
        <v>46817</v>
      </c>
    </row>
    <row r="3184" spans="1:35" x14ac:dyDescent="0.25">
      <c r="A3184">
        <v>19008</v>
      </c>
      <c r="B3184" t="s">
        <v>13698</v>
      </c>
      <c r="C3184" t="s">
        <v>8131</v>
      </c>
      <c r="D3184" t="s">
        <v>13209</v>
      </c>
      <c r="E3184" t="s">
        <v>13210</v>
      </c>
      <c r="F3184" t="s">
        <v>18</v>
      </c>
      <c r="G3184" t="s">
        <v>7269</v>
      </c>
      <c r="H3184">
        <v>0.111</v>
      </c>
      <c r="I3184" t="s">
        <v>8769</v>
      </c>
      <c r="J3184">
        <v>0.30599999999999999</v>
      </c>
      <c r="K3184" t="s">
        <v>8810</v>
      </c>
      <c r="L3184">
        <v>5.0599999999999997E-5</v>
      </c>
      <c r="M3184" t="s">
        <v>8771</v>
      </c>
      <c r="N3184">
        <v>0.124</v>
      </c>
      <c r="O3184" t="s">
        <v>8777</v>
      </c>
      <c r="P3184">
        <v>0.78700000000000003</v>
      </c>
      <c r="Q3184" t="s">
        <v>8773</v>
      </c>
      <c r="R3184">
        <v>130.12100000000001</v>
      </c>
      <c r="S3184">
        <v>176120</v>
      </c>
      <c r="T3184">
        <v>73948558</v>
      </c>
      <c r="AB3184" s="1"/>
      <c r="AC3184" s="1"/>
    </row>
    <row r="3185" spans="1:35" x14ac:dyDescent="0.25">
      <c r="A3185">
        <v>2056</v>
      </c>
      <c r="B3185" t="s">
        <v>943</v>
      </c>
      <c r="C3185" t="s">
        <v>944</v>
      </c>
      <c r="D3185" t="s">
        <v>17459</v>
      </c>
      <c r="E3185" t="s">
        <v>17460</v>
      </c>
      <c r="F3185" t="s">
        <v>18</v>
      </c>
      <c r="G3185" t="s">
        <v>17461</v>
      </c>
      <c r="H3185">
        <v>0.36599999999999999</v>
      </c>
      <c r="I3185" t="s">
        <v>8782</v>
      </c>
      <c r="J3185">
        <v>0.41299999999999998</v>
      </c>
      <c r="K3185" t="s">
        <v>8810</v>
      </c>
      <c r="L3185">
        <v>0.35099999999999998</v>
      </c>
      <c r="M3185" t="s">
        <v>8772</v>
      </c>
      <c r="N3185">
        <v>0.92800000000000005</v>
      </c>
      <c r="O3185" t="s">
        <v>8913</v>
      </c>
      <c r="P3185">
        <v>0.61399999999999999</v>
      </c>
      <c r="Q3185" t="s">
        <v>8773</v>
      </c>
      <c r="R3185">
        <v>106.574</v>
      </c>
      <c r="S3185">
        <v>301133</v>
      </c>
      <c r="T3185">
        <v>74765283</v>
      </c>
      <c r="U3185">
        <v>0.48599999999999999</v>
      </c>
      <c r="V3185" t="s">
        <v>46848</v>
      </c>
      <c r="W3185">
        <v>0.24099999999999999</v>
      </c>
      <c r="X3185" t="s">
        <v>46950</v>
      </c>
      <c r="Y3185">
        <v>4</v>
      </c>
      <c r="Z3185">
        <v>-17.337</v>
      </c>
      <c r="AA3185" t="s">
        <v>53096</v>
      </c>
      <c r="AB3185" s="1" t="s">
        <v>53097</v>
      </c>
      <c r="AC3185" s="1" t="s">
        <v>49942</v>
      </c>
      <c r="AD3185">
        <v>6813785</v>
      </c>
      <c r="AE3185">
        <v>50731</v>
      </c>
      <c r="AF3185">
        <v>3014</v>
      </c>
      <c r="AG3185" t="s">
        <v>53098</v>
      </c>
      <c r="AH3185" t="s">
        <v>46817</v>
      </c>
      <c r="AI3185" t="s">
        <v>46817</v>
      </c>
    </row>
    <row r="3186" spans="1:35" x14ac:dyDescent="0.25">
      <c r="A3186">
        <v>19018</v>
      </c>
      <c r="B3186" t="s">
        <v>13699</v>
      </c>
      <c r="C3186" t="s">
        <v>8133</v>
      </c>
      <c r="D3186" t="s">
        <v>13700</v>
      </c>
      <c r="E3186" t="s">
        <v>13700</v>
      </c>
      <c r="F3186" t="s">
        <v>43</v>
      </c>
      <c r="G3186" t="s">
        <v>8135</v>
      </c>
      <c r="H3186">
        <v>0.14599999999999999</v>
      </c>
      <c r="I3186" t="s">
        <v>8769</v>
      </c>
      <c r="J3186">
        <v>0.27600000000000002</v>
      </c>
      <c r="K3186" t="s">
        <v>8770</v>
      </c>
      <c r="L3186">
        <v>9.4599999999999996E-5</v>
      </c>
      <c r="M3186" t="s">
        <v>8771</v>
      </c>
      <c r="N3186">
        <v>0.123</v>
      </c>
      <c r="O3186" t="s">
        <v>8777</v>
      </c>
      <c r="P3186">
        <v>0.746</v>
      </c>
      <c r="Q3186" t="s">
        <v>8773</v>
      </c>
      <c r="R3186">
        <v>92.007999999999996</v>
      </c>
      <c r="S3186">
        <v>349565</v>
      </c>
      <c r="T3186">
        <v>11677153</v>
      </c>
      <c r="AB3186" s="1"/>
      <c r="AC3186" s="1"/>
    </row>
    <row r="3187" spans="1:35" x14ac:dyDescent="0.25">
      <c r="A3187">
        <v>19028</v>
      </c>
      <c r="B3187" t="s">
        <v>13701</v>
      </c>
      <c r="C3187" t="s">
        <v>8137</v>
      </c>
      <c r="D3187" t="s">
        <v>13702</v>
      </c>
      <c r="E3187" t="s">
        <v>13703</v>
      </c>
      <c r="F3187" t="s">
        <v>18</v>
      </c>
      <c r="G3187" t="s">
        <v>8140</v>
      </c>
      <c r="H3187">
        <v>0.25800000000000001</v>
      </c>
      <c r="I3187" t="s">
        <v>8769</v>
      </c>
      <c r="J3187">
        <v>0.153</v>
      </c>
      <c r="K3187" t="s">
        <v>8770</v>
      </c>
      <c r="L3187">
        <v>0</v>
      </c>
      <c r="M3187" t="s">
        <v>8771</v>
      </c>
      <c r="N3187">
        <v>9.2200000000000004E-2</v>
      </c>
      <c r="O3187" t="s">
        <v>8777</v>
      </c>
      <c r="P3187">
        <v>0.52900000000000003</v>
      </c>
      <c r="Q3187" t="s">
        <v>8778</v>
      </c>
      <c r="R3187">
        <v>171.96</v>
      </c>
      <c r="S3187">
        <v>230293</v>
      </c>
      <c r="T3187">
        <v>24536831</v>
      </c>
      <c r="AB3187" s="1"/>
      <c r="AC3187" s="1"/>
    </row>
    <row r="3188" spans="1:35" x14ac:dyDescent="0.25">
      <c r="A3188">
        <v>19038</v>
      </c>
      <c r="B3188" t="s">
        <v>13704</v>
      </c>
      <c r="C3188" t="s">
        <v>8142</v>
      </c>
      <c r="D3188" t="s">
        <v>13705</v>
      </c>
      <c r="E3188" t="s">
        <v>13706</v>
      </c>
      <c r="F3188" t="s">
        <v>18</v>
      </c>
      <c r="G3188" t="s">
        <v>8145</v>
      </c>
      <c r="H3188">
        <v>4.9099999999999998E-2</v>
      </c>
      <c r="I3188" t="s">
        <v>8769</v>
      </c>
      <c r="J3188">
        <v>0.70799999999999996</v>
      </c>
      <c r="K3188" t="s">
        <v>8819</v>
      </c>
      <c r="L3188">
        <v>4.28E-3</v>
      </c>
      <c r="M3188" t="s">
        <v>8771</v>
      </c>
      <c r="N3188">
        <v>8.9899999999999994E-2</v>
      </c>
      <c r="O3188" t="s">
        <v>8777</v>
      </c>
      <c r="P3188">
        <v>0.23499999999999999</v>
      </c>
      <c r="Q3188" t="s">
        <v>8789</v>
      </c>
      <c r="R3188">
        <v>104.92700000000001</v>
      </c>
      <c r="S3188">
        <v>185520</v>
      </c>
      <c r="T3188">
        <v>343725507</v>
      </c>
      <c r="AB3188" s="1"/>
      <c r="AC3188" s="1"/>
    </row>
    <row r="3189" spans="1:35" x14ac:dyDescent="0.25">
      <c r="A3189">
        <v>19048</v>
      </c>
      <c r="B3189" t="s">
        <v>13707</v>
      </c>
      <c r="C3189" t="s">
        <v>8147</v>
      </c>
      <c r="D3189" t="s">
        <v>13708</v>
      </c>
      <c r="E3189" t="s">
        <v>13708</v>
      </c>
      <c r="F3189" t="s">
        <v>43</v>
      </c>
      <c r="G3189" t="s">
        <v>8149</v>
      </c>
      <c r="H3189">
        <v>3.6600000000000001E-2</v>
      </c>
      <c r="I3189" t="s">
        <v>8769</v>
      </c>
      <c r="J3189">
        <v>0.74199999999999999</v>
      </c>
      <c r="K3189" t="s">
        <v>8819</v>
      </c>
      <c r="L3189">
        <v>0</v>
      </c>
      <c r="M3189" t="s">
        <v>8771</v>
      </c>
      <c r="N3189">
        <v>0.35899999999999999</v>
      </c>
      <c r="O3189" t="s">
        <v>8777</v>
      </c>
      <c r="P3189">
        <v>0.36399999999999999</v>
      </c>
      <c r="Q3189" t="s">
        <v>8778</v>
      </c>
      <c r="R3189">
        <v>83.872</v>
      </c>
      <c r="S3189">
        <v>213214</v>
      </c>
      <c r="T3189">
        <v>85105569</v>
      </c>
      <c r="AB3189" s="1"/>
      <c r="AC3189" s="1"/>
    </row>
    <row r="3190" spans="1:35" x14ac:dyDescent="0.25">
      <c r="A3190">
        <v>2060</v>
      </c>
      <c r="B3190" t="s">
        <v>948</v>
      </c>
      <c r="C3190" t="s">
        <v>949</v>
      </c>
      <c r="D3190" t="s">
        <v>27470</v>
      </c>
      <c r="E3190" t="s">
        <v>27471</v>
      </c>
      <c r="F3190" t="s">
        <v>18</v>
      </c>
      <c r="G3190" t="s">
        <v>27472</v>
      </c>
      <c r="H3190">
        <v>5.6000000000000001E-2</v>
      </c>
      <c r="I3190" t="s">
        <v>8769</v>
      </c>
      <c r="J3190">
        <v>3.3000000000000002E-2</v>
      </c>
      <c r="K3190" t="s">
        <v>8770</v>
      </c>
      <c r="L3190">
        <v>2.8000000000000001E-2</v>
      </c>
      <c r="M3190" t="s">
        <v>8771</v>
      </c>
      <c r="N3190">
        <v>0.74299999999999999</v>
      </c>
      <c r="O3190" t="s">
        <v>8772</v>
      </c>
      <c r="P3190">
        <v>0.94699999999999995</v>
      </c>
      <c r="Q3190" t="s">
        <v>8773</v>
      </c>
      <c r="R3190">
        <v>154.62899999999999</v>
      </c>
      <c r="S3190">
        <v>228327</v>
      </c>
      <c r="T3190">
        <v>115481172</v>
      </c>
      <c r="U3190">
        <v>0.75800000000000001</v>
      </c>
      <c r="V3190" t="s">
        <v>46812</v>
      </c>
      <c r="W3190">
        <v>0.58599999999999997</v>
      </c>
      <c r="X3190" t="s">
        <v>46848</v>
      </c>
      <c r="Y3190">
        <v>11</v>
      </c>
      <c r="Z3190">
        <v>-13.461</v>
      </c>
      <c r="AA3190" t="s">
        <v>53110</v>
      </c>
      <c r="AB3190" s="1" t="s">
        <v>53111</v>
      </c>
      <c r="AC3190" s="1" t="s">
        <v>53101</v>
      </c>
      <c r="AD3190">
        <v>3965032</v>
      </c>
      <c r="AE3190">
        <v>48282</v>
      </c>
      <c r="AF3190">
        <v>1098</v>
      </c>
      <c r="AG3190" t="s">
        <v>53112</v>
      </c>
      <c r="AH3190" t="s">
        <v>46817</v>
      </c>
      <c r="AI3190" t="s">
        <v>46817</v>
      </c>
    </row>
    <row r="3191" spans="1:35" x14ac:dyDescent="0.25">
      <c r="A3191">
        <v>19058</v>
      </c>
      <c r="B3191" t="s">
        <v>13709</v>
      </c>
      <c r="C3191" t="s">
        <v>8151</v>
      </c>
      <c r="D3191" t="s">
        <v>13710</v>
      </c>
      <c r="E3191" t="s">
        <v>13711</v>
      </c>
      <c r="F3191" t="s">
        <v>18</v>
      </c>
      <c r="G3191" t="s">
        <v>8154</v>
      </c>
      <c r="H3191">
        <v>8.1699999999999995E-2</v>
      </c>
      <c r="I3191" t="s">
        <v>8769</v>
      </c>
      <c r="J3191">
        <v>2.5200000000000001E-3</v>
      </c>
      <c r="K3191" t="s">
        <v>8770</v>
      </c>
      <c r="L3191">
        <v>1.25E-3</v>
      </c>
      <c r="M3191" t="s">
        <v>8771</v>
      </c>
      <c r="N3191">
        <v>0.1</v>
      </c>
      <c r="O3191" t="s">
        <v>8777</v>
      </c>
      <c r="P3191">
        <v>0.20100000000000001</v>
      </c>
      <c r="Q3191" t="s">
        <v>8789</v>
      </c>
      <c r="R3191">
        <v>140.03200000000001</v>
      </c>
      <c r="S3191">
        <v>204677</v>
      </c>
      <c r="T3191">
        <v>42191348</v>
      </c>
      <c r="AB3191" s="1"/>
      <c r="AC3191" s="1"/>
    </row>
    <row r="3192" spans="1:35" x14ac:dyDescent="0.25">
      <c r="A3192">
        <v>19068</v>
      </c>
      <c r="B3192" t="s">
        <v>13712</v>
      </c>
      <c r="C3192" t="s">
        <v>8156</v>
      </c>
      <c r="D3192" t="s">
        <v>13713</v>
      </c>
      <c r="E3192" t="s">
        <v>11103</v>
      </c>
      <c r="F3192" t="s">
        <v>18</v>
      </c>
      <c r="G3192" t="s">
        <v>8158</v>
      </c>
      <c r="H3192">
        <v>5.8099999999999999E-2</v>
      </c>
      <c r="I3192" t="s">
        <v>8769</v>
      </c>
      <c r="J3192">
        <v>0.371</v>
      </c>
      <c r="K3192" t="s">
        <v>8810</v>
      </c>
      <c r="L3192">
        <v>0</v>
      </c>
      <c r="M3192" t="s">
        <v>8771</v>
      </c>
      <c r="N3192">
        <v>0.13700000000000001</v>
      </c>
      <c r="O3192" t="s">
        <v>8777</v>
      </c>
      <c r="P3192">
        <v>0.79200000000000004</v>
      </c>
      <c r="Q3192" t="s">
        <v>8773</v>
      </c>
      <c r="R3192">
        <v>171.976</v>
      </c>
      <c r="S3192">
        <v>209712</v>
      </c>
      <c r="T3192">
        <v>119888649</v>
      </c>
      <c r="AB3192" s="1"/>
      <c r="AC3192" s="1"/>
    </row>
    <row r="3193" spans="1:35" x14ac:dyDescent="0.25">
      <c r="A3193">
        <v>2062</v>
      </c>
      <c r="B3193" t="s">
        <v>948</v>
      </c>
      <c r="C3193" t="s">
        <v>949</v>
      </c>
      <c r="D3193" t="s">
        <v>35895</v>
      </c>
      <c r="E3193" t="s">
        <v>27471</v>
      </c>
      <c r="F3193" t="s">
        <v>18</v>
      </c>
      <c r="G3193" t="s">
        <v>35896</v>
      </c>
      <c r="H3193">
        <v>0.36799999999999999</v>
      </c>
      <c r="I3193" t="s">
        <v>8782</v>
      </c>
      <c r="J3193">
        <v>0.104</v>
      </c>
      <c r="K3193" t="s">
        <v>8770</v>
      </c>
      <c r="L3193">
        <v>0.11799999999999999</v>
      </c>
      <c r="M3193" t="s">
        <v>8771</v>
      </c>
      <c r="N3193">
        <v>0.82099999999999995</v>
      </c>
      <c r="O3193" t="s">
        <v>8913</v>
      </c>
      <c r="P3193">
        <v>0.95699999999999996</v>
      </c>
      <c r="Q3193" t="s">
        <v>8773</v>
      </c>
      <c r="R3193">
        <v>99.3</v>
      </c>
      <c r="S3193">
        <v>194428</v>
      </c>
      <c r="T3193">
        <v>41887927</v>
      </c>
      <c r="U3193">
        <v>0.92100000000000004</v>
      </c>
      <c r="V3193" t="s">
        <v>46812</v>
      </c>
      <c r="W3193">
        <v>0.313</v>
      </c>
      <c r="X3193" t="s">
        <v>46848</v>
      </c>
      <c r="Y3193">
        <v>1</v>
      </c>
      <c r="Z3193">
        <v>-12.542999999999999</v>
      </c>
      <c r="AA3193" t="s">
        <v>53116</v>
      </c>
      <c r="AB3193" s="1" t="s">
        <v>53117</v>
      </c>
      <c r="AC3193" s="1" t="s">
        <v>53101</v>
      </c>
      <c r="AD3193">
        <v>1500200</v>
      </c>
      <c r="AE3193">
        <v>16990</v>
      </c>
      <c r="AF3193">
        <v>505</v>
      </c>
      <c r="AG3193" t="s">
        <v>53118</v>
      </c>
      <c r="AH3193" t="s">
        <v>46817</v>
      </c>
      <c r="AI3193" t="s">
        <v>46817</v>
      </c>
    </row>
    <row r="3194" spans="1:35" x14ac:dyDescent="0.25">
      <c r="A3194">
        <v>19078</v>
      </c>
      <c r="B3194" t="s">
        <v>13714</v>
      </c>
      <c r="C3194" t="s">
        <v>8160</v>
      </c>
      <c r="D3194" t="s">
        <v>13715</v>
      </c>
      <c r="E3194" t="s">
        <v>13715</v>
      </c>
      <c r="F3194" t="s">
        <v>43</v>
      </c>
      <c r="G3194" t="s">
        <v>8161</v>
      </c>
      <c r="H3194">
        <v>4.7399999999999998E-2</v>
      </c>
      <c r="I3194" t="s">
        <v>8769</v>
      </c>
      <c r="J3194">
        <v>0.11799999999999999</v>
      </c>
      <c r="K3194" t="s">
        <v>8770</v>
      </c>
      <c r="L3194">
        <v>0</v>
      </c>
      <c r="M3194" t="s">
        <v>8771</v>
      </c>
      <c r="N3194">
        <v>0.122</v>
      </c>
      <c r="O3194" t="s">
        <v>8777</v>
      </c>
      <c r="P3194">
        <v>0.66200000000000003</v>
      </c>
      <c r="Q3194" t="s">
        <v>8773</v>
      </c>
      <c r="R3194">
        <v>123.998</v>
      </c>
      <c r="S3194">
        <v>148629</v>
      </c>
      <c r="T3194">
        <v>149174546</v>
      </c>
      <c r="AB3194" s="1"/>
      <c r="AC3194" s="1"/>
    </row>
    <row r="3195" spans="1:35" x14ac:dyDescent="0.25">
      <c r="A3195">
        <v>19088</v>
      </c>
      <c r="B3195" t="s">
        <v>13716</v>
      </c>
      <c r="C3195" t="s">
        <v>8163</v>
      </c>
      <c r="D3195" t="s">
        <v>13717</v>
      </c>
      <c r="E3195" t="s">
        <v>13717</v>
      </c>
      <c r="F3195" t="s">
        <v>43</v>
      </c>
      <c r="G3195" t="s">
        <v>8165</v>
      </c>
      <c r="H3195">
        <v>3.1099999999999999E-2</v>
      </c>
      <c r="I3195" t="s">
        <v>8769</v>
      </c>
      <c r="J3195">
        <v>4.4600000000000004E-3</v>
      </c>
      <c r="K3195" t="s">
        <v>8770</v>
      </c>
      <c r="L3195">
        <v>2.5000000000000002E-6</v>
      </c>
      <c r="M3195" t="s">
        <v>8771</v>
      </c>
      <c r="N3195">
        <v>0.13700000000000001</v>
      </c>
      <c r="O3195" t="s">
        <v>8777</v>
      </c>
      <c r="P3195">
        <v>0.215</v>
      </c>
      <c r="Q3195" t="s">
        <v>8789</v>
      </c>
      <c r="R3195">
        <v>124.988</v>
      </c>
      <c r="S3195">
        <v>282463</v>
      </c>
      <c r="AB3195" s="1"/>
      <c r="AC3195" s="1"/>
    </row>
    <row r="3196" spans="1:35" x14ac:dyDescent="0.25">
      <c r="A3196">
        <v>2064</v>
      </c>
      <c r="B3196" t="s">
        <v>948</v>
      </c>
      <c r="C3196" t="s">
        <v>949</v>
      </c>
      <c r="D3196" t="s">
        <v>27193</v>
      </c>
      <c r="E3196" t="s">
        <v>27194</v>
      </c>
      <c r="F3196" t="s">
        <v>18</v>
      </c>
      <c r="G3196" t="s">
        <v>27195</v>
      </c>
      <c r="H3196">
        <v>4.3999999999999997E-2</v>
      </c>
      <c r="I3196" t="s">
        <v>8769</v>
      </c>
      <c r="J3196">
        <v>0.85299999999999998</v>
      </c>
      <c r="K3196" t="s">
        <v>8819</v>
      </c>
      <c r="L3196">
        <v>0.20100000000000001</v>
      </c>
      <c r="M3196" t="s">
        <v>8771</v>
      </c>
      <c r="N3196">
        <v>0.60099999999999998</v>
      </c>
      <c r="O3196" t="s">
        <v>8772</v>
      </c>
      <c r="P3196">
        <v>0.48899999999999999</v>
      </c>
      <c r="Q3196" t="s">
        <v>8778</v>
      </c>
      <c r="R3196">
        <v>82.066999999999993</v>
      </c>
      <c r="S3196">
        <v>229573</v>
      </c>
      <c r="T3196">
        <v>12187074</v>
      </c>
      <c r="U3196">
        <v>0.59599999999999997</v>
      </c>
      <c r="V3196" t="s">
        <v>46848</v>
      </c>
      <c r="W3196">
        <v>0.313</v>
      </c>
      <c r="X3196" t="s">
        <v>46848</v>
      </c>
      <c r="Y3196">
        <v>9</v>
      </c>
      <c r="Z3196">
        <v>-13.487</v>
      </c>
      <c r="AA3196" t="s">
        <v>53123</v>
      </c>
      <c r="AB3196" s="1" t="s">
        <v>53124</v>
      </c>
      <c r="AC3196" s="1" t="s">
        <v>53125</v>
      </c>
      <c r="AD3196">
        <v>230362</v>
      </c>
      <c r="AE3196">
        <v>2619</v>
      </c>
      <c r="AF3196">
        <v>140</v>
      </c>
      <c r="AG3196" t="s">
        <v>53126</v>
      </c>
      <c r="AH3196" t="s">
        <v>46837</v>
      </c>
      <c r="AI3196" t="s">
        <v>46837</v>
      </c>
    </row>
    <row r="3197" spans="1:35" x14ac:dyDescent="0.25">
      <c r="A3197">
        <v>19096</v>
      </c>
      <c r="B3197" t="s">
        <v>13718</v>
      </c>
      <c r="C3197" t="s">
        <v>8167</v>
      </c>
      <c r="D3197" t="s">
        <v>13719</v>
      </c>
      <c r="E3197" t="s">
        <v>13719</v>
      </c>
      <c r="F3197" t="s">
        <v>43</v>
      </c>
      <c r="G3197" t="s">
        <v>8169</v>
      </c>
      <c r="H3197">
        <v>3.0800000000000001E-2</v>
      </c>
      <c r="I3197" t="s">
        <v>8769</v>
      </c>
      <c r="J3197">
        <v>0.107</v>
      </c>
      <c r="K3197" t="s">
        <v>8770</v>
      </c>
      <c r="L3197">
        <v>0</v>
      </c>
      <c r="M3197" t="s">
        <v>8771</v>
      </c>
      <c r="N3197">
        <v>0.35699999999999998</v>
      </c>
      <c r="O3197" t="s">
        <v>8777</v>
      </c>
      <c r="P3197">
        <v>0.75</v>
      </c>
      <c r="Q3197" t="s">
        <v>8773</v>
      </c>
      <c r="R3197">
        <v>113.20399999999999</v>
      </c>
      <c r="S3197">
        <v>312234</v>
      </c>
      <c r="T3197">
        <v>36315940</v>
      </c>
      <c r="AB3197" s="1"/>
      <c r="AC3197" s="1"/>
    </row>
    <row r="3198" spans="1:35" x14ac:dyDescent="0.25">
      <c r="A3198">
        <v>2065</v>
      </c>
      <c r="B3198" t="s">
        <v>948</v>
      </c>
      <c r="C3198" t="s">
        <v>949</v>
      </c>
      <c r="D3198" t="s">
        <v>35158</v>
      </c>
      <c r="E3198" t="s">
        <v>27194</v>
      </c>
      <c r="F3198" t="s">
        <v>18</v>
      </c>
      <c r="G3198" t="s">
        <v>35159</v>
      </c>
      <c r="H3198">
        <v>0.56799999999999995</v>
      </c>
      <c r="I3198" t="s">
        <v>8782</v>
      </c>
      <c r="J3198">
        <v>0.55300000000000005</v>
      </c>
      <c r="K3198" t="s">
        <v>8810</v>
      </c>
      <c r="L3198">
        <v>0.38800000000000001</v>
      </c>
      <c r="M3198" t="s">
        <v>8772</v>
      </c>
      <c r="N3198">
        <v>0.999</v>
      </c>
      <c r="O3198" t="s">
        <v>8913</v>
      </c>
      <c r="P3198">
        <v>0.96299999999999997</v>
      </c>
      <c r="Q3198" t="s">
        <v>8773</v>
      </c>
      <c r="R3198">
        <v>113.101</v>
      </c>
      <c r="S3198">
        <v>197533</v>
      </c>
      <c r="T3198">
        <v>3531820</v>
      </c>
      <c r="U3198">
        <v>0.83599999999999997</v>
      </c>
      <c r="V3198" t="s">
        <v>46812</v>
      </c>
      <c r="W3198">
        <v>0.311</v>
      </c>
      <c r="X3198" t="s">
        <v>46848</v>
      </c>
      <c r="Y3198">
        <v>0</v>
      </c>
      <c r="Z3198">
        <v>-14.093</v>
      </c>
      <c r="AA3198" t="s">
        <v>53127</v>
      </c>
      <c r="AB3198" s="1" t="s">
        <v>35158</v>
      </c>
      <c r="AC3198" s="1" t="s">
        <v>53128</v>
      </c>
      <c r="AD3198">
        <v>167332</v>
      </c>
      <c r="AE3198">
        <v>2162</v>
      </c>
      <c r="AF3198">
        <v>22</v>
      </c>
      <c r="AG3198" t="s">
        <v>53129</v>
      </c>
      <c r="AH3198" t="s">
        <v>46817</v>
      </c>
      <c r="AI3198" t="s">
        <v>46817</v>
      </c>
    </row>
    <row r="3199" spans="1:35" x14ac:dyDescent="0.25">
      <c r="A3199">
        <v>19106</v>
      </c>
      <c r="B3199" t="s">
        <v>13720</v>
      </c>
      <c r="C3199" t="s">
        <v>8171</v>
      </c>
      <c r="D3199" t="s">
        <v>13721</v>
      </c>
      <c r="E3199" t="s">
        <v>13722</v>
      </c>
      <c r="F3199" t="s">
        <v>43</v>
      </c>
      <c r="G3199" t="s">
        <v>8174</v>
      </c>
      <c r="H3199">
        <v>3.4799999999999998E-2</v>
      </c>
      <c r="I3199" t="s">
        <v>8769</v>
      </c>
      <c r="J3199">
        <v>0.69599999999999995</v>
      </c>
      <c r="K3199" t="s">
        <v>8810</v>
      </c>
      <c r="L3199">
        <v>3.7299999999999999E-6</v>
      </c>
      <c r="M3199" t="s">
        <v>8771</v>
      </c>
      <c r="N3199">
        <v>0.10299999999999999</v>
      </c>
      <c r="O3199" t="s">
        <v>8777</v>
      </c>
      <c r="P3199">
        <v>0.67200000000000004</v>
      </c>
      <c r="Q3199" t="s">
        <v>8773</v>
      </c>
      <c r="R3199">
        <v>133.309</v>
      </c>
      <c r="S3199">
        <v>189408</v>
      </c>
      <c r="T3199">
        <v>262177241</v>
      </c>
      <c r="AB3199" s="1"/>
      <c r="AC3199" s="1"/>
    </row>
    <row r="3200" spans="1:35" x14ac:dyDescent="0.25">
      <c r="A3200">
        <v>2066</v>
      </c>
      <c r="B3200" t="s">
        <v>948</v>
      </c>
      <c r="C3200" t="s">
        <v>949</v>
      </c>
      <c r="D3200" t="s">
        <v>43685</v>
      </c>
      <c r="E3200" t="s">
        <v>951</v>
      </c>
      <c r="F3200" t="s">
        <v>18</v>
      </c>
      <c r="G3200" t="s">
        <v>43686</v>
      </c>
      <c r="H3200">
        <v>0.29299999999999998</v>
      </c>
      <c r="I3200" t="s">
        <v>8769</v>
      </c>
      <c r="J3200">
        <v>0.68400000000000005</v>
      </c>
      <c r="K3200" t="s">
        <v>8810</v>
      </c>
      <c r="L3200">
        <v>0.20499999999999999</v>
      </c>
      <c r="M3200" t="s">
        <v>8771</v>
      </c>
      <c r="N3200">
        <v>0.106</v>
      </c>
      <c r="O3200" t="s">
        <v>8777</v>
      </c>
      <c r="P3200">
        <v>0.92800000000000005</v>
      </c>
      <c r="Q3200" t="s">
        <v>8773</v>
      </c>
      <c r="R3200">
        <v>95.581999999999994</v>
      </c>
      <c r="S3200">
        <v>152773</v>
      </c>
      <c r="T3200">
        <v>8227923</v>
      </c>
      <c r="U3200">
        <v>0.75700000000000001</v>
      </c>
      <c r="V3200" t="s">
        <v>46812</v>
      </c>
      <c r="W3200">
        <v>0.33300000000000002</v>
      </c>
      <c r="X3200" t="s">
        <v>46848</v>
      </c>
      <c r="Y3200">
        <v>9</v>
      </c>
      <c r="Z3200">
        <v>-11.706</v>
      </c>
      <c r="AA3200" t="s">
        <v>53130</v>
      </c>
      <c r="AB3200" s="1" t="s">
        <v>53131</v>
      </c>
      <c r="AC3200" s="1" t="s">
        <v>53132</v>
      </c>
      <c r="AD3200">
        <v>155798</v>
      </c>
      <c r="AE3200">
        <v>790</v>
      </c>
      <c r="AF3200">
        <v>52</v>
      </c>
      <c r="AG3200" t="s">
        <v>53133</v>
      </c>
      <c r="AH3200" t="s">
        <v>46837</v>
      </c>
      <c r="AI3200" t="s">
        <v>46837</v>
      </c>
    </row>
    <row r="3201" spans="1:35" x14ac:dyDescent="0.25">
      <c r="A3201">
        <v>19116</v>
      </c>
      <c r="B3201" t="s">
        <v>13723</v>
      </c>
      <c r="C3201" t="s">
        <v>8176</v>
      </c>
      <c r="D3201" t="s">
        <v>8821</v>
      </c>
      <c r="E3201" t="s">
        <v>8821</v>
      </c>
      <c r="F3201" t="s">
        <v>43</v>
      </c>
      <c r="G3201" t="s">
        <v>88</v>
      </c>
      <c r="H3201">
        <v>4.9299999999999997E-2</v>
      </c>
      <c r="I3201" t="s">
        <v>8769</v>
      </c>
      <c r="J3201">
        <v>0.27400000000000002</v>
      </c>
      <c r="K3201" t="s">
        <v>8770</v>
      </c>
      <c r="L3201">
        <v>0</v>
      </c>
      <c r="M3201" t="s">
        <v>8771</v>
      </c>
      <c r="N3201">
        <v>9.1499999999999998E-2</v>
      </c>
      <c r="O3201" t="s">
        <v>8777</v>
      </c>
      <c r="P3201">
        <v>0.498</v>
      </c>
      <c r="Q3201" t="s">
        <v>8778</v>
      </c>
      <c r="R3201">
        <v>122.104</v>
      </c>
      <c r="S3201">
        <v>218289</v>
      </c>
      <c r="T3201">
        <v>196761853</v>
      </c>
      <c r="AB3201" s="1"/>
      <c r="AC3201" s="1"/>
    </row>
    <row r="3202" spans="1:35" x14ac:dyDescent="0.25">
      <c r="A3202">
        <v>19126</v>
      </c>
      <c r="B3202" t="s">
        <v>13724</v>
      </c>
      <c r="C3202" t="s">
        <v>8178</v>
      </c>
      <c r="D3202" t="s">
        <v>13725</v>
      </c>
      <c r="E3202" t="s">
        <v>13726</v>
      </c>
      <c r="F3202" t="s">
        <v>18</v>
      </c>
      <c r="G3202" t="s">
        <v>8181</v>
      </c>
      <c r="H3202">
        <v>5.57E-2</v>
      </c>
      <c r="I3202" t="s">
        <v>8769</v>
      </c>
      <c r="J3202">
        <v>0.34200000000000003</v>
      </c>
      <c r="K3202" t="s">
        <v>8810</v>
      </c>
      <c r="L3202">
        <v>1.01E-3</v>
      </c>
      <c r="M3202" t="s">
        <v>8771</v>
      </c>
      <c r="N3202">
        <v>0.311</v>
      </c>
      <c r="O3202" t="s">
        <v>8777</v>
      </c>
      <c r="P3202">
        <v>0.66200000000000003</v>
      </c>
      <c r="Q3202" t="s">
        <v>8773</v>
      </c>
      <c r="R3202">
        <v>173.93</v>
      </c>
      <c r="S3202">
        <v>167303</v>
      </c>
      <c r="T3202">
        <v>1865475968</v>
      </c>
      <c r="AB3202" s="1"/>
      <c r="AC3202" s="1"/>
    </row>
    <row r="3203" spans="1:35" x14ac:dyDescent="0.25">
      <c r="A3203">
        <v>2068</v>
      </c>
      <c r="B3203" t="s">
        <v>953</v>
      </c>
      <c r="C3203" t="s">
        <v>954</v>
      </c>
      <c r="D3203" t="s">
        <v>35309</v>
      </c>
      <c r="E3203" t="s">
        <v>955</v>
      </c>
      <c r="F3203" t="s">
        <v>18</v>
      </c>
      <c r="G3203" t="s">
        <v>35310</v>
      </c>
      <c r="H3203">
        <v>0.502</v>
      </c>
      <c r="I3203" t="s">
        <v>8782</v>
      </c>
      <c r="J3203">
        <v>0.60399999999999998</v>
      </c>
      <c r="K3203" t="s">
        <v>8810</v>
      </c>
      <c r="L3203">
        <v>0</v>
      </c>
      <c r="M3203" t="s">
        <v>8771</v>
      </c>
      <c r="N3203">
        <v>0.121</v>
      </c>
      <c r="O3203" t="s">
        <v>8777</v>
      </c>
      <c r="P3203">
        <v>0.40500000000000003</v>
      </c>
      <c r="Q3203" t="s">
        <v>8778</v>
      </c>
      <c r="R3203">
        <v>95.509</v>
      </c>
      <c r="S3203">
        <v>196840</v>
      </c>
      <c r="T3203">
        <v>247837187</v>
      </c>
      <c r="U3203">
        <v>0.46100000000000002</v>
      </c>
      <c r="V3203" t="s">
        <v>46848</v>
      </c>
      <c r="W3203">
        <v>0.185</v>
      </c>
      <c r="X3203" t="s">
        <v>46950</v>
      </c>
      <c r="Y3203">
        <v>2</v>
      </c>
      <c r="Z3203">
        <v>-18.087</v>
      </c>
      <c r="AA3203" t="s">
        <v>53138</v>
      </c>
      <c r="AB3203" s="1" t="s">
        <v>53139</v>
      </c>
      <c r="AC3203" s="1" t="s">
        <v>53140</v>
      </c>
      <c r="AD3203">
        <v>170188</v>
      </c>
      <c r="AE3203">
        <v>3819</v>
      </c>
      <c r="AF3203">
        <v>62</v>
      </c>
      <c r="AG3203" t="s">
        <v>53141</v>
      </c>
      <c r="AH3203" t="s">
        <v>46817</v>
      </c>
      <c r="AI3203" t="s">
        <v>46817</v>
      </c>
    </row>
    <row r="3204" spans="1:35" x14ac:dyDescent="0.25">
      <c r="A3204">
        <v>19136</v>
      </c>
      <c r="B3204" t="s">
        <v>13727</v>
      </c>
      <c r="C3204" t="s">
        <v>8183</v>
      </c>
      <c r="D3204" t="s">
        <v>11643</v>
      </c>
      <c r="E3204" t="s">
        <v>11644</v>
      </c>
      <c r="F3204" t="s">
        <v>18</v>
      </c>
      <c r="G3204" t="s">
        <v>4636</v>
      </c>
      <c r="H3204">
        <v>0.29199999999999998</v>
      </c>
      <c r="I3204" t="s">
        <v>8769</v>
      </c>
      <c r="J3204">
        <v>8.5199999999999998E-2</v>
      </c>
      <c r="K3204" t="s">
        <v>8770</v>
      </c>
      <c r="L3204">
        <v>0</v>
      </c>
      <c r="M3204" t="s">
        <v>8771</v>
      </c>
      <c r="N3204">
        <v>0.53400000000000003</v>
      </c>
      <c r="O3204" t="s">
        <v>8772</v>
      </c>
      <c r="P3204">
        <v>0.38900000000000001</v>
      </c>
      <c r="Q3204" t="s">
        <v>8778</v>
      </c>
      <c r="R3204">
        <v>112.511</v>
      </c>
      <c r="S3204">
        <v>145543</v>
      </c>
      <c r="T3204">
        <v>1131137257</v>
      </c>
      <c r="AB3204" s="1"/>
      <c r="AC3204" s="1"/>
    </row>
    <row r="3205" spans="1:35" x14ac:dyDescent="0.25">
      <c r="A3205">
        <v>2069</v>
      </c>
      <c r="B3205" t="s">
        <v>953</v>
      </c>
      <c r="C3205" t="s">
        <v>954</v>
      </c>
      <c r="D3205" t="s">
        <v>32993</v>
      </c>
      <c r="E3205" t="s">
        <v>32994</v>
      </c>
      <c r="F3205" t="s">
        <v>18</v>
      </c>
      <c r="G3205" t="s">
        <v>32995</v>
      </c>
      <c r="H3205">
        <v>0.52500000000000002</v>
      </c>
      <c r="I3205" t="s">
        <v>8782</v>
      </c>
      <c r="J3205">
        <v>0.80900000000000005</v>
      </c>
      <c r="K3205" t="s">
        <v>8819</v>
      </c>
      <c r="L3205">
        <v>0.121</v>
      </c>
      <c r="M3205" t="s">
        <v>8771</v>
      </c>
      <c r="N3205">
        <v>0.91600000000000004</v>
      </c>
      <c r="O3205" t="s">
        <v>8913</v>
      </c>
      <c r="P3205">
        <v>0.34100000000000003</v>
      </c>
      <c r="Q3205" t="s">
        <v>8778</v>
      </c>
      <c r="R3205">
        <v>70.16</v>
      </c>
      <c r="S3205">
        <v>206333</v>
      </c>
      <c r="T3205">
        <v>209004792</v>
      </c>
      <c r="U3205">
        <v>0.55800000000000005</v>
      </c>
      <c r="V3205" t="s">
        <v>46848</v>
      </c>
      <c r="W3205">
        <v>0.123</v>
      </c>
      <c r="X3205" t="s">
        <v>46950</v>
      </c>
      <c r="Y3205">
        <v>0</v>
      </c>
      <c r="Z3205">
        <v>-10.396000000000001</v>
      </c>
      <c r="AA3205" t="s">
        <v>53142</v>
      </c>
      <c r="AB3205" s="1" t="s">
        <v>53143</v>
      </c>
      <c r="AC3205" s="1" t="s">
        <v>53144</v>
      </c>
      <c r="AD3205">
        <v>58319648</v>
      </c>
      <c r="AE3205">
        <v>632632</v>
      </c>
      <c r="AF3205">
        <v>17438</v>
      </c>
      <c r="AG3205" t="s">
        <v>53145</v>
      </c>
      <c r="AH3205" t="s">
        <v>46837</v>
      </c>
      <c r="AI3205" t="s">
        <v>46837</v>
      </c>
    </row>
    <row r="3206" spans="1:35" x14ac:dyDescent="0.25">
      <c r="A3206">
        <v>19146</v>
      </c>
      <c r="B3206" t="s">
        <v>13728</v>
      </c>
      <c r="C3206" t="s">
        <v>8185</v>
      </c>
      <c r="D3206" t="s">
        <v>13729</v>
      </c>
      <c r="E3206" t="s">
        <v>10028</v>
      </c>
      <c r="F3206" t="s">
        <v>18</v>
      </c>
      <c r="G3206" t="s">
        <v>8187</v>
      </c>
      <c r="H3206">
        <v>2.81E-2</v>
      </c>
      <c r="I3206" t="s">
        <v>8769</v>
      </c>
      <c r="J3206">
        <v>1.5100000000000001E-3</v>
      </c>
      <c r="K3206" t="s">
        <v>8770</v>
      </c>
      <c r="L3206">
        <v>0</v>
      </c>
      <c r="M3206" t="s">
        <v>8771</v>
      </c>
      <c r="N3206">
        <v>7.6200000000000004E-2</v>
      </c>
      <c r="O3206" t="s">
        <v>8777</v>
      </c>
      <c r="P3206">
        <v>0.22600000000000001</v>
      </c>
      <c r="Q3206" t="s">
        <v>8789</v>
      </c>
      <c r="R3206">
        <v>129.84100000000001</v>
      </c>
      <c r="S3206">
        <v>247067</v>
      </c>
      <c r="T3206">
        <v>121308870</v>
      </c>
      <c r="AB3206" s="1"/>
      <c r="AC3206" s="1"/>
    </row>
    <row r="3207" spans="1:35" x14ac:dyDescent="0.25">
      <c r="A3207">
        <v>19156</v>
      </c>
      <c r="B3207" t="s">
        <v>13730</v>
      </c>
      <c r="C3207" t="s">
        <v>8189</v>
      </c>
      <c r="D3207" t="s">
        <v>13731</v>
      </c>
      <c r="E3207" t="s">
        <v>13732</v>
      </c>
      <c r="F3207" t="s">
        <v>18</v>
      </c>
      <c r="G3207" t="s">
        <v>8191</v>
      </c>
      <c r="H3207">
        <v>0.20899999999999999</v>
      </c>
      <c r="I3207" t="s">
        <v>8769</v>
      </c>
      <c r="J3207">
        <v>9.6100000000000005E-2</v>
      </c>
      <c r="K3207" t="s">
        <v>8770</v>
      </c>
      <c r="L3207">
        <v>0</v>
      </c>
      <c r="M3207" t="s">
        <v>8771</v>
      </c>
      <c r="N3207">
        <v>2.2200000000000001E-2</v>
      </c>
      <c r="O3207" t="s">
        <v>8777</v>
      </c>
      <c r="P3207">
        <v>0.69</v>
      </c>
      <c r="Q3207" t="s">
        <v>8773</v>
      </c>
      <c r="R3207">
        <v>100.006</v>
      </c>
      <c r="S3207">
        <v>191965</v>
      </c>
      <c r="T3207">
        <v>69529680</v>
      </c>
      <c r="AB3207" s="1"/>
      <c r="AC3207" s="1"/>
    </row>
    <row r="3208" spans="1:35" x14ac:dyDescent="0.25">
      <c r="A3208">
        <v>2071</v>
      </c>
      <c r="B3208" t="s">
        <v>953</v>
      </c>
      <c r="C3208" t="s">
        <v>954</v>
      </c>
      <c r="D3208" t="s">
        <v>15302</v>
      </c>
      <c r="E3208" t="s">
        <v>15303</v>
      </c>
      <c r="F3208" t="s">
        <v>18</v>
      </c>
      <c r="G3208" t="s">
        <v>15304</v>
      </c>
      <c r="H3208">
        <v>0.91400000000000003</v>
      </c>
      <c r="I3208" t="s">
        <v>8912</v>
      </c>
      <c r="J3208">
        <v>0.70599999999999996</v>
      </c>
      <c r="K3208" t="s">
        <v>8819</v>
      </c>
      <c r="L3208">
        <v>0</v>
      </c>
      <c r="M3208" t="s">
        <v>8771</v>
      </c>
      <c r="N3208">
        <v>1E-3</v>
      </c>
      <c r="O3208" t="s">
        <v>8777</v>
      </c>
      <c r="P3208">
        <v>0.65700000000000003</v>
      </c>
      <c r="Q3208" t="s">
        <v>8773</v>
      </c>
      <c r="R3208">
        <v>122.482</v>
      </c>
      <c r="S3208">
        <v>354533</v>
      </c>
      <c r="T3208">
        <v>119915913</v>
      </c>
      <c r="U3208">
        <v>0.66300000000000003</v>
      </c>
      <c r="V3208" t="s">
        <v>46812</v>
      </c>
      <c r="W3208">
        <v>0.26400000000000001</v>
      </c>
      <c r="X3208" t="s">
        <v>46950</v>
      </c>
      <c r="Y3208">
        <v>0</v>
      </c>
      <c r="Z3208">
        <v>-14.571</v>
      </c>
      <c r="AA3208" t="s">
        <v>53149</v>
      </c>
      <c r="AB3208" s="1" t="s">
        <v>53150</v>
      </c>
      <c r="AC3208" s="1" t="s">
        <v>53140</v>
      </c>
      <c r="AD3208">
        <v>1666028</v>
      </c>
      <c r="AE3208">
        <v>22988</v>
      </c>
      <c r="AF3208">
        <v>246</v>
      </c>
      <c r="AG3208" t="s">
        <v>53151</v>
      </c>
      <c r="AH3208" t="s">
        <v>46817</v>
      </c>
      <c r="AI3208" t="s">
        <v>46817</v>
      </c>
    </row>
    <row r="3209" spans="1:35" x14ac:dyDescent="0.25">
      <c r="A3209">
        <v>19166</v>
      </c>
      <c r="B3209" t="s">
        <v>13733</v>
      </c>
      <c r="C3209" t="s">
        <v>8193</v>
      </c>
      <c r="D3209" t="s">
        <v>13734</v>
      </c>
      <c r="E3209" t="s">
        <v>13735</v>
      </c>
      <c r="F3209" t="s">
        <v>18</v>
      </c>
      <c r="G3209" t="s">
        <v>8196</v>
      </c>
      <c r="H3209">
        <v>5.8299999999999998E-2</v>
      </c>
      <c r="I3209" t="s">
        <v>8769</v>
      </c>
      <c r="J3209">
        <v>0.307</v>
      </c>
      <c r="K3209" t="s">
        <v>8810</v>
      </c>
      <c r="L3209">
        <v>0</v>
      </c>
      <c r="M3209" t="s">
        <v>8771</v>
      </c>
      <c r="N3209">
        <v>7.17E-2</v>
      </c>
      <c r="O3209" t="s">
        <v>8777</v>
      </c>
      <c r="P3209">
        <v>0.46400000000000002</v>
      </c>
      <c r="Q3209" t="s">
        <v>8778</v>
      </c>
      <c r="R3209">
        <v>91.911000000000001</v>
      </c>
      <c r="S3209">
        <v>202174</v>
      </c>
      <c r="T3209">
        <v>289037434</v>
      </c>
      <c r="AB3209" s="1"/>
      <c r="AC3209" s="1"/>
    </row>
    <row r="3210" spans="1:35" x14ac:dyDescent="0.25">
      <c r="A3210">
        <v>2072</v>
      </c>
      <c r="B3210" t="s">
        <v>953</v>
      </c>
      <c r="C3210" t="s">
        <v>954</v>
      </c>
      <c r="D3210" t="s">
        <v>17680</v>
      </c>
      <c r="E3210" t="s">
        <v>17681</v>
      </c>
      <c r="F3210" t="s">
        <v>18</v>
      </c>
      <c r="G3210" t="s">
        <v>17682</v>
      </c>
      <c r="H3210">
        <v>0.33900000000000002</v>
      </c>
      <c r="I3210" t="s">
        <v>8782</v>
      </c>
      <c r="J3210">
        <v>0.91600000000000004</v>
      </c>
      <c r="K3210" t="s">
        <v>8819</v>
      </c>
      <c r="L3210">
        <v>0.19900000000000001</v>
      </c>
      <c r="M3210" t="s">
        <v>8771</v>
      </c>
      <c r="N3210">
        <v>0.13700000000000001</v>
      </c>
      <c r="O3210" t="s">
        <v>8777</v>
      </c>
      <c r="P3210">
        <v>0.10299999999999999</v>
      </c>
      <c r="Q3210" t="s">
        <v>8789</v>
      </c>
      <c r="R3210">
        <v>167.97399999999999</v>
      </c>
      <c r="S3210">
        <v>298133</v>
      </c>
      <c r="T3210">
        <v>98732181</v>
      </c>
      <c r="U3210">
        <v>0.17199999999999999</v>
      </c>
      <c r="V3210" t="s">
        <v>46973</v>
      </c>
      <c r="W3210">
        <v>6.9599999999999995E-2</v>
      </c>
      <c r="X3210" t="s">
        <v>46950</v>
      </c>
      <c r="Y3210">
        <v>11</v>
      </c>
      <c r="Z3210">
        <v>-21.295000000000002</v>
      </c>
      <c r="AA3210" t="s">
        <v>53152</v>
      </c>
      <c r="AB3210" s="1" t="s">
        <v>53153</v>
      </c>
      <c r="AC3210" s="1" t="s">
        <v>53154</v>
      </c>
      <c r="AD3210">
        <v>3386164</v>
      </c>
      <c r="AE3210">
        <v>28977</v>
      </c>
      <c r="AF3210">
        <v>869</v>
      </c>
      <c r="AG3210" t="s">
        <v>53155</v>
      </c>
      <c r="AH3210" t="s">
        <v>46837</v>
      </c>
      <c r="AI3210" t="s">
        <v>46837</v>
      </c>
    </row>
    <row r="3211" spans="1:35" x14ac:dyDescent="0.25">
      <c r="A3211">
        <v>19176</v>
      </c>
      <c r="B3211" t="s">
        <v>13736</v>
      </c>
      <c r="C3211" t="s">
        <v>8198</v>
      </c>
      <c r="D3211" t="s">
        <v>13737</v>
      </c>
      <c r="E3211" t="s">
        <v>13738</v>
      </c>
      <c r="F3211" t="s">
        <v>18</v>
      </c>
      <c r="G3211" t="s">
        <v>8201</v>
      </c>
      <c r="H3211">
        <v>4.58E-2</v>
      </c>
      <c r="I3211" t="s">
        <v>8769</v>
      </c>
      <c r="J3211">
        <v>0.29899999999999999</v>
      </c>
      <c r="K3211" t="s">
        <v>8770</v>
      </c>
      <c r="L3211">
        <v>0</v>
      </c>
      <c r="M3211" t="s">
        <v>8771</v>
      </c>
      <c r="N3211">
        <v>7.1599999999999997E-2</v>
      </c>
      <c r="O3211" t="s">
        <v>8777</v>
      </c>
      <c r="P3211">
        <v>0.75600000000000001</v>
      </c>
      <c r="Q3211" t="s">
        <v>8773</v>
      </c>
      <c r="R3211">
        <v>157.643</v>
      </c>
      <c r="S3211">
        <v>271862</v>
      </c>
      <c r="T3211">
        <v>81687833</v>
      </c>
      <c r="AB3211" s="1"/>
      <c r="AC3211" s="1"/>
    </row>
    <row r="3212" spans="1:35" x14ac:dyDescent="0.25">
      <c r="A3212">
        <v>19186</v>
      </c>
      <c r="B3212" t="s">
        <v>13739</v>
      </c>
      <c r="C3212" t="s">
        <v>8203</v>
      </c>
      <c r="D3212" t="s">
        <v>13740</v>
      </c>
      <c r="E3212" t="s">
        <v>13741</v>
      </c>
      <c r="F3212" t="s">
        <v>18</v>
      </c>
      <c r="G3212" t="s">
        <v>8205</v>
      </c>
      <c r="H3212">
        <v>3.1899999999999998E-2</v>
      </c>
      <c r="I3212" t="s">
        <v>8769</v>
      </c>
      <c r="J3212">
        <v>0.751</v>
      </c>
      <c r="K3212" t="s">
        <v>8819</v>
      </c>
      <c r="L3212">
        <v>0</v>
      </c>
      <c r="M3212" t="s">
        <v>8771</v>
      </c>
      <c r="N3212">
        <v>0.105</v>
      </c>
      <c r="O3212" t="s">
        <v>8777</v>
      </c>
      <c r="P3212">
        <v>0.44600000000000001</v>
      </c>
      <c r="Q3212" t="s">
        <v>8778</v>
      </c>
      <c r="R3212">
        <v>109.89100000000001</v>
      </c>
      <c r="S3212">
        <v>182161</v>
      </c>
      <c r="T3212">
        <v>2634013335</v>
      </c>
      <c r="AB3212" s="1"/>
      <c r="AC3212" s="1"/>
    </row>
    <row r="3213" spans="1:35" x14ac:dyDescent="0.25">
      <c r="A3213">
        <v>2074</v>
      </c>
      <c r="B3213" t="s">
        <v>953</v>
      </c>
      <c r="C3213" t="s">
        <v>954</v>
      </c>
      <c r="D3213" t="s">
        <v>41258</v>
      </c>
      <c r="E3213" t="s">
        <v>41259</v>
      </c>
      <c r="F3213" t="s">
        <v>18</v>
      </c>
      <c r="G3213" t="s">
        <v>41260</v>
      </c>
      <c r="H3213">
        <v>0.252</v>
      </c>
      <c r="I3213" t="s">
        <v>8769</v>
      </c>
      <c r="J3213">
        <v>0.32500000000000001</v>
      </c>
      <c r="K3213" t="s">
        <v>8810</v>
      </c>
      <c r="L3213">
        <v>0</v>
      </c>
      <c r="M3213" t="s">
        <v>8771</v>
      </c>
      <c r="N3213">
        <v>0.161</v>
      </c>
      <c r="O3213" t="s">
        <v>8777</v>
      </c>
      <c r="P3213">
        <v>0.65400000000000003</v>
      </c>
      <c r="Q3213" t="s">
        <v>8773</v>
      </c>
      <c r="R3213">
        <v>122.09699999999999</v>
      </c>
      <c r="S3213">
        <v>169093</v>
      </c>
      <c r="T3213">
        <v>23564627</v>
      </c>
      <c r="U3213">
        <v>0.68300000000000005</v>
      </c>
      <c r="V3213" t="s">
        <v>46812</v>
      </c>
      <c r="W3213">
        <v>0.51400000000000001</v>
      </c>
      <c r="X3213" t="s">
        <v>46848</v>
      </c>
      <c r="Y3213">
        <v>5</v>
      </c>
      <c r="Z3213">
        <v>-9.1679999999999993</v>
      </c>
      <c r="AA3213" t="s">
        <v>53160</v>
      </c>
      <c r="AB3213" s="1" t="s">
        <v>53161</v>
      </c>
      <c r="AC3213" s="1" t="s">
        <v>53136</v>
      </c>
      <c r="AD3213">
        <v>134622</v>
      </c>
      <c r="AE3213">
        <v>2434</v>
      </c>
      <c r="AF3213">
        <v>71</v>
      </c>
      <c r="AG3213" t="s">
        <v>53162</v>
      </c>
      <c r="AH3213" t="s">
        <v>46817</v>
      </c>
      <c r="AI3213" t="s">
        <v>46817</v>
      </c>
    </row>
    <row r="3214" spans="1:35" x14ac:dyDescent="0.25">
      <c r="A3214">
        <v>19196</v>
      </c>
      <c r="B3214" t="s">
        <v>13742</v>
      </c>
      <c r="C3214" t="s">
        <v>8207</v>
      </c>
      <c r="D3214" t="s">
        <v>13743</v>
      </c>
      <c r="E3214" t="s">
        <v>13743</v>
      </c>
      <c r="F3214" t="s">
        <v>43</v>
      </c>
      <c r="G3214" t="s">
        <v>8209</v>
      </c>
      <c r="H3214">
        <v>4.3499999999999997E-2</v>
      </c>
      <c r="I3214" t="s">
        <v>8769</v>
      </c>
      <c r="J3214">
        <v>3.0099999999999998E-2</v>
      </c>
      <c r="K3214" t="s">
        <v>8770</v>
      </c>
      <c r="L3214">
        <v>2.23E-5</v>
      </c>
      <c r="M3214" t="s">
        <v>8771</v>
      </c>
      <c r="N3214">
        <v>9.01E-2</v>
      </c>
      <c r="O3214" t="s">
        <v>8777</v>
      </c>
      <c r="P3214">
        <v>0.46400000000000002</v>
      </c>
      <c r="Q3214" t="s">
        <v>8778</v>
      </c>
      <c r="R3214">
        <v>117.953</v>
      </c>
      <c r="S3214">
        <v>164819</v>
      </c>
      <c r="T3214">
        <v>547871739</v>
      </c>
      <c r="AB3214" s="1"/>
      <c r="AC3214" s="1"/>
    </row>
    <row r="3215" spans="1:35" x14ac:dyDescent="0.25">
      <c r="A3215">
        <v>19206</v>
      </c>
      <c r="B3215" t="s">
        <v>13744</v>
      </c>
      <c r="C3215" t="s">
        <v>8211</v>
      </c>
      <c r="D3215" t="s">
        <v>13745</v>
      </c>
      <c r="E3215" t="s">
        <v>13746</v>
      </c>
      <c r="F3215" t="s">
        <v>18</v>
      </c>
      <c r="G3215" t="s">
        <v>8212</v>
      </c>
      <c r="H3215">
        <v>0.24199999999999999</v>
      </c>
      <c r="I3215" t="s">
        <v>8769</v>
      </c>
      <c r="J3215">
        <v>0.21</v>
      </c>
      <c r="K3215" t="s">
        <v>8770</v>
      </c>
      <c r="L3215">
        <v>8.7900000000000005E-6</v>
      </c>
      <c r="M3215" t="s">
        <v>8771</v>
      </c>
      <c r="N3215">
        <v>0.27500000000000002</v>
      </c>
      <c r="O3215" t="s">
        <v>8777</v>
      </c>
      <c r="P3215">
        <v>0.79800000000000004</v>
      </c>
      <c r="Q3215" t="s">
        <v>8773</v>
      </c>
      <c r="R3215">
        <v>128.07</v>
      </c>
      <c r="S3215">
        <v>150242</v>
      </c>
      <c r="T3215">
        <v>67935144</v>
      </c>
      <c r="AB3215" s="1"/>
      <c r="AC3215" s="1"/>
    </row>
    <row r="3216" spans="1:35" x14ac:dyDescent="0.25">
      <c r="A3216">
        <v>2076</v>
      </c>
      <c r="B3216" t="s">
        <v>953</v>
      </c>
      <c r="C3216" t="s">
        <v>954</v>
      </c>
      <c r="D3216" t="s">
        <v>38927</v>
      </c>
      <c r="E3216" t="s">
        <v>38928</v>
      </c>
      <c r="F3216" t="s">
        <v>18</v>
      </c>
      <c r="G3216" t="s">
        <v>38929</v>
      </c>
      <c r="H3216">
        <v>0.63100000000000001</v>
      </c>
      <c r="I3216" t="s">
        <v>8782</v>
      </c>
      <c r="J3216">
        <v>0.77900000000000003</v>
      </c>
      <c r="K3216" t="s">
        <v>8819</v>
      </c>
      <c r="L3216">
        <v>0</v>
      </c>
      <c r="M3216" t="s">
        <v>8771</v>
      </c>
      <c r="N3216">
        <v>0.50900000000000001</v>
      </c>
      <c r="O3216" t="s">
        <v>8772</v>
      </c>
      <c r="P3216">
        <v>3.5999999999999997E-2</v>
      </c>
      <c r="Q3216" t="s">
        <v>8789</v>
      </c>
      <c r="R3216">
        <v>88.043999999999997</v>
      </c>
      <c r="S3216">
        <v>181493</v>
      </c>
      <c r="T3216">
        <v>57364820</v>
      </c>
      <c r="U3216">
        <v>0.72299999999999998</v>
      </c>
      <c r="V3216" t="s">
        <v>46812</v>
      </c>
      <c r="W3216">
        <v>8.1100000000000005E-2</v>
      </c>
      <c r="X3216" t="s">
        <v>46950</v>
      </c>
      <c r="Y3216">
        <v>0</v>
      </c>
      <c r="Z3216">
        <v>-14.113</v>
      </c>
      <c r="AA3216" t="s">
        <v>53166</v>
      </c>
      <c r="AB3216" s="1" t="s">
        <v>53167</v>
      </c>
      <c r="AC3216" s="1" t="s">
        <v>53168</v>
      </c>
      <c r="AD3216">
        <v>6516929</v>
      </c>
      <c r="AE3216">
        <v>73247</v>
      </c>
      <c r="AG3216" t="s">
        <v>53169</v>
      </c>
      <c r="AH3216" t="s">
        <v>46837</v>
      </c>
      <c r="AI3216" t="s">
        <v>46837</v>
      </c>
    </row>
    <row r="3217" spans="1:35" x14ac:dyDescent="0.25">
      <c r="A3217">
        <v>19216</v>
      </c>
      <c r="B3217" t="s">
        <v>13747</v>
      </c>
      <c r="C3217" t="s">
        <v>8214</v>
      </c>
      <c r="D3217" t="s">
        <v>12379</v>
      </c>
      <c r="E3217" t="s">
        <v>12380</v>
      </c>
      <c r="F3217" t="s">
        <v>18</v>
      </c>
      <c r="G3217" t="s">
        <v>5859</v>
      </c>
      <c r="H3217">
        <v>7.9699999999999993E-2</v>
      </c>
      <c r="I3217" t="s">
        <v>8769</v>
      </c>
      <c r="J3217">
        <v>1.0999999999999999E-2</v>
      </c>
      <c r="K3217" t="s">
        <v>8770</v>
      </c>
      <c r="L3217">
        <v>2.96E-6</v>
      </c>
      <c r="M3217" t="s">
        <v>8771</v>
      </c>
      <c r="N3217">
        <v>0.30099999999999999</v>
      </c>
      <c r="O3217" t="s">
        <v>8777</v>
      </c>
      <c r="P3217">
        <v>0.20599999999999999</v>
      </c>
      <c r="Q3217" t="s">
        <v>8789</v>
      </c>
      <c r="R3217">
        <v>131.19900000000001</v>
      </c>
      <c r="S3217">
        <v>156943</v>
      </c>
      <c r="T3217">
        <v>771282498</v>
      </c>
      <c r="AB3217" s="1"/>
      <c r="AC3217" s="1"/>
    </row>
    <row r="3218" spans="1:35" x14ac:dyDescent="0.25">
      <c r="A3218">
        <v>19226</v>
      </c>
      <c r="B3218" t="s">
        <v>13748</v>
      </c>
      <c r="C3218" t="s">
        <v>8216</v>
      </c>
      <c r="D3218" t="s">
        <v>13749</v>
      </c>
      <c r="E3218" t="s">
        <v>11697</v>
      </c>
      <c r="F3218" t="s">
        <v>18</v>
      </c>
      <c r="G3218" t="s">
        <v>8218</v>
      </c>
      <c r="H3218">
        <v>4.19E-2</v>
      </c>
      <c r="I3218" t="s">
        <v>8769</v>
      </c>
      <c r="J3218">
        <v>2.2499999999999999E-2</v>
      </c>
      <c r="K3218" t="s">
        <v>8770</v>
      </c>
      <c r="L3218">
        <v>0</v>
      </c>
      <c r="M3218" t="s">
        <v>8771</v>
      </c>
      <c r="N3218">
        <v>0.65800000000000003</v>
      </c>
      <c r="O3218" t="s">
        <v>8772</v>
      </c>
      <c r="P3218">
        <v>0.41899999999999998</v>
      </c>
      <c r="Q3218" t="s">
        <v>8778</v>
      </c>
      <c r="R3218">
        <v>114.011</v>
      </c>
      <c r="S3218">
        <v>237895</v>
      </c>
      <c r="T3218">
        <v>499492065</v>
      </c>
      <c r="AB3218" s="1"/>
      <c r="AC3218" s="1"/>
    </row>
    <row r="3219" spans="1:35" x14ac:dyDescent="0.25">
      <c r="A3219">
        <v>19236</v>
      </c>
      <c r="B3219" t="s">
        <v>13750</v>
      </c>
      <c r="C3219" t="s">
        <v>8220</v>
      </c>
      <c r="D3219" t="s">
        <v>13751</v>
      </c>
      <c r="E3219" t="s">
        <v>13752</v>
      </c>
      <c r="F3219" t="s">
        <v>18</v>
      </c>
      <c r="G3219" t="s">
        <v>8223</v>
      </c>
      <c r="H3219">
        <v>5.5899999999999998E-2</v>
      </c>
      <c r="I3219" t="s">
        <v>8769</v>
      </c>
      <c r="J3219">
        <v>0.104</v>
      </c>
      <c r="K3219" t="s">
        <v>8770</v>
      </c>
      <c r="L3219">
        <v>0</v>
      </c>
      <c r="M3219" t="s">
        <v>8771</v>
      </c>
      <c r="N3219">
        <v>0.79</v>
      </c>
      <c r="O3219" t="s">
        <v>8772</v>
      </c>
      <c r="P3219">
        <v>0.64200000000000002</v>
      </c>
      <c r="Q3219" t="s">
        <v>8773</v>
      </c>
      <c r="R3219">
        <v>116.971</v>
      </c>
      <c r="S3219">
        <v>196653</v>
      </c>
      <c r="T3219">
        <v>1568151331</v>
      </c>
      <c r="AB3219" s="1"/>
      <c r="AC3219" s="1"/>
    </row>
    <row r="3220" spans="1:35" x14ac:dyDescent="0.25">
      <c r="A3220">
        <v>19246</v>
      </c>
      <c r="B3220" t="s">
        <v>13753</v>
      </c>
      <c r="C3220" t="s">
        <v>8225</v>
      </c>
      <c r="D3220" t="s">
        <v>155</v>
      </c>
      <c r="E3220" t="s">
        <v>155</v>
      </c>
      <c r="F3220" t="s">
        <v>43</v>
      </c>
      <c r="G3220" t="s">
        <v>156</v>
      </c>
      <c r="H3220">
        <v>9.7000000000000003E-2</v>
      </c>
      <c r="I3220" t="s">
        <v>8769</v>
      </c>
      <c r="J3220">
        <v>6.83E-2</v>
      </c>
      <c r="K3220" t="s">
        <v>8770</v>
      </c>
      <c r="L3220">
        <v>3.7799999999999998E-6</v>
      </c>
      <c r="M3220" t="s">
        <v>8771</v>
      </c>
      <c r="N3220">
        <v>0.18</v>
      </c>
      <c r="O3220" t="s">
        <v>8777</v>
      </c>
      <c r="P3220">
        <v>0.69799999999999995</v>
      </c>
      <c r="Q3220" t="s">
        <v>8773</v>
      </c>
      <c r="R3220">
        <v>120.003</v>
      </c>
      <c r="S3220">
        <v>172253</v>
      </c>
      <c r="T3220">
        <v>107996524</v>
      </c>
      <c r="AB3220" s="1"/>
      <c r="AC3220" s="1"/>
    </row>
    <row r="3221" spans="1:35" x14ac:dyDescent="0.25">
      <c r="A3221">
        <v>2080</v>
      </c>
      <c r="B3221" t="s">
        <v>957</v>
      </c>
      <c r="C3221" t="s">
        <v>958</v>
      </c>
      <c r="D3221" t="s">
        <v>32123</v>
      </c>
      <c r="E3221" t="s">
        <v>32124</v>
      </c>
      <c r="F3221" t="s">
        <v>123</v>
      </c>
      <c r="G3221" t="s">
        <v>32125</v>
      </c>
      <c r="H3221">
        <v>0.38300000000000001</v>
      </c>
      <c r="I3221" t="s">
        <v>8782</v>
      </c>
      <c r="J3221">
        <v>0.98099999999999998</v>
      </c>
      <c r="K3221" t="s">
        <v>8819</v>
      </c>
      <c r="L3221">
        <v>0.23799999999999999</v>
      </c>
      <c r="M3221" t="s">
        <v>8771</v>
      </c>
      <c r="N3221">
        <v>0.13300000000000001</v>
      </c>
      <c r="O3221" t="s">
        <v>8777</v>
      </c>
      <c r="P3221">
        <v>0.10299999999999999</v>
      </c>
      <c r="Q3221" t="s">
        <v>8789</v>
      </c>
      <c r="R3221">
        <v>81.397000000000006</v>
      </c>
      <c r="S3221">
        <v>209693</v>
      </c>
      <c r="T3221">
        <v>154953806</v>
      </c>
      <c r="U3221">
        <v>0.151</v>
      </c>
      <c r="V3221" t="s">
        <v>46973</v>
      </c>
      <c r="W3221">
        <v>0.17199999999999999</v>
      </c>
      <c r="X3221" t="s">
        <v>46950</v>
      </c>
      <c r="Y3221">
        <v>9</v>
      </c>
      <c r="Z3221">
        <v>-17.018000000000001</v>
      </c>
      <c r="AA3221" t="s">
        <v>53180</v>
      </c>
      <c r="AB3221" s="1" t="s">
        <v>53181</v>
      </c>
      <c r="AC3221" s="1" t="s">
        <v>53182</v>
      </c>
      <c r="AD3221">
        <v>801756</v>
      </c>
      <c r="AE3221">
        <v>7778</v>
      </c>
      <c r="AF3221">
        <v>395</v>
      </c>
      <c r="AG3221" t="s">
        <v>53183</v>
      </c>
      <c r="AH3221" t="s">
        <v>46837</v>
      </c>
      <c r="AI3221" t="s">
        <v>46837</v>
      </c>
    </row>
    <row r="3222" spans="1:35" x14ac:dyDescent="0.25">
      <c r="A3222">
        <v>19256</v>
      </c>
      <c r="B3222" t="s">
        <v>13754</v>
      </c>
      <c r="C3222" t="s">
        <v>8227</v>
      </c>
      <c r="D3222" t="s">
        <v>13755</v>
      </c>
      <c r="E3222" t="s">
        <v>13756</v>
      </c>
      <c r="F3222" t="s">
        <v>18</v>
      </c>
      <c r="G3222" t="s">
        <v>8230</v>
      </c>
      <c r="H3222">
        <v>6.1499999999999999E-2</v>
      </c>
      <c r="I3222" t="s">
        <v>8769</v>
      </c>
      <c r="J3222">
        <v>6.1699999999999998E-2</v>
      </c>
      <c r="K3222" t="s">
        <v>8770</v>
      </c>
      <c r="L3222">
        <v>0</v>
      </c>
      <c r="M3222" t="s">
        <v>8771</v>
      </c>
      <c r="N3222">
        <v>7.0199999999999999E-2</v>
      </c>
      <c r="O3222" t="s">
        <v>8777</v>
      </c>
      <c r="P3222">
        <v>0.83499999999999996</v>
      </c>
      <c r="Q3222" t="s">
        <v>8773</v>
      </c>
      <c r="R3222">
        <v>92.012</v>
      </c>
      <c r="S3222">
        <v>191187</v>
      </c>
      <c r="T3222">
        <v>48187868</v>
      </c>
      <c r="AB3222" s="1"/>
      <c r="AC3222" s="1"/>
    </row>
    <row r="3223" spans="1:35" x14ac:dyDescent="0.25">
      <c r="A3223">
        <v>19266</v>
      </c>
      <c r="B3223" t="s">
        <v>13757</v>
      </c>
      <c r="C3223" t="s">
        <v>8232</v>
      </c>
      <c r="D3223" t="s">
        <v>13758</v>
      </c>
      <c r="E3223" t="s">
        <v>13087</v>
      </c>
      <c r="F3223" t="s">
        <v>18</v>
      </c>
      <c r="G3223" t="s">
        <v>8234</v>
      </c>
      <c r="H3223">
        <v>7.4099999999999999E-2</v>
      </c>
      <c r="I3223" t="s">
        <v>8769</v>
      </c>
      <c r="J3223">
        <v>4.9299999999999997E-2</v>
      </c>
      <c r="K3223" t="s">
        <v>8770</v>
      </c>
      <c r="L3223">
        <v>0</v>
      </c>
      <c r="M3223" t="s">
        <v>8771</v>
      </c>
      <c r="N3223">
        <v>0.14099999999999999</v>
      </c>
      <c r="O3223" t="s">
        <v>8777</v>
      </c>
      <c r="P3223">
        <v>0.24199999999999999</v>
      </c>
      <c r="Q3223" t="s">
        <v>8789</v>
      </c>
      <c r="R3223">
        <v>157.875</v>
      </c>
      <c r="S3223">
        <v>159670</v>
      </c>
      <c r="T3223">
        <v>257345966</v>
      </c>
      <c r="AB3223" s="1"/>
      <c r="AC3223" s="1"/>
    </row>
    <row r="3224" spans="1:35" x14ac:dyDescent="0.25">
      <c r="A3224">
        <v>2082</v>
      </c>
      <c r="B3224" t="s">
        <v>957</v>
      </c>
      <c r="C3224" t="s">
        <v>958</v>
      </c>
      <c r="D3224" t="s">
        <v>27664</v>
      </c>
      <c r="E3224" t="s">
        <v>960</v>
      </c>
      <c r="F3224" t="s">
        <v>18</v>
      </c>
      <c r="G3224" t="s">
        <v>27665</v>
      </c>
      <c r="H3224">
        <v>0.25600000000000001</v>
      </c>
      <c r="I3224" t="s">
        <v>8769</v>
      </c>
      <c r="J3224">
        <v>0.72599999999999998</v>
      </c>
      <c r="K3224" t="s">
        <v>8819</v>
      </c>
      <c r="L3224">
        <v>5.8999999999999997E-2</v>
      </c>
      <c r="M3224" t="s">
        <v>8771</v>
      </c>
      <c r="N3224">
        <v>0.154</v>
      </c>
      <c r="O3224" t="s">
        <v>8777</v>
      </c>
      <c r="P3224">
        <v>0.55300000000000005</v>
      </c>
      <c r="Q3224" t="s">
        <v>8778</v>
      </c>
      <c r="R3224">
        <v>79.704999999999998</v>
      </c>
      <c r="S3224">
        <v>227493</v>
      </c>
      <c r="T3224">
        <v>69803747</v>
      </c>
      <c r="U3224">
        <v>0.6</v>
      </c>
      <c r="V3224" t="s">
        <v>46812</v>
      </c>
      <c r="W3224">
        <v>0.372</v>
      </c>
      <c r="X3224" t="s">
        <v>46848</v>
      </c>
      <c r="Y3224">
        <v>0</v>
      </c>
      <c r="Z3224">
        <v>-10.477</v>
      </c>
      <c r="AA3224" t="s">
        <v>53187</v>
      </c>
      <c r="AB3224" s="1" t="s">
        <v>53188</v>
      </c>
      <c r="AC3224" s="1" t="s">
        <v>53172</v>
      </c>
      <c r="AD3224">
        <v>2442180</v>
      </c>
      <c r="AE3224">
        <v>19494</v>
      </c>
      <c r="AF3224">
        <v>1226</v>
      </c>
      <c r="AG3224" t="s">
        <v>53189</v>
      </c>
      <c r="AH3224" t="s">
        <v>46817</v>
      </c>
      <c r="AI3224" t="s">
        <v>46817</v>
      </c>
    </row>
    <row r="3225" spans="1:35" x14ac:dyDescent="0.25">
      <c r="A3225">
        <v>19276</v>
      </c>
      <c r="B3225" t="s">
        <v>13759</v>
      </c>
      <c r="C3225" t="s">
        <v>8236</v>
      </c>
      <c r="D3225" t="s">
        <v>13397</v>
      </c>
      <c r="E3225" t="s">
        <v>12470</v>
      </c>
      <c r="F3225" t="s">
        <v>18</v>
      </c>
      <c r="G3225" t="s">
        <v>7597</v>
      </c>
      <c r="H3225">
        <v>0.14699999999999999</v>
      </c>
      <c r="I3225" t="s">
        <v>8769</v>
      </c>
      <c r="J3225">
        <v>0.27600000000000002</v>
      </c>
      <c r="K3225" t="s">
        <v>8770</v>
      </c>
      <c r="L3225">
        <v>0</v>
      </c>
      <c r="M3225" t="s">
        <v>8771</v>
      </c>
      <c r="N3225">
        <v>0.105</v>
      </c>
      <c r="O3225" t="s">
        <v>8777</v>
      </c>
      <c r="P3225">
        <v>0.505</v>
      </c>
      <c r="Q3225" t="s">
        <v>8778</v>
      </c>
      <c r="R3225">
        <v>114.52800000000001</v>
      </c>
      <c r="S3225">
        <v>294419</v>
      </c>
      <c r="T3225">
        <v>59940037</v>
      </c>
      <c r="AB3225" s="1"/>
      <c r="AC3225" s="1"/>
    </row>
    <row r="3226" spans="1:35" x14ac:dyDescent="0.25">
      <c r="A3226">
        <v>2083</v>
      </c>
      <c r="B3226" t="s">
        <v>957</v>
      </c>
      <c r="C3226" t="s">
        <v>958</v>
      </c>
      <c r="D3226" t="s">
        <v>42011</v>
      </c>
      <c r="E3226" t="s">
        <v>32124</v>
      </c>
      <c r="F3226" t="s">
        <v>123</v>
      </c>
      <c r="G3226" t="s">
        <v>42012</v>
      </c>
      <c r="H3226">
        <v>3.5999999999999997E-2</v>
      </c>
      <c r="I3226" t="s">
        <v>8769</v>
      </c>
      <c r="J3226">
        <v>0.93700000000000006</v>
      </c>
      <c r="K3226" t="s">
        <v>8819</v>
      </c>
      <c r="L3226">
        <v>0.82699999999999996</v>
      </c>
      <c r="M3226" t="s">
        <v>268</v>
      </c>
      <c r="N3226">
        <v>0.91300000000000003</v>
      </c>
      <c r="O3226" t="s">
        <v>8913</v>
      </c>
      <c r="P3226">
        <v>3.5000000000000003E-2</v>
      </c>
      <c r="Q3226" t="s">
        <v>8789</v>
      </c>
      <c r="R3226">
        <v>128.58500000000001</v>
      </c>
      <c r="S3226">
        <v>164613</v>
      </c>
      <c r="T3226">
        <v>24307229</v>
      </c>
      <c r="U3226">
        <v>0.17699999999999999</v>
      </c>
      <c r="V3226" t="s">
        <v>46973</v>
      </c>
      <c r="W3226">
        <v>0.30499999999999999</v>
      </c>
      <c r="X3226" t="s">
        <v>46848</v>
      </c>
      <c r="Y3226">
        <v>1</v>
      </c>
      <c r="Z3226">
        <v>-14.082000000000001</v>
      </c>
      <c r="AA3226" t="s">
        <v>53190</v>
      </c>
      <c r="AB3226" s="1" t="s">
        <v>53191</v>
      </c>
      <c r="AC3226" s="1" t="s">
        <v>53192</v>
      </c>
      <c r="AD3226">
        <v>30430584</v>
      </c>
      <c r="AE3226">
        <v>136901</v>
      </c>
      <c r="AF3226">
        <v>7316</v>
      </c>
      <c r="AG3226" t="s">
        <v>53193</v>
      </c>
      <c r="AH3226" t="s">
        <v>46837</v>
      </c>
      <c r="AI3226" t="s">
        <v>46837</v>
      </c>
    </row>
    <row r="3227" spans="1:35" x14ac:dyDescent="0.25">
      <c r="A3227">
        <v>19286</v>
      </c>
      <c r="B3227" t="s">
        <v>13760</v>
      </c>
      <c r="C3227" t="s">
        <v>8238</v>
      </c>
      <c r="D3227" t="s">
        <v>13001</v>
      </c>
      <c r="E3227" t="s">
        <v>13001</v>
      </c>
      <c r="F3227" t="s">
        <v>43</v>
      </c>
      <c r="G3227" t="s">
        <v>6924</v>
      </c>
      <c r="H3227">
        <v>0.312</v>
      </c>
      <c r="I3227" t="s">
        <v>8769</v>
      </c>
      <c r="J3227">
        <v>0.47199999999999998</v>
      </c>
      <c r="K3227" t="s">
        <v>8810</v>
      </c>
      <c r="L3227">
        <v>1.8200000000000001E-4</v>
      </c>
      <c r="M3227" t="s">
        <v>8771</v>
      </c>
      <c r="N3227">
        <v>8.9399999999999993E-2</v>
      </c>
      <c r="O3227" t="s">
        <v>8777</v>
      </c>
      <c r="P3227">
        <v>0.43099999999999999</v>
      </c>
      <c r="Q3227" t="s">
        <v>8778</v>
      </c>
      <c r="R3227">
        <v>115.047</v>
      </c>
      <c r="S3227">
        <v>201280</v>
      </c>
      <c r="T3227">
        <v>109612034</v>
      </c>
      <c r="AB3227" s="1"/>
      <c r="AC3227" s="1"/>
    </row>
    <row r="3228" spans="1:35" x14ac:dyDescent="0.25">
      <c r="A3228">
        <v>2084</v>
      </c>
      <c r="B3228" t="s">
        <v>957</v>
      </c>
      <c r="C3228" t="s">
        <v>958</v>
      </c>
      <c r="D3228" t="s">
        <v>36807</v>
      </c>
      <c r="E3228" t="s">
        <v>36807</v>
      </c>
      <c r="F3228" t="s">
        <v>18</v>
      </c>
      <c r="G3228" t="s">
        <v>36808</v>
      </c>
      <c r="H3228">
        <v>0.317</v>
      </c>
      <c r="I3228" t="s">
        <v>8769</v>
      </c>
      <c r="J3228">
        <v>0.90800000000000003</v>
      </c>
      <c r="K3228" t="s">
        <v>8819</v>
      </c>
      <c r="L3228">
        <v>0.41399999999999998</v>
      </c>
      <c r="M3228" t="s">
        <v>8772</v>
      </c>
      <c r="N3228">
        <v>0.109</v>
      </c>
      <c r="O3228" t="s">
        <v>8777</v>
      </c>
      <c r="P3228">
        <v>0.218</v>
      </c>
      <c r="Q3228" t="s">
        <v>8789</v>
      </c>
      <c r="R3228">
        <v>79.709999999999994</v>
      </c>
      <c r="S3228">
        <v>190533</v>
      </c>
      <c r="T3228">
        <v>40281170</v>
      </c>
      <c r="U3228">
        <v>0.54</v>
      </c>
      <c r="V3228" t="s">
        <v>46848</v>
      </c>
      <c r="W3228">
        <v>0.27900000000000003</v>
      </c>
      <c r="X3228" t="s">
        <v>46950</v>
      </c>
      <c r="Y3228">
        <v>8</v>
      </c>
      <c r="Z3228">
        <v>-12.031000000000001</v>
      </c>
      <c r="AA3228" t="s">
        <v>53194</v>
      </c>
      <c r="AB3228" s="1" t="s">
        <v>53195</v>
      </c>
      <c r="AC3228" s="1" t="s">
        <v>53172</v>
      </c>
      <c r="AD3228">
        <v>20219785</v>
      </c>
      <c r="AE3228">
        <v>64841</v>
      </c>
      <c r="AF3228">
        <v>2624</v>
      </c>
      <c r="AG3228" t="s">
        <v>53196</v>
      </c>
      <c r="AH3228" t="s">
        <v>46817</v>
      </c>
      <c r="AI3228" t="s">
        <v>46817</v>
      </c>
    </row>
    <row r="3229" spans="1:35" x14ac:dyDescent="0.25">
      <c r="A3229">
        <v>19296</v>
      </c>
      <c r="B3229" t="s">
        <v>13761</v>
      </c>
      <c r="C3229" t="s">
        <v>8240</v>
      </c>
      <c r="D3229" t="s">
        <v>13762</v>
      </c>
      <c r="E3229" t="s">
        <v>13762</v>
      </c>
      <c r="F3229" t="s">
        <v>43</v>
      </c>
      <c r="G3229" t="s">
        <v>8242</v>
      </c>
      <c r="H3229">
        <v>0.245</v>
      </c>
      <c r="I3229" t="s">
        <v>8769</v>
      </c>
      <c r="J3229">
        <v>0.53700000000000003</v>
      </c>
      <c r="K3229" t="s">
        <v>8810</v>
      </c>
      <c r="L3229">
        <v>0</v>
      </c>
      <c r="M3229" t="s">
        <v>8771</v>
      </c>
      <c r="N3229">
        <v>9.9299999999999999E-2</v>
      </c>
      <c r="O3229" t="s">
        <v>8777</v>
      </c>
      <c r="P3229">
        <v>0.83399999999999996</v>
      </c>
      <c r="Q3229" t="s">
        <v>8773</v>
      </c>
      <c r="R3229">
        <v>129.947</v>
      </c>
      <c r="S3229">
        <v>131583</v>
      </c>
      <c r="T3229">
        <v>140786187</v>
      </c>
      <c r="AB3229" s="1"/>
      <c r="AC3229" s="1"/>
    </row>
    <row r="3230" spans="1:35" x14ac:dyDescent="0.25">
      <c r="A3230">
        <v>19306</v>
      </c>
      <c r="B3230" t="s">
        <v>13763</v>
      </c>
      <c r="C3230" t="s">
        <v>8244</v>
      </c>
      <c r="D3230" t="s">
        <v>13764</v>
      </c>
      <c r="E3230" t="s">
        <v>13765</v>
      </c>
      <c r="F3230" t="s">
        <v>43</v>
      </c>
      <c r="G3230" t="s">
        <v>8247</v>
      </c>
      <c r="H3230">
        <v>0.10199999999999999</v>
      </c>
      <c r="I3230" t="s">
        <v>8769</v>
      </c>
      <c r="J3230">
        <v>0.122</v>
      </c>
      <c r="K3230" t="s">
        <v>8770</v>
      </c>
      <c r="L3230">
        <v>6.5599999999999999E-6</v>
      </c>
      <c r="M3230" t="s">
        <v>8771</v>
      </c>
      <c r="N3230">
        <v>9.8400000000000001E-2</v>
      </c>
      <c r="O3230" t="s">
        <v>8777</v>
      </c>
      <c r="P3230">
        <v>0.36199999999999999</v>
      </c>
      <c r="Q3230" t="s">
        <v>8778</v>
      </c>
      <c r="R3230">
        <v>116.041</v>
      </c>
      <c r="S3230">
        <v>179940</v>
      </c>
      <c r="T3230">
        <v>506493761</v>
      </c>
      <c r="AB3230" s="1"/>
      <c r="AC3230" s="1"/>
    </row>
    <row r="3231" spans="1:35" x14ac:dyDescent="0.25">
      <c r="A3231">
        <v>19316</v>
      </c>
      <c r="B3231" t="s">
        <v>13766</v>
      </c>
      <c r="C3231" t="s">
        <v>8249</v>
      </c>
      <c r="D3231" t="s">
        <v>8250</v>
      </c>
      <c r="E3231" t="s">
        <v>13767</v>
      </c>
      <c r="F3231" t="s">
        <v>18</v>
      </c>
      <c r="G3231" t="s">
        <v>8252</v>
      </c>
      <c r="H3231">
        <v>0.187</v>
      </c>
      <c r="I3231" t="s">
        <v>8769</v>
      </c>
      <c r="J3231">
        <v>0.49199999999999999</v>
      </c>
      <c r="K3231" t="s">
        <v>8810</v>
      </c>
      <c r="L3231">
        <v>0</v>
      </c>
      <c r="M3231" t="s">
        <v>8771</v>
      </c>
      <c r="N3231">
        <v>0.12</v>
      </c>
      <c r="O3231" t="s">
        <v>8777</v>
      </c>
      <c r="P3231">
        <v>0.63800000000000001</v>
      </c>
      <c r="Q3231" t="s">
        <v>8773</v>
      </c>
      <c r="R3231">
        <v>80.510999999999996</v>
      </c>
      <c r="S3231">
        <v>123987</v>
      </c>
      <c r="T3231">
        <v>531964152</v>
      </c>
      <c r="AB3231" s="1"/>
      <c r="AC3231" s="1"/>
    </row>
    <row r="3232" spans="1:35" x14ac:dyDescent="0.25">
      <c r="A3232">
        <v>19326</v>
      </c>
      <c r="B3232" t="s">
        <v>13768</v>
      </c>
      <c r="C3232" t="s">
        <v>8254</v>
      </c>
      <c r="D3232" t="s">
        <v>13769</v>
      </c>
      <c r="E3232" t="s">
        <v>13769</v>
      </c>
      <c r="F3232" t="s">
        <v>43</v>
      </c>
      <c r="G3232" t="s">
        <v>8256</v>
      </c>
      <c r="H3232">
        <v>0.35099999999999998</v>
      </c>
      <c r="I3232" t="s">
        <v>8782</v>
      </c>
      <c r="J3232">
        <v>0.38500000000000001</v>
      </c>
      <c r="K3232" t="s">
        <v>8810</v>
      </c>
      <c r="L3232">
        <v>0</v>
      </c>
      <c r="M3232" t="s">
        <v>8771</v>
      </c>
      <c r="N3232">
        <v>9.6600000000000005E-2</v>
      </c>
      <c r="O3232" t="s">
        <v>8777</v>
      </c>
      <c r="P3232">
        <v>0.53300000000000003</v>
      </c>
      <c r="Q3232" t="s">
        <v>8778</v>
      </c>
      <c r="R3232">
        <v>169.239</v>
      </c>
      <c r="S3232">
        <v>225882</v>
      </c>
      <c r="T3232">
        <v>90879208</v>
      </c>
      <c r="AB3232" s="1"/>
      <c r="AC3232" s="1"/>
    </row>
    <row r="3233" spans="1:35" x14ac:dyDescent="0.25">
      <c r="A3233">
        <v>2088</v>
      </c>
      <c r="B3233" t="s">
        <v>962</v>
      </c>
      <c r="C3233" t="s">
        <v>963</v>
      </c>
      <c r="D3233" t="s">
        <v>27124</v>
      </c>
      <c r="E3233" t="s">
        <v>32526</v>
      </c>
      <c r="F3233" t="s">
        <v>18</v>
      </c>
      <c r="G3233" t="s">
        <v>32527</v>
      </c>
      <c r="H3233">
        <v>5.5E-2</v>
      </c>
      <c r="I3233" t="s">
        <v>8769</v>
      </c>
      <c r="J3233">
        <v>0.94799999999999995</v>
      </c>
      <c r="K3233" t="s">
        <v>8819</v>
      </c>
      <c r="L3233">
        <v>0</v>
      </c>
      <c r="M3233" t="s">
        <v>8771</v>
      </c>
      <c r="N3233">
        <v>0.16800000000000001</v>
      </c>
      <c r="O3233" t="s">
        <v>8777</v>
      </c>
      <c r="P3233">
        <v>0.47099999999999997</v>
      </c>
      <c r="Q3233" t="s">
        <v>8778</v>
      </c>
      <c r="R3233">
        <v>89.921999999999997</v>
      </c>
      <c r="S3233">
        <v>208186</v>
      </c>
      <c r="T3233">
        <v>207450492</v>
      </c>
      <c r="U3233">
        <v>0.38400000000000001</v>
      </c>
      <c r="V3233" t="s">
        <v>46848</v>
      </c>
      <c r="W3233">
        <v>0.92100000000000004</v>
      </c>
      <c r="X3233" t="s">
        <v>46813</v>
      </c>
      <c r="Y3233">
        <v>11</v>
      </c>
      <c r="Z3233">
        <v>-3.3340000000000001</v>
      </c>
      <c r="AA3233" t="s">
        <v>53207</v>
      </c>
      <c r="AB3233" s="1" t="s">
        <v>53208</v>
      </c>
      <c r="AC3233" s="1" t="s">
        <v>53205</v>
      </c>
      <c r="AD3233">
        <v>119353178</v>
      </c>
      <c r="AE3233">
        <v>727898</v>
      </c>
      <c r="AF3233">
        <v>22581</v>
      </c>
      <c r="AG3233" t="s">
        <v>53209</v>
      </c>
      <c r="AH3233" t="s">
        <v>46817</v>
      </c>
      <c r="AI3233" t="s">
        <v>46817</v>
      </c>
    </row>
    <row r="3234" spans="1:35" x14ac:dyDescent="0.25">
      <c r="A3234">
        <v>19336</v>
      </c>
      <c r="B3234" t="s">
        <v>13770</v>
      </c>
      <c r="C3234" t="s">
        <v>8258</v>
      </c>
      <c r="D3234" t="s">
        <v>13771</v>
      </c>
      <c r="E3234" t="s">
        <v>13772</v>
      </c>
      <c r="F3234" t="s">
        <v>43</v>
      </c>
      <c r="G3234" t="s">
        <v>8261</v>
      </c>
      <c r="H3234">
        <v>2.86E-2</v>
      </c>
      <c r="I3234" t="s">
        <v>8769</v>
      </c>
      <c r="J3234">
        <v>0.77700000000000002</v>
      </c>
      <c r="K3234" t="s">
        <v>8819</v>
      </c>
      <c r="L3234">
        <v>0</v>
      </c>
      <c r="M3234" t="s">
        <v>8771</v>
      </c>
      <c r="N3234">
        <v>0.20200000000000001</v>
      </c>
      <c r="O3234" t="s">
        <v>8777</v>
      </c>
      <c r="P3234">
        <v>0.34200000000000003</v>
      </c>
      <c r="Q3234" t="s">
        <v>8778</v>
      </c>
      <c r="R3234">
        <v>101.19</v>
      </c>
      <c r="S3234">
        <v>176440</v>
      </c>
      <c r="T3234">
        <v>214687058</v>
      </c>
      <c r="AB3234" s="1"/>
      <c r="AC3234" s="1"/>
    </row>
    <row r="3235" spans="1:35" x14ac:dyDescent="0.25">
      <c r="A3235">
        <v>19346</v>
      </c>
      <c r="B3235" t="s">
        <v>13773</v>
      </c>
      <c r="C3235" t="s">
        <v>8263</v>
      </c>
      <c r="D3235" t="s">
        <v>13774</v>
      </c>
      <c r="E3235" t="s">
        <v>13775</v>
      </c>
      <c r="F3235" t="s">
        <v>18</v>
      </c>
      <c r="G3235" t="s">
        <v>8265</v>
      </c>
      <c r="H3235">
        <v>0.17699999999999999</v>
      </c>
      <c r="I3235" t="s">
        <v>8769</v>
      </c>
      <c r="J3235">
        <v>0.19700000000000001</v>
      </c>
      <c r="K3235" t="s">
        <v>8770</v>
      </c>
      <c r="L3235">
        <v>4.4799999999999998E-5</v>
      </c>
      <c r="M3235" t="s">
        <v>8771</v>
      </c>
      <c r="N3235">
        <v>6.1699999999999998E-2</v>
      </c>
      <c r="O3235" t="s">
        <v>8777</v>
      </c>
      <c r="P3235">
        <v>0.79800000000000004</v>
      </c>
      <c r="Q3235" t="s">
        <v>8773</v>
      </c>
      <c r="R3235">
        <v>128.036</v>
      </c>
      <c r="S3235">
        <v>135017</v>
      </c>
      <c r="T3235">
        <v>41818124</v>
      </c>
      <c r="AB3235" s="1"/>
      <c r="AC3235" s="1"/>
    </row>
    <row r="3236" spans="1:35" x14ac:dyDescent="0.25">
      <c r="A3236">
        <v>2090</v>
      </c>
      <c r="B3236" t="s">
        <v>962</v>
      </c>
      <c r="C3236" t="s">
        <v>963</v>
      </c>
      <c r="D3236" t="s">
        <v>30727</v>
      </c>
      <c r="E3236" t="s">
        <v>27574</v>
      </c>
      <c r="F3236" t="s">
        <v>18</v>
      </c>
      <c r="G3236" t="s">
        <v>30728</v>
      </c>
      <c r="H3236">
        <v>0.13400000000000001</v>
      </c>
      <c r="I3236" t="s">
        <v>8769</v>
      </c>
      <c r="J3236">
        <v>8.5000000000000006E-2</v>
      </c>
      <c r="K3236" t="s">
        <v>8770</v>
      </c>
      <c r="L3236">
        <v>0.19400000000000001</v>
      </c>
      <c r="M3236" t="s">
        <v>8771</v>
      </c>
      <c r="N3236">
        <v>0.27100000000000002</v>
      </c>
      <c r="O3236" t="s">
        <v>8777</v>
      </c>
      <c r="P3236">
        <v>0.28599999999999998</v>
      </c>
      <c r="Q3236" t="s">
        <v>8789</v>
      </c>
      <c r="R3236">
        <v>183.96</v>
      </c>
      <c r="S3236">
        <v>214797</v>
      </c>
      <c r="T3236">
        <v>142535144</v>
      </c>
      <c r="U3236">
        <v>0.38300000000000001</v>
      </c>
      <c r="V3236" t="s">
        <v>46848</v>
      </c>
      <c r="W3236">
        <v>0.9</v>
      </c>
      <c r="X3236" t="s">
        <v>46813</v>
      </c>
      <c r="Y3236">
        <v>7</v>
      </c>
      <c r="Z3236">
        <v>-5.42</v>
      </c>
      <c r="AA3236" t="s">
        <v>53213</v>
      </c>
      <c r="AB3236" s="1" t="s">
        <v>53214</v>
      </c>
      <c r="AC3236" s="1" t="s">
        <v>53205</v>
      </c>
      <c r="AD3236">
        <v>28838886</v>
      </c>
      <c r="AE3236">
        <v>246229</v>
      </c>
      <c r="AF3236">
        <v>6554</v>
      </c>
      <c r="AG3236" t="s">
        <v>53215</v>
      </c>
      <c r="AH3236" t="s">
        <v>46817</v>
      </c>
      <c r="AI3236" t="s">
        <v>46817</v>
      </c>
    </row>
    <row r="3237" spans="1:35" x14ac:dyDescent="0.25">
      <c r="A3237">
        <v>19356</v>
      </c>
      <c r="B3237" t="s">
        <v>13776</v>
      </c>
      <c r="C3237" t="s">
        <v>8267</v>
      </c>
      <c r="D3237" t="s">
        <v>13777</v>
      </c>
      <c r="E3237" t="s">
        <v>13778</v>
      </c>
      <c r="F3237" t="s">
        <v>18</v>
      </c>
      <c r="G3237" t="s">
        <v>8269</v>
      </c>
      <c r="H3237">
        <v>0.28999999999999998</v>
      </c>
      <c r="I3237" t="s">
        <v>8769</v>
      </c>
      <c r="J3237">
        <v>1.49E-2</v>
      </c>
      <c r="K3237" t="s">
        <v>8770</v>
      </c>
      <c r="L3237">
        <v>4.7099999999999998E-6</v>
      </c>
      <c r="M3237" t="s">
        <v>8771</v>
      </c>
      <c r="N3237">
        <v>0.121</v>
      </c>
      <c r="O3237" t="s">
        <v>8777</v>
      </c>
      <c r="P3237">
        <v>0.4</v>
      </c>
      <c r="Q3237" t="s">
        <v>8778</v>
      </c>
      <c r="R3237">
        <v>159.97999999999999</v>
      </c>
      <c r="S3237">
        <v>196180</v>
      </c>
      <c r="T3237">
        <v>271607088</v>
      </c>
      <c r="AB3237" s="1"/>
      <c r="AC3237" s="1"/>
    </row>
    <row r="3238" spans="1:35" x14ac:dyDescent="0.25">
      <c r="A3238">
        <v>2091</v>
      </c>
      <c r="B3238" t="s">
        <v>962</v>
      </c>
      <c r="C3238" t="s">
        <v>963</v>
      </c>
      <c r="D3238" t="s">
        <v>44978</v>
      </c>
      <c r="E3238" t="s">
        <v>44978</v>
      </c>
      <c r="F3238" t="s">
        <v>43</v>
      </c>
      <c r="G3238" t="s">
        <v>44979</v>
      </c>
      <c r="H3238">
        <v>0.35299999999999998</v>
      </c>
      <c r="I3238" t="s">
        <v>8782</v>
      </c>
      <c r="J3238">
        <v>0.96599999999999997</v>
      </c>
      <c r="K3238" t="s">
        <v>8819</v>
      </c>
      <c r="L3238">
        <v>0</v>
      </c>
      <c r="M3238" t="s">
        <v>8771</v>
      </c>
      <c r="N3238">
        <v>0.19400000000000001</v>
      </c>
      <c r="O3238" t="s">
        <v>8777</v>
      </c>
      <c r="P3238">
        <v>0.46500000000000002</v>
      </c>
      <c r="Q3238" t="s">
        <v>8778</v>
      </c>
      <c r="R3238">
        <v>88.05</v>
      </c>
      <c r="S3238">
        <v>137297</v>
      </c>
      <c r="T3238">
        <v>41921153</v>
      </c>
      <c r="U3238">
        <v>0.63900000000000001</v>
      </c>
      <c r="V3238" t="s">
        <v>46812</v>
      </c>
      <c r="W3238">
        <v>0.68400000000000005</v>
      </c>
      <c r="X3238" t="s">
        <v>46813</v>
      </c>
      <c r="Y3238">
        <v>2</v>
      </c>
      <c r="Z3238">
        <v>-5.6189999999999998</v>
      </c>
      <c r="AA3238" t="s">
        <v>53216</v>
      </c>
      <c r="AB3238" s="1" t="s">
        <v>53217</v>
      </c>
      <c r="AC3238" s="1" t="s">
        <v>962</v>
      </c>
      <c r="AD3238">
        <v>10163917</v>
      </c>
      <c r="AE3238">
        <v>156422</v>
      </c>
      <c r="AF3238">
        <v>5943</v>
      </c>
      <c r="AG3238" t="s">
        <v>53218</v>
      </c>
      <c r="AH3238" t="s">
        <v>46817</v>
      </c>
      <c r="AI3238" t="s">
        <v>46817</v>
      </c>
    </row>
    <row r="3239" spans="1:35" x14ac:dyDescent="0.25">
      <c r="A3239">
        <v>19366</v>
      </c>
      <c r="B3239" t="s">
        <v>13779</v>
      </c>
      <c r="C3239" t="s">
        <v>8271</v>
      </c>
      <c r="D3239" t="s">
        <v>13780</v>
      </c>
      <c r="E3239" t="s">
        <v>13780</v>
      </c>
      <c r="F3239" t="s">
        <v>43</v>
      </c>
      <c r="G3239" t="s">
        <v>8273</v>
      </c>
      <c r="H3239">
        <v>0.13300000000000001</v>
      </c>
      <c r="I3239" t="s">
        <v>8769</v>
      </c>
      <c r="J3239">
        <v>6.0699999999999997E-2</v>
      </c>
      <c r="K3239" t="s">
        <v>8770</v>
      </c>
      <c r="L3239">
        <v>0</v>
      </c>
      <c r="M3239" t="s">
        <v>8771</v>
      </c>
      <c r="N3239">
        <v>9.69E-2</v>
      </c>
      <c r="O3239" t="s">
        <v>8777</v>
      </c>
      <c r="P3239">
        <v>0.71</v>
      </c>
      <c r="Q3239" t="s">
        <v>8773</v>
      </c>
      <c r="R3239">
        <v>129.02699999999999</v>
      </c>
      <c r="S3239">
        <v>154419</v>
      </c>
      <c r="T3239">
        <v>25862124</v>
      </c>
      <c r="AB3239" s="1"/>
      <c r="AC3239" s="1"/>
    </row>
    <row r="3240" spans="1:35" x14ac:dyDescent="0.25">
      <c r="A3240">
        <v>19376</v>
      </c>
      <c r="B3240" t="s">
        <v>13781</v>
      </c>
      <c r="C3240" t="s">
        <v>8275</v>
      </c>
      <c r="D3240" t="s">
        <v>13782</v>
      </c>
      <c r="E3240" t="s">
        <v>13782</v>
      </c>
      <c r="F3240" t="s">
        <v>18</v>
      </c>
      <c r="G3240" t="s">
        <v>8277</v>
      </c>
      <c r="H3240">
        <v>6.8199999999999997E-2</v>
      </c>
      <c r="I3240" t="s">
        <v>8769</v>
      </c>
      <c r="J3240">
        <v>0.78200000000000003</v>
      </c>
      <c r="K3240" t="s">
        <v>8819</v>
      </c>
      <c r="L3240">
        <v>0</v>
      </c>
      <c r="M3240" t="s">
        <v>8771</v>
      </c>
      <c r="N3240">
        <v>0.10199999999999999</v>
      </c>
      <c r="O3240" t="s">
        <v>8777</v>
      </c>
      <c r="P3240">
        <v>0.81699999999999995</v>
      </c>
      <c r="Q3240" t="s">
        <v>8773</v>
      </c>
      <c r="R3240">
        <v>117.913</v>
      </c>
      <c r="S3240">
        <v>182347</v>
      </c>
      <c r="T3240">
        <v>101928564</v>
      </c>
      <c r="AB3240" s="1"/>
      <c r="AC3240" s="1"/>
    </row>
    <row r="3241" spans="1:35" x14ac:dyDescent="0.25">
      <c r="A3241">
        <v>2093</v>
      </c>
      <c r="B3241" t="s">
        <v>962</v>
      </c>
      <c r="C3241" t="s">
        <v>963</v>
      </c>
      <c r="D3241" t="s">
        <v>37359</v>
      </c>
      <c r="E3241" t="s">
        <v>37360</v>
      </c>
      <c r="F3241" t="s">
        <v>18</v>
      </c>
      <c r="G3241" t="s">
        <v>37361</v>
      </c>
      <c r="H3241">
        <v>0.60099999999999998</v>
      </c>
      <c r="I3241" t="s">
        <v>8782</v>
      </c>
      <c r="J3241">
        <v>0.42799999999999999</v>
      </c>
      <c r="K3241" t="s">
        <v>8810</v>
      </c>
      <c r="L3241">
        <v>0.88300000000000001</v>
      </c>
      <c r="M3241" t="s">
        <v>268</v>
      </c>
      <c r="N3241">
        <v>0.28299999999999997</v>
      </c>
      <c r="O3241" t="s">
        <v>8777</v>
      </c>
      <c r="P3241">
        <v>0.60499999999999998</v>
      </c>
      <c r="Q3241" t="s">
        <v>8773</v>
      </c>
      <c r="R3241">
        <v>94.968999999999994</v>
      </c>
      <c r="S3241">
        <v>188127</v>
      </c>
      <c r="T3241">
        <v>34341994</v>
      </c>
      <c r="U3241">
        <v>0.53300000000000003</v>
      </c>
      <c r="V3241" t="s">
        <v>46848</v>
      </c>
      <c r="W3241">
        <v>0.86499999999999999</v>
      </c>
      <c r="X3241" t="s">
        <v>46813</v>
      </c>
      <c r="Y3241">
        <v>0</v>
      </c>
      <c r="Z3241">
        <v>-5.4690000000000003</v>
      </c>
      <c r="AA3241" t="s">
        <v>53222</v>
      </c>
      <c r="AB3241" s="1" t="s">
        <v>53223</v>
      </c>
      <c r="AC3241" s="1" t="s">
        <v>962</v>
      </c>
      <c r="AD3241">
        <v>3591606</v>
      </c>
      <c r="AE3241">
        <v>76192</v>
      </c>
      <c r="AF3241">
        <v>2930</v>
      </c>
      <c r="AG3241" t="s">
        <v>53224</v>
      </c>
      <c r="AH3241" t="s">
        <v>46817</v>
      </c>
      <c r="AI3241" t="s">
        <v>46817</v>
      </c>
    </row>
    <row r="3242" spans="1:35" x14ac:dyDescent="0.25">
      <c r="A3242">
        <v>19386</v>
      </c>
      <c r="B3242" t="s">
        <v>8278</v>
      </c>
      <c r="C3242" t="s">
        <v>8279</v>
      </c>
      <c r="D3242" t="s">
        <v>12782</v>
      </c>
      <c r="E3242" t="s">
        <v>12782</v>
      </c>
      <c r="F3242" t="s">
        <v>43</v>
      </c>
      <c r="G3242" t="s">
        <v>6547</v>
      </c>
      <c r="H3242">
        <v>5.6000000000000001E-2</v>
      </c>
      <c r="I3242" t="s">
        <v>8769</v>
      </c>
      <c r="J3242">
        <v>0.83499999999999996</v>
      </c>
      <c r="K3242" t="s">
        <v>8819</v>
      </c>
      <c r="L3242">
        <v>1.6000000000000001E-4</v>
      </c>
      <c r="M3242" t="s">
        <v>8771</v>
      </c>
      <c r="N3242">
        <v>0.13500000000000001</v>
      </c>
      <c r="O3242" t="s">
        <v>8777</v>
      </c>
      <c r="P3242">
        <v>0.45100000000000001</v>
      </c>
      <c r="Q3242" t="s">
        <v>8778</v>
      </c>
      <c r="R3242">
        <v>90.010999999999996</v>
      </c>
      <c r="S3242">
        <v>173428</v>
      </c>
      <c r="T3242">
        <v>32975824</v>
      </c>
      <c r="AB3242" s="1"/>
      <c r="AC3242" s="1"/>
    </row>
    <row r="3243" spans="1:35" x14ac:dyDescent="0.25">
      <c r="A3243">
        <v>2094</v>
      </c>
      <c r="B3243" t="s">
        <v>962</v>
      </c>
      <c r="C3243" t="s">
        <v>963</v>
      </c>
      <c r="D3243" t="s">
        <v>27573</v>
      </c>
      <c r="E3243" t="s">
        <v>27574</v>
      </c>
      <c r="F3243" t="s">
        <v>18</v>
      </c>
      <c r="G3243" t="s">
        <v>27575</v>
      </c>
      <c r="H3243">
        <v>0.67800000000000005</v>
      </c>
      <c r="I3243" t="s">
        <v>8912</v>
      </c>
      <c r="J3243">
        <v>0.57099999999999995</v>
      </c>
      <c r="K3243" t="s">
        <v>8810</v>
      </c>
      <c r="L3243">
        <v>0</v>
      </c>
      <c r="M3243" t="s">
        <v>8771</v>
      </c>
      <c r="N3243">
        <v>0.55500000000000005</v>
      </c>
      <c r="O3243" t="s">
        <v>8772</v>
      </c>
      <c r="P3243">
        <v>0.27500000000000002</v>
      </c>
      <c r="Q3243" t="s">
        <v>8789</v>
      </c>
      <c r="R3243">
        <v>134.11500000000001</v>
      </c>
      <c r="S3243">
        <v>227847</v>
      </c>
      <c r="T3243">
        <v>128199963</v>
      </c>
      <c r="U3243">
        <v>0.52500000000000002</v>
      </c>
      <c r="V3243" t="s">
        <v>46848</v>
      </c>
      <c r="W3243">
        <v>0.85</v>
      </c>
      <c r="X3243" t="s">
        <v>46813</v>
      </c>
      <c r="Y3243">
        <v>9</v>
      </c>
      <c r="Z3243">
        <v>-5.4690000000000003</v>
      </c>
      <c r="AA3243" t="s">
        <v>53225</v>
      </c>
      <c r="AB3243" s="1" t="s">
        <v>53226</v>
      </c>
      <c r="AC3243" s="1" t="s">
        <v>53227</v>
      </c>
      <c r="AD3243">
        <v>11509365</v>
      </c>
      <c r="AE3243">
        <v>129891</v>
      </c>
      <c r="AF3243">
        <v>3397</v>
      </c>
      <c r="AG3243" t="s">
        <v>53228</v>
      </c>
      <c r="AH3243" t="s">
        <v>46817</v>
      </c>
      <c r="AI3243" t="s">
        <v>46817</v>
      </c>
    </row>
    <row r="3244" spans="1:35" x14ac:dyDescent="0.25">
      <c r="A3244">
        <v>19396</v>
      </c>
      <c r="B3244" t="s">
        <v>13783</v>
      </c>
      <c r="C3244" t="s">
        <v>8281</v>
      </c>
      <c r="D3244" t="s">
        <v>13414</v>
      </c>
      <c r="E3244" t="s">
        <v>13415</v>
      </c>
      <c r="F3244" t="s">
        <v>18</v>
      </c>
      <c r="G3244" t="s">
        <v>7628</v>
      </c>
      <c r="H3244">
        <v>2.7199999999999998E-2</v>
      </c>
      <c r="I3244" t="s">
        <v>8769</v>
      </c>
      <c r="J3244">
        <v>0.27700000000000002</v>
      </c>
      <c r="K3244" t="s">
        <v>8770</v>
      </c>
      <c r="L3244">
        <v>0</v>
      </c>
      <c r="M3244" t="s">
        <v>8771</v>
      </c>
      <c r="N3244">
        <v>9.7900000000000001E-2</v>
      </c>
      <c r="O3244" t="s">
        <v>8777</v>
      </c>
      <c r="P3244">
        <v>0.23</v>
      </c>
      <c r="Q3244" t="s">
        <v>8789</v>
      </c>
      <c r="R3244">
        <v>140</v>
      </c>
      <c r="S3244">
        <v>277660</v>
      </c>
      <c r="T3244">
        <v>37249461</v>
      </c>
      <c r="AB3244" s="1"/>
      <c r="AC3244" s="1"/>
    </row>
    <row r="3245" spans="1:35" x14ac:dyDescent="0.25">
      <c r="A3245">
        <v>2095</v>
      </c>
      <c r="B3245" t="s">
        <v>962</v>
      </c>
      <c r="C3245" t="s">
        <v>963</v>
      </c>
      <c r="D3245" t="s">
        <v>32162</v>
      </c>
      <c r="E3245" t="s">
        <v>32163</v>
      </c>
      <c r="F3245" t="s">
        <v>18</v>
      </c>
      <c r="G3245" t="s">
        <v>32164</v>
      </c>
      <c r="H3245">
        <v>0.91600000000000004</v>
      </c>
      <c r="I3245" t="s">
        <v>8912</v>
      </c>
      <c r="J3245">
        <v>0.122</v>
      </c>
      <c r="K3245" t="s">
        <v>8770</v>
      </c>
      <c r="L3245">
        <v>0</v>
      </c>
      <c r="M3245" t="s">
        <v>8771</v>
      </c>
      <c r="N3245">
        <v>0.24299999999999999</v>
      </c>
      <c r="O3245" t="s">
        <v>8777</v>
      </c>
      <c r="P3245">
        <v>0.40200000000000002</v>
      </c>
      <c r="Q3245" t="s">
        <v>8778</v>
      </c>
      <c r="R3245">
        <v>119.126</v>
      </c>
      <c r="S3245">
        <v>209573</v>
      </c>
      <c r="T3245">
        <v>50637665</v>
      </c>
      <c r="U3245">
        <v>0.59799999999999998</v>
      </c>
      <c r="V3245" t="s">
        <v>46848</v>
      </c>
      <c r="W3245">
        <v>0.95499999999999996</v>
      </c>
      <c r="X3245" t="s">
        <v>46813</v>
      </c>
      <c r="Y3245">
        <v>2</v>
      </c>
      <c r="Z3245">
        <v>-4.5199999999999996</v>
      </c>
      <c r="AA3245" t="s">
        <v>53229</v>
      </c>
      <c r="AB3245" s="1" t="s">
        <v>53230</v>
      </c>
      <c r="AC3245" s="1" t="s">
        <v>53205</v>
      </c>
      <c r="AD3245">
        <v>42034188</v>
      </c>
      <c r="AE3245">
        <v>205379</v>
      </c>
      <c r="AF3245">
        <v>7064</v>
      </c>
      <c r="AG3245" t="s">
        <v>53231</v>
      </c>
      <c r="AH3245" t="s">
        <v>46817</v>
      </c>
      <c r="AI3245" t="s">
        <v>46817</v>
      </c>
    </row>
    <row r="3246" spans="1:35" x14ac:dyDescent="0.25">
      <c r="A3246">
        <v>19406</v>
      </c>
      <c r="B3246" t="s">
        <v>13784</v>
      </c>
      <c r="C3246" t="s">
        <v>8283</v>
      </c>
      <c r="D3246" t="s">
        <v>13785</v>
      </c>
      <c r="E3246" t="s">
        <v>13785</v>
      </c>
      <c r="F3246" t="s">
        <v>43</v>
      </c>
      <c r="G3246" t="s">
        <v>8285</v>
      </c>
      <c r="H3246">
        <v>0.14000000000000001</v>
      </c>
      <c r="I3246" t="s">
        <v>8769</v>
      </c>
      <c r="J3246">
        <v>0.34499999999999997</v>
      </c>
      <c r="K3246" t="s">
        <v>8810</v>
      </c>
      <c r="L3246">
        <v>0</v>
      </c>
      <c r="M3246" t="s">
        <v>8771</v>
      </c>
      <c r="N3246">
        <v>0.16500000000000001</v>
      </c>
      <c r="O3246" t="s">
        <v>8777</v>
      </c>
      <c r="P3246">
        <v>0.34200000000000003</v>
      </c>
      <c r="Q3246" t="s">
        <v>8778</v>
      </c>
      <c r="R3246">
        <v>119.938</v>
      </c>
      <c r="S3246">
        <v>209531</v>
      </c>
      <c r="T3246">
        <v>366032827</v>
      </c>
      <c r="AB3246" s="1"/>
      <c r="AC3246" s="1"/>
    </row>
    <row r="3247" spans="1:35" x14ac:dyDescent="0.25">
      <c r="A3247">
        <v>2096</v>
      </c>
      <c r="B3247" t="s">
        <v>962</v>
      </c>
      <c r="C3247" t="s">
        <v>963</v>
      </c>
      <c r="D3247" t="s">
        <v>30975</v>
      </c>
      <c r="E3247" t="s">
        <v>965</v>
      </c>
      <c r="F3247" t="s">
        <v>18</v>
      </c>
      <c r="G3247" t="s">
        <v>30976</v>
      </c>
      <c r="H3247">
        <v>0.58099999999999996</v>
      </c>
      <c r="I3247" t="s">
        <v>8782</v>
      </c>
      <c r="J3247">
        <v>0.27700000000000002</v>
      </c>
      <c r="K3247" t="s">
        <v>8770</v>
      </c>
      <c r="L3247">
        <v>2.1999999999999999E-2</v>
      </c>
      <c r="M3247" t="s">
        <v>8771</v>
      </c>
      <c r="N3247">
        <v>0.432</v>
      </c>
      <c r="O3247" t="s">
        <v>8772</v>
      </c>
      <c r="P3247">
        <v>0.624</v>
      </c>
      <c r="Q3247" t="s">
        <v>8773</v>
      </c>
      <c r="R3247">
        <v>169.16</v>
      </c>
      <c r="S3247">
        <v>213867</v>
      </c>
      <c r="T3247">
        <v>48053766</v>
      </c>
      <c r="U3247">
        <v>0.47499999999999998</v>
      </c>
      <c r="V3247" t="s">
        <v>46848</v>
      </c>
      <c r="W3247">
        <v>0.95799999999999996</v>
      </c>
      <c r="X3247" t="s">
        <v>46813</v>
      </c>
      <c r="Y3247">
        <v>2</v>
      </c>
      <c r="Z3247">
        <v>-3.3220000000000001</v>
      </c>
      <c r="AA3247" t="s">
        <v>53232</v>
      </c>
      <c r="AB3247" s="1" t="s">
        <v>53233</v>
      </c>
      <c r="AC3247" s="1" t="s">
        <v>53234</v>
      </c>
      <c r="AD3247">
        <v>89435</v>
      </c>
      <c r="AE3247">
        <v>836</v>
      </c>
      <c r="AF3247">
        <v>36</v>
      </c>
      <c r="AG3247" t="s">
        <v>53235</v>
      </c>
      <c r="AH3247" t="s">
        <v>46837</v>
      </c>
      <c r="AI3247" t="s">
        <v>46837</v>
      </c>
    </row>
    <row r="3248" spans="1:35" x14ac:dyDescent="0.25">
      <c r="A3248">
        <v>19416</v>
      </c>
      <c r="B3248" t="s">
        <v>13786</v>
      </c>
      <c r="C3248" t="s">
        <v>8287</v>
      </c>
      <c r="D3248" t="s">
        <v>13787</v>
      </c>
      <c r="E3248" t="s">
        <v>13788</v>
      </c>
      <c r="F3248" t="s">
        <v>18</v>
      </c>
      <c r="G3248" t="s">
        <v>8288</v>
      </c>
      <c r="H3248">
        <v>0.19</v>
      </c>
      <c r="I3248" t="s">
        <v>8769</v>
      </c>
      <c r="J3248">
        <v>1.15E-2</v>
      </c>
      <c r="K3248" t="s">
        <v>8770</v>
      </c>
      <c r="L3248">
        <v>2.1800000000000001E-5</v>
      </c>
      <c r="M3248" t="s">
        <v>8771</v>
      </c>
      <c r="N3248">
        <v>0.13600000000000001</v>
      </c>
      <c r="O3248" t="s">
        <v>8777</v>
      </c>
      <c r="P3248">
        <v>0.57599999999999996</v>
      </c>
      <c r="Q3248" t="s">
        <v>8778</v>
      </c>
      <c r="R3248">
        <v>149.012</v>
      </c>
      <c r="S3248">
        <v>143480</v>
      </c>
      <c r="T3248">
        <v>135110291</v>
      </c>
      <c r="AB3248" s="1"/>
      <c r="AC3248" s="1"/>
    </row>
    <row r="3249" spans="1:35" x14ac:dyDescent="0.25">
      <c r="A3249">
        <v>19426</v>
      </c>
      <c r="B3249" t="s">
        <v>13789</v>
      </c>
      <c r="C3249" t="s">
        <v>8290</v>
      </c>
      <c r="D3249" t="s">
        <v>13790</v>
      </c>
      <c r="E3249" t="s">
        <v>13087</v>
      </c>
      <c r="F3249" t="s">
        <v>18</v>
      </c>
      <c r="G3249" t="s">
        <v>8292</v>
      </c>
      <c r="H3249">
        <v>0.23499999999999999</v>
      </c>
      <c r="I3249" t="s">
        <v>8769</v>
      </c>
      <c r="J3249">
        <v>0.5</v>
      </c>
      <c r="K3249" t="s">
        <v>8810</v>
      </c>
      <c r="L3249">
        <v>0</v>
      </c>
      <c r="M3249" t="s">
        <v>8771</v>
      </c>
      <c r="N3249">
        <v>8.5300000000000001E-2</v>
      </c>
      <c r="O3249" t="s">
        <v>8777</v>
      </c>
      <c r="P3249">
        <v>0.79300000000000004</v>
      </c>
      <c r="Q3249" t="s">
        <v>8773</v>
      </c>
      <c r="R3249">
        <v>150.035</v>
      </c>
      <c r="S3249">
        <v>143200</v>
      </c>
      <c r="T3249">
        <v>73936959</v>
      </c>
      <c r="AB3249" s="1"/>
      <c r="AC3249" s="1"/>
    </row>
    <row r="3250" spans="1:35" x14ac:dyDescent="0.25">
      <c r="A3250">
        <v>2098</v>
      </c>
      <c r="B3250" t="s">
        <v>967</v>
      </c>
      <c r="C3250" t="s">
        <v>968</v>
      </c>
      <c r="D3250" t="s">
        <v>14473</v>
      </c>
      <c r="E3250" t="s">
        <v>14474</v>
      </c>
      <c r="F3250" t="s">
        <v>18</v>
      </c>
      <c r="G3250" t="s">
        <v>14475</v>
      </c>
      <c r="H3250">
        <v>3.5000000000000003E-2</v>
      </c>
      <c r="I3250" t="s">
        <v>8769</v>
      </c>
      <c r="J3250">
        <v>0.16700000000000001</v>
      </c>
      <c r="K3250" t="s">
        <v>8770</v>
      </c>
      <c r="L3250">
        <v>0.88600000000000001</v>
      </c>
      <c r="M3250" t="s">
        <v>268</v>
      </c>
      <c r="N3250">
        <v>0.64800000000000002</v>
      </c>
      <c r="O3250" t="s">
        <v>8772</v>
      </c>
      <c r="P3250">
        <v>0.315</v>
      </c>
      <c r="Q3250" t="s">
        <v>8778</v>
      </c>
      <c r="R3250">
        <v>102.59099999999999</v>
      </c>
      <c r="S3250">
        <v>443240</v>
      </c>
      <c r="T3250">
        <v>108213989</v>
      </c>
      <c r="U3250">
        <v>0.34599999999999997</v>
      </c>
      <c r="V3250" t="s">
        <v>46848</v>
      </c>
      <c r="W3250">
        <v>0.749</v>
      </c>
      <c r="X3250" t="s">
        <v>46813</v>
      </c>
      <c r="Y3250">
        <v>6</v>
      </c>
      <c r="Z3250">
        <v>-6.5060000000000002</v>
      </c>
      <c r="AA3250" t="s">
        <v>53239</v>
      </c>
      <c r="AB3250" s="1" t="s">
        <v>53240</v>
      </c>
      <c r="AC3250" s="1" t="s">
        <v>967</v>
      </c>
      <c r="AD3250">
        <v>81860216</v>
      </c>
      <c r="AE3250">
        <v>492083</v>
      </c>
      <c r="AF3250">
        <v>17933</v>
      </c>
      <c r="AG3250" t="s">
        <v>53241</v>
      </c>
      <c r="AH3250" t="s">
        <v>46837</v>
      </c>
      <c r="AI3250" t="s">
        <v>46817</v>
      </c>
    </row>
    <row r="3251" spans="1:35" x14ac:dyDescent="0.25">
      <c r="A3251">
        <v>19436</v>
      </c>
      <c r="B3251" t="s">
        <v>13791</v>
      </c>
      <c r="C3251" t="s">
        <v>8294</v>
      </c>
      <c r="D3251" t="s">
        <v>13792</v>
      </c>
      <c r="E3251" t="s">
        <v>13793</v>
      </c>
      <c r="F3251" t="s">
        <v>43</v>
      </c>
      <c r="G3251" t="s">
        <v>8295</v>
      </c>
      <c r="H3251">
        <v>3.9899999999999998E-2</v>
      </c>
      <c r="I3251" t="s">
        <v>8769</v>
      </c>
      <c r="J3251">
        <v>0.78500000000000003</v>
      </c>
      <c r="K3251" t="s">
        <v>8819</v>
      </c>
      <c r="L3251">
        <v>0</v>
      </c>
      <c r="M3251" t="s">
        <v>8771</v>
      </c>
      <c r="N3251">
        <v>0.126</v>
      </c>
      <c r="O3251" t="s">
        <v>8777</v>
      </c>
      <c r="P3251">
        <v>0.93300000000000005</v>
      </c>
      <c r="Q3251" t="s">
        <v>8773</v>
      </c>
      <c r="R3251">
        <v>89.966999999999999</v>
      </c>
      <c r="S3251">
        <v>176373</v>
      </c>
      <c r="T3251">
        <v>33051301</v>
      </c>
      <c r="AB3251" s="1"/>
      <c r="AC3251" s="1"/>
    </row>
    <row r="3252" spans="1:35" x14ac:dyDescent="0.25">
      <c r="A3252">
        <v>2099</v>
      </c>
      <c r="B3252" t="s">
        <v>967</v>
      </c>
      <c r="C3252" t="s">
        <v>968</v>
      </c>
      <c r="D3252" t="s">
        <v>22787</v>
      </c>
      <c r="E3252" t="s">
        <v>14474</v>
      </c>
      <c r="F3252" t="s">
        <v>18</v>
      </c>
      <c r="G3252" t="s">
        <v>22788</v>
      </c>
      <c r="H3252">
        <v>0.30199999999999999</v>
      </c>
      <c r="I3252" t="s">
        <v>8769</v>
      </c>
      <c r="J3252">
        <v>0.105</v>
      </c>
      <c r="K3252" t="s">
        <v>8770</v>
      </c>
      <c r="L3252">
        <v>0</v>
      </c>
      <c r="M3252" t="s">
        <v>8771</v>
      </c>
      <c r="N3252">
        <v>0.89200000000000002</v>
      </c>
      <c r="O3252" t="s">
        <v>8913</v>
      </c>
      <c r="P3252">
        <v>0.24199999999999999</v>
      </c>
      <c r="Q3252" t="s">
        <v>8789</v>
      </c>
      <c r="R3252">
        <v>139.352</v>
      </c>
      <c r="S3252">
        <v>251867</v>
      </c>
      <c r="T3252">
        <v>163396089</v>
      </c>
      <c r="U3252">
        <v>0.28199999999999997</v>
      </c>
      <c r="V3252" t="s">
        <v>46973</v>
      </c>
      <c r="W3252">
        <v>0.65600000000000003</v>
      </c>
      <c r="X3252" t="s">
        <v>46813</v>
      </c>
      <c r="Y3252">
        <v>8</v>
      </c>
      <c r="Z3252">
        <v>-6.5570000000000004</v>
      </c>
      <c r="AA3252" t="s">
        <v>53242</v>
      </c>
      <c r="AB3252" s="1" t="s">
        <v>53243</v>
      </c>
      <c r="AC3252" s="1" t="s">
        <v>967</v>
      </c>
      <c r="AD3252">
        <v>87619028</v>
      </c>
      <c r="AE3252">
        <v>625969</v>
      </c>
      <c r="AF3252">
        <v>18138</v>
      </c>
      <c r="AG3252" t="s">
        <v>53244</v>
      </c>
      <c r="AH3252" t="s">
        <v>46817</v>
      </c>
      <c r="AI3252" t="s">
        <v>46817</v>
      </c>
    </row>
    <row r="3253" spans="1:35" x14ac:dyDescent="0.25">
      <c r="A3253">
        <v>19446</v>
      </c>
      <c r="B3253" t="s">
        <v>13794</v>
      </c>
      <c r="C3253" t="s">
        <v>8297</v>
      </c>
      <c r="D3253" t="s">
        <v>13795</v>
      </c>
      <c r="E3253" t="s">
        <v>13795</v>
      </c>
      <c r="F3253" t="s">
        <v>43</v>
      </c>
      <c r="G3253" t="s">
        <v>8299</v>
      </c>
      <c r="H3253">
        <v>0.37</v>
      </c>
      <c r="I3253" t="s">
        <v>8782</v>
      </c>
      <c r="J3253">
        <v>5.7500000000000002E-2</v>
      </c>
      <c r="K3253" t="s">
        <v>8770</v>
      </c>
      <c r="L3253">
        <v>6.8300000000000001E-4</v>
      </c>
      <c r="M3253" t="s">
        <v>8771</v>
      </c>
      <c r="N3253">
        <v>0.10299999999999999</v>
      </c>
      <c r="O3253" t="s">
        <v>8777</v>
      </c>
      <c r="P3253">
        <v>0.71</v>
      </c>
      <c r="Q3253" t="s">
        <v>8773</v>
      </c>
      <c r="R3253">
        <v>179.923</v>
      </c>
      <c r="S3253">
        <v>176143</v>
      </c>
      <c r="T3253">
        <v>347935894</v>
      </c>
      <c r="AB3253" s="1"/>
      <c r="AC3253" s="1"/>
    </row>
    <row r="3254" spans="1:35" x14ac:dyDescent="0.25">
      <c r="A3254">
        <v>2100</v>
      </c>
      <c r="B3254" t="s">
        <v>967</v>
      </c>
      <c r="C3254" t="s">
        <v>968</v>
      </c>
      <c r="D3254" t="s">
        <v>21925</v>
      </c>
      <c r="E3254" t="s">
        <v>21926</v>
      </c>
      <c r="F3254" t="s">
        <v>18</v>
      </c>
      <c r="G3254" t="s">
        <v>21927</v>
      </c>
      <c r="H3254">
        <v>0.24299999999999999</v>
      </c>
      <c r="I3254" t="s">
        <v>8769</v>
      </c>
      <c r="J3254">
        <v>0.253</v>
      </c>
      <c r="K3254" t="s">
        <v>8770</v>
      </c>
      <c r="L3254">
        <v>0.62</v>
      </c>
      <c r="M3254" t="s">
        <v>8772</v>
      </c>
      <c r="N3254">
        <v>0.13200000000000001</v>
      </c>
      <c r="O3254" t="s">
        <v>8777</v>
      </c>
      <c r="P3254">
        <v>0.30499999999999999</v>
      </c>
      <c r="Q3254" t="s">
        <v>8778</v>
      </c>
      <c r="R3254">
        <v>146.59100000000001</v>
      </c>
      <c r="S3254">
        <v>257120</v>
      </c>
      <c r="T3254">
        <v>105062298</v>
      </c>
      <c r="U3254">
        <v>0.30299999999999999</v>
      </c>
      <c r="V3254" t="s">
        <v>46848</v>
      </c>
      <c r="W3254">
        <v>0.96099999999999997</v>
      </c>
      <c r="X3254" t="s">
        <v>46813</v>
      </c>
      <c r="Y3254">
        <v>9</v>
      </c>
      <c r="Z3254">
        <v>-5.3330000000000002</v>
      </c>
      <c r="AA3254" t="s">
        <v>53245</v>
      </c>
      <c r="AB3254" s="1" t="s">
        <v>53246</v>
      </c>
      <c r="AC3254" s="1" t="s">
        <v>967</v>
      </c>
      <c r="AD3254">
        <v>1019839</v>
      </c>
      <c r="AE3254">
        <v>27848</v>
      </c>
      <c r="AF3254">
        <v>1372</v>
      </c>
      <c r="AG3254" t="s">
        <v>53247</v>
      </c>
      <c r="AH3254" t="s">
        <v>46837</v>
      </c>
      <c r="AI3254" t="s">
        <v>46817</v>
      </c>
    </row>
    <row r="3255" spans="1:35" x14ac:dyDescent="0.25">
      <c r="A3255">
        <v>19456</v>
      </c>
      <c r="B3255" t="s">
        <v>13796</v>
      </c>
      <c r="C3255" t="s">
        <v>8301</v>
      </c>
      <c r="D3255" t="s">
        <v>13797</v>
      </c>
      <c r="E3255" t="s">
        <v>13798</v>
      </c>
      <c r="F3255" t="s">
        <v>18</v>
      </c>
      <c r="G3255" t="s">
        <v>8303</v>
      </c>
      <c r="H3255">
        <v>4.24E-2</v>
      </c>
      <c r="I3255" t="s">
        <v>8769</v>
      </c>
      <c r="J3255">
        <v>0.59799999999999998</v>
      </c>
      <c r="K3255" t="s">
        <v>8810</v>
      </c>
      <c r="L3255">
        <v>5.28E-3</v>
      </c>
      <c r="M3255" t="s">
        <v>8771</v>
      </c>
      <c r="N3255">
        <v>0.107</v>
      </c>
      <c r="O3255" t="s">
        <v>8777</v>
      </c>
      <c r="P3255">
        <v>0.31</v>
      </c>
      <c r="Q3255" t="s">
        <v>8778</v>
      </c>
      <c r="R3255">
        <v>82.028999999999996</v>
      </c>
      <c r="S3255">
        <v>216680</v>
      </c>
      <c r="T3255">
        <v>157495948</v>
      </c>
      <c r="AB3255" s="1"/>
      <c r="AC3255" s="1"/>
    </row>
    <row r="3256" spans="1:35" x14ac:dyDescent="0.25">
      <c r="A3256">
        <v>2101</v>
      </c>
      <c r="B3256" t="s">
        <v>967</v>
      </c>
      <c r="C3256" t="s">
        <v>968</v>
      </c>
      <c r="D3256" t="s">
        <v>17362</v>
      </c>
      <c r="E3256" t="s">
        <v>970</v>
      </c>
      <c r="F3256" t="s">
        <v>18</v>
      </c>
      <c r="G3256" t="s">
        <v>17363</v>
      </c>
      <c r="H3256">
        <v>0.56799999999999995</v>
      </c>
      <c r="I3256" t="s">
        <v>8782</v>
      </c>
      <c r="J3256">
        <v>0.21199999999999999</v>
      </c>
      <c r="K3256" t="s">
        <v>8770</v>
      </c>
      <c r="L3256">
        <v>0.153</v>
      </c>
      <c r="M3256" t="s">
        <v>8771</v>
      </c>
      <c r="N3256">
        <v>0.36799999999999999</v>
      </c>
      <c r="O3256" t="s">
        <v>8777</v>
      </c>
      <c r="P3256">
        <v>0.34699999999999998</v>
      </c>
      <c r="Q3256" t="s">
        <v>8778</v>
      </c>
      <c r="R3256">
        <v>108.227</v>
      </c>
      <c r="S3256">
        <v>302648</v>
      </c>
      <c r="T3256">
        <v>49562922</v>
      </c>
      <c r="U3256">
        <v>0.307</v>
      </c>
      <c r="V3256" t="s">
        <v>46848</v>
      </c>
      <c r="W3256">
        <v>0.748</v>
      </c>
      <c r="X3256" t="s">
        <v>46813</v>
      </c>
      <c r="Y3256">
        <v>2</v>
      </c>
      <c r="Z3256">
        <v>-6.5140000000000002</v>
      </c>
      <c r="AA3256" t="s">
        <v>53248</v>
      </c>
      <c r="AB3256" s="1" t="s">
        <v>53249</v>
      </c>
      <c r="AC3256" s="1" t="s">
        <v>967</v>
      </c>
      <c r="AD3256">
        <v>67774475</v>
      </c>
      <c r="AE3256">
        <v>437714</v>
      </c>
      <c r="AF3256">
        <v>29179</v>
      </c>
      <c r="AG3256" t="s">
        <v>53250</v>
      </c>
      <c r="AH3256" t="s">
        <v>46837</v>
      </c>
      <c r="AI3256" t="s">
        <v>46817</v>
      </c>
    </row>
    <row r="3257" spans="1:35" x14ac:dyDescent="0.25">
      <c r="A3257">
        <v>19466</v>
      </c>
      <c r="B3257" t="s">
        <v>13799</v>
      </c>
      <c r="C3257" t="s">
        <v>8305</v>
      </c>
      <c r="D3257" t="s">
        <v>13800</v>
      </c>
      <c r="E3257" t="s">
        <v>13800</v>
      </c>
      <c r="F3257" t="s">
        <v>43</v>
      </c>
      <c r="G3257" t="s">
        <v>8307</v>
      </c>
      <c r="H3257">
        <v>4.24E-2</v>
      </c>
      <c r="I3257" t="s">
        <v>8769</v>
      </c>
      <c r="J3257">
        <v>0.39300000000000002</v>
      </c>
      <c r="K3257" t="s">
        <v>8810</v>
      </c>
      <c r="L3257">
        <v>6.9400000000000006E-5</v>
      </c>
      <c r="M3257" t="s">
        <v>8771</v>
      </c>
      <c r="N3257">
        <v>9.7799999999999998E-2</v>
      </c>
      <c r="O3257" t="s">
        <v>8777</v>
      </c>
      <c r="P3257">
        <v>0.72299999999999998</v>
      </c>
      <c r="Q3257" t="s">
        <v>8773</v>
      </c>
      <c r="R3257">
        <v>78.995999999999995</v>
      </c>
      <c r="S3257">
        <v>215687</v>
      </c>
      <c r="T3257">
        <v>236130896</v>
      </c>
      <c r="AB3257" s="1"/>
      <c r="AC3257" s="1"/>
    </row>
    <row r="3258" spans="1:35" x14ac:dyDescent="0.25">
      <c r="A3258">
        <v>2102</v>
      </c>
      <c r="B3258" t="s">
        <v>967</v>
      </c>
      <c r="C3258" t="s">
        <v>968</v>
      </c>
      <c r="D3258" t="s">
        <v>24846</v>
      </c>
      <c r="E3258" t="s">
        <v>24847</v>
      </c>
      <c r="F3258" t="s">
        <v>18</v>
      </c>
      <c r="G3258" t="s">
        <v>24848</v>
      </c>
      <c r="H3258">
        <v>0.72399999999999998</v>
      </c>
      <c r="I3258" t="s">
        <v>8912</v>
      </c>
      <c r="J3258">
        <v>0.96299999999999997</v>
      </c>
      <c r="K3258" t="s">
        <v>8819</v>
      </c>
      <c r="L3258">
        <v>0.22500000000000001</v>
      </c>
      <c r="M3258" t="s">
        <v>8771</v>
      </c>
      <c r="N3258">
        <v>4.0000000000000001E-3</v>
      </c>
      <c r="O3258" t="s">
        <v>8777</v>
      </c>
      <c r="P3258">
        <v>0.76900000000000002</v>
      </c>
      <c r="Q3258" t="s">
        <v>8773</v>
      </c>
      <c r="R3258">
        <v>137.93700000000001</v>
      </c>
      <c r="S3258">
        <v>239827</v>
      </c>
      <c r="T3258">
        <v>57845850</v>
      </c>
      <c r="U3258">
        <v>0.57799999999999996</v>
      </c>
      <c r="V3258" t="s">
        <v>46848</v>
      </c>
      <c r="W3258">
        <v>0.93700000000000006</v>
      </c>
      <c r="X3258" t="s">
        <v>46813</v>
      </c>
      <c r="Y3258">
        <v>5</v>
      </c>
      <c r="Z3258">
        <v>-3.9260000000000002</v>
      </c>
      <c r="AA3258" t="s">
        <v>53251</v>
      </c>
      <c r="AB3258" s="1" t="s">
        <v>24846</v>
      </c>
      <c r="AC3258" s="1" t="s">
        <v>53252</v>
      </c>
      <c r="AD3258">
        <v>8595998</v>
      </c>
      <c r="AE3258">
        <v>50895</v>
      </c>
      <c r="AF3258">
        <v>2900</v>
      </c>
      <c r="AG3258" t="s">
        <v>53253</v>
      </c>
      <c r="AH3258" t="s">
        <v>46837</v>
      </c>
      <c r="AI3258" t="s">
        <v>46837</v>
      </c>
    </row>
    <row r="3259" spans="1:35" x14ac:dyDescent="0.25">
      <c r="A3259">
        <v>19476</v>
      </c>
      <c r="B3259" t="s">
        <v>13801</v>
      </c>
      <c r="C3259" t="s">
        <v>8309</v>
      </c>
      <c r="D3259" t="s">
        <v>13802</v>
      </c>
      <c r="E3259" t="s">
        <v>13802</v>
      </c>
      <c r="F3259" t="s">
        <v>43</v>
      </c>
      <c r="G3259" t="s">
        <v>8311</v>
      </c>
      <c r="H3259">
        <v>7.3800000000000004E-2</v>
      </c>
      <c r="I3259" t="s">
        <v>8769</v>
      </c>
      <c r="J3259">
        <v>0.72399999999999998</v>
      </c>
      <c r="K3259" t="s">
        <v>8819</v>
      </c>
      <c r="L3259">
        <v>0</v>
      </c>
      <c r="M3259" t="s">
        <v>8771</v>
      </c>
      <c r="N3259">
        <v>0.13400000000000001</v>
      </c>
      <c r="O3259" t="s">
        <v>8777</v>
      </c>
      <c r="P3259">
        <v>0.26200000000000001</v>
      </c>
      <c r="Q3259" t="s">
        <v>8789</v>
      </c>
      <c r="R3259">
        <v>81.956000000000003</v>
      </c>
      <c r="S3259">
        <v>183547</v>
      </c>
      <c r="T3259">
        <v>106033072</v>
      </c>
      <c r="AB3259" s="1"/>
      <c r="AC3259" s="1"/>
    </row>
    <row r="3260" spans="1:35" x14ac:dyDescent="0.25">
      <c r="A3260">
        <v>2103</v>
      </c>
      <c r="B3260" t="s">
        <v>967</v>
      </c>
      <c r="C3260" t="s">
        <v>968</v>
      </c>
      <c r="D3260" t="s">
        <v>22042</v>
      </c>
      <c r="E3260" t="s">
        <v>22043</v>
      </c>
      <c r="F3260" t="s">
        <v>18</v>
      </c>
      <c r="G3260" t="s">
        <v>22044</v>
      </c>
      <c r="H3260">
        <v>0.32400000000000001</v>
      </c>
      <c r="I3260" t="s">
        <v>8769</v>
      </c>
      <c r="J3260">
        <v>0.83499999999999996</v>
      </c>
      <c r="K3260" t="s">
        <v>8819</v>
      </c>
      <c r="L3260">
        <v>0.60199999999999998</v>
      </c>
      <c r="M3260" t="s">
        <v>8772</v>
      </c>
      <c r="N3260">
        <v>0.14199999999999999</v>
      </c>
      <c r="O3260" t="s">
        <v>8777</v>
      </c>
      <c r="P3260">
        <v>0.61899999999999999</v>
      </c>
      <c r="Q3260" t="s">
        <v>8773</v>
      </c>
      <c r="R3260">
        <v>123.887</v>
      </c>
      <c r="S3260">
        <v>256293</v>
      </c>
      <c r="T3260">
        <v>59203763</v>
      </c>
      <c r="U3260">
        <v>0.58099999999999996</v>
      </c>
      <c r="V3260" t="s">
        <v>46848</v>
      </c>
      <c r="W3260">
        <v>0.79100000000000004</v>
      </c>
      <c r="X3260" t="s">
        <v>46813</v>
      </c>
      <c r="Y3260">
        <v>6</v>
      </c>
      <c r="Z3260">
        <v>-7.2619999999999996</v>
      </c>
      <c r="AA3260" t="s">
        <v>53254</v>
      </c>
      <c r="AB3260" s="1" t="s">
        <v>53255</v>
      </c>
      <c r="AC3260" s="1" t="s">
        <v>53256</v>
      </c>
      <c r="AD3260">
        <v>3467581</v>
      </c>
      <c r="AE3260">
        <v>41185</v>
      </c>
      <c r="AF3260">
        <v>2876</v>
      </c>
      <c r="AG3260" t="s">
        <v>53257</v>
      </c>
      <c r="AH3260" t="s">
        <v>46837</v>
      </c>
      <c r="AI3260" t="s">
        <v>46837</v>
      </c>
    </row>
    <row r="3261" spans="1:35" x14ac:dyDescent="0.25">
      <c r="A3261">
        <v>19486</v>
      </c>
      <c r="B3261" t="s">
        <v>13803</v>
      </c>
      <c r="C3261" t="s">
        <v>8313</v>
      </c>
      <c r="D3261" t="s">
        <v>13804</v>
      </c>
      <c r="E3261" t="s">
        <v>13805</v>
      </c>
      <c r="F3261" t="s">
        <v>18</v>
      </c>
      <c r="G3261" t="s">
        <v>8316</v>
      </c>
      <c r="H3261">
        <v>5.16E-2</v>
      </c>
      <c r="I3261" t="s">
        <v>8769</v>
      </c>
      <c r="J3261">
        <v>0.14499999999999999</v>
      </c>
      <c r="K3261" t="s">
        <v>8770</v>
      </c>
      <c r="L3261">
        <v>3.0599999999999999E-6</v>
      </c>
      <c r="M3261" t="s">
        <v>8771</v>
      </c>
      <c r="N3261">
        <v>0.11</v>
      </c>
      <c r="O3261" t="s">
        <v>8777</v>
      </c>
      <c r="P3261">
        <v>0.74</v>
      </c>
      <c r="Q3261" t="s">
        <v>8773</v>
      </c>
      <c r="R3261">
        <v>115.00700000000001</v>
      </c>
      <c r="S3261">
        <v>268434</v>
      </c>
      <c r="T3261">
        <v>850495951</v>
      </c>
      <c r="AB3261" s="1"/>
      <c r="AC3261" s="1"/>
    </row>
    <row r="3262" spans="1:35" x14ac:dyDescent="0.25">
      <c r="A3262">
        <v>2104</v>
      </c>
      <c r="B3262" t="s">
        <v>967</v>
      </c>
      <c r="C3262" t="s">
        <v>968</v>
      </c>
      <c r="D3262" t="s">
        <v>18748</v>
      </c>
      <c r="E3262" t="s">
        <v>18749</v>
      </c>
      <c r="F3262" t="s">
        <v>18</v>
      </c>
      <c r="G3262" t="s">
        <v>18750</v>
      </c>
      <c r="H3262">
        <v>0.25600000000000001</v>
      </c>
      <c r="I3262" t="s">
        <v>8769</v>
      </c>
      <c r="J3262">
        <v>0.629</v>
      </c>
      <c r="K3262" t="s">
        <v>8810</v>
      </c>
      <c r="L3262">
        <v>0.24899999999999997</v>
      </c>
      <c r="M3262" t="s">
        <v>8771</v>
      </c>
      <c r="N3262">
        <v>0.92100000000000004</v>
      </c>
      <c r="O3262" t="s">
        <v>8913</v>
      </c>
      <c r="P3262">
        <v>0.27900000000000003</v>
      </c>
      <c r="Q3262" t="s">
        <v>8789</v>
      </c>
      <c r="R3262">
        <v>79.418999999999997</v>
      </c>
      <c r="S3262">
        <v>284907</v>
      </c>
      <c r="T3262">
        <v>90646036</v>
      </c>
      <c r="U3262">
        <v>0.49299999999999999</v>
      </c>
      <c r="V3262" t="s">
        <v>46848</v>
      </c>
      <c r="W3262">
        <v>0.63600000000000001</v>
      </c>
      <c r="X3262" t="s">
        <v>46813</v>
      </c>
      <c r="Y3262">
        <v>1</v>
      </c>
      <c r="Z3262">
        <v>-7.4080000000000004</v>
      </c>
      <c r="AA3262" t="s">
        <v>53258</v>
      </c>
      <c r="AB3262" s="1" t="s">
        <v>53259</v>
      </c>
      <c r="AC3262" s="1" t="s">
        <v>967</v>
      </c>
      <c r="AD3262">
        <v>89446125</v>
      </c>
      <c r="AE3262">
        <v>717595</v>
      </c>
      <c r="AF3262">
        <v>24566</v>
      </c>
      <c r="AG3262" t="s">
        <v>53260</v>
      </c>
      <c r="AH3262" t="s">
        <v>46817</v>
      </c>
      <c r="AI3262" t="s">
        <v>46817</v>
      </c>
    </row>
    <row r="3263" spans="1:35" x14ac:dyDescent="0.25">
      <c r="A3263">
        <v>19496</v>
      </c>
      <c r="B3263" t="s">
        <v>13806</v>
      </c>
      <c r="C3263" t="s">
        <v>8318</v>
      </c>
      <c r="D3263" t="s">
        <v>13807</v>
      </c>
      <c r="E3263" t="s">
        <v>13807</v>
      </c>
      <c r="F3263" t="s">
        <v>43</v>
      </c>
      <c r="G3263" t="s">
        <v>8320</v>
      </c>
      <c r="H3263">
        <v>4.3299999999999998E-2</v>
      </c>
      <c r="I3263" t="s">
        <v>8769</v>
      </c>
      <c r="J3263">
        <v>0.40100000000000002</v>
      </c>
      <c r="K3263" t="s">
        <v>8810</v>
      </c>
      <c r="L3263">
        <v>0</v>
      </c>
      <c r="M3263" t="s">
        <v>8771</v>
      </c>
      <c r="N3263">
        <v>0.373</v>
      </c>
      <c r="O3263" t="s">
        <v>8777</v>
      </c>
      <c r="P3263">
        <v>0.60499999999999998</v>
      </c>
      <c r="Q3263" t="s">
        <v>8773</v>
      </c>
      <c r="R3263">
        <v>170.10599999999999</v>
      </c>
      <c r="S3263">
        <v>260000</v>
      </c>
      <c r="T3263">
        <v>201926628</v>
      </c>
      <c r="AB3263" s="1"/>
      <c r="AC3263" s="1"/>
    </row>
    <row r="3264" spans="1:35" x14ac:dyDescent="0.25">
      <c r="A3264">
        <v>2105</v>
      </c>
      <c r="B3264" t="s">
        <v>967</v>
      </c>
      <c r="C3264" t="s">
        <v>968</v>
      </c>
      <c r="D3264" t="s">
        <v>4133</v>
      </c>
      <c r="E3264" t="s">
        <v>4134</v>
      </c>
      <c r="F3264" t="s">
        <v>18</v>
      </c>
      <c r="G3264" t="s">
        <v>4135</v>
      </c>
      <c r="H3264">
        <v>0.65200000000000002</v>
      </c>
      <c r="I3264" t="s">
        <v>8782</v>
      </c>
      <c r="J3264">
        <v>0.19500000000000001</v>
      </c>
      <c r="K3264" t="s">
        <v>8770</v>
      </c>
      <c r="L3264">
        <v>0.192</v>
      </c>
      <c r="M3264" t="s">
        <v>8771</v>
      </c>
      <c r="N3264">
        <v>0.13300000000000001</v>
      </c>
      <c r="O3264" t="s">
        <v>8777</v>
      </c>
      <c r="P3264">
        <v>0.29699999999999999</v>
      </c>
      <c r="Q3264" t="s">
        <v>8789</v>
      </c>
      <c r="R3264">
        <v>169.90600000000001</v>
      </c>
      <c r="S3264">
        <v>441402</v>
      </c>
      <c r="T3264">
        <v>12485722</v>
      </c>
      <c r="U3264">
        <v>0.318</v>
      </c>
      <c r="V3264" t="s">
        <v>46848</v>
      </c>
      <c r="W3264">
        <v>0.87</v>
      </c>
      <c r="X3264" t="s">
        <v>46813</v>
      </c>
      <c r="Y3264">
        <v>5</v>
      </c>
      <c r="Z3264">
        <v>-4.2460000000000004</v>
      </c>
      <c r="AA3264" t="s">
        <v>53261</v>
      </c>
      <c r="AB3264" s="1" t="s">
        <v>53262</v>
      </c>
      <c r="AC3264" s="1" t="s">
        <v>53263</v>
      </c>
      <c r="AD3264">
        <v>8099358</v>
      </c>
      <c r="AE3264">
        <v>181901</v>
      </c>
      <c r="AF3264">
        <v>11491</v>
      </c>
      <c r="AG3264" t="s">
        <v>53264</v>
      </c>
      <c r="AH3264" t="s">
        <v>46817</v>
      </c>
      <c r="AI3264" t="s">
        <v>46817</v>
      </c>
    </row>
    <row r="3265" spans="1:35" x14ac:dyDescent="0.25">
      <c r="A3265">
        <v>19506</v>
      </c>
      <c r="B3265" t="s">
        <v>13808</v>
      </c>
      <c r="C3265" t="s">
        <v>8322</v>
      </c>
      <c r="D3265" t="s">
        <v>13809</v>
      </c>
      <c r="E3265" t="s">
        <v>13809</v>
      </c>
      <c r="F3265" t="s">
        <v>43</v>
      </c>
      <c r="G3265" t="s">
        <v>8323</v>
      </c>
      <c r="H3265">
        <v>0.35599999999999998</v>
      </c>
      <c r="I3265" t="s">
        <v>8782</v>
      </c>
      <c r="J3265">
        <v>1.38E-2</v>
      </c>
      <c r="K3265" t="s">
        <v>8770</v>
      </c>
      <c r="L3265">
        <v>0</v>
      </c>
      <c r="M3265" t="s">
        <v>8771</v>
      </c>
      <c r="N3265">
        <v>2.4799999999999999E-2</v>
      </c>
      <c r="O3265" t="s">
        <v>8777</v>
      </c>
      <c r="P3265">
        <v>0.74099999999999999</v>
      </c>
      <c r="Q3265" t="s">
        <v>8773</v>
      </c>
      <c r="R3265">
        <v>160.74299999999999</v>
      </c>
      <c r="S3265">
        <v>162493</v>
      </c>
      <c r="T3265">
        <v>60198283</v>
      </c>
      <c r="AB3265" s="1"/>
      <c r="AC3265" s="1"/>
    </row>
    <row r="3266" spans="1:35" x14ac:dyDescent="0.25">
      <c r="A3266">
        <v>2106</v>
      </c>
      <c r="B3266" t="s">
        <v>967</v>
      </c>
      <c r="C3266" t="s">
        <v>968</v>
      </c>
      <c r="D3266" t="s">
        <v>19160</v>
      </c>
      <c r="E3266" t="s">
        <v>4134</v>
      </c>
      <c r="F3266" t="s">
        <v>18</v>
      </c>
      <c r="G3266" t="s">
        <v>19161</v>
      </c>
      <c r="H3266">
        <v>0.33500000000000002</v>
      </c>
      <c r="I3266" t="s">
        <v>8782</v>
      </c>
      <c r="J3266">
        <v>0.434</v>
      </c>
      <c r="K3266" t="s">
        <v>8810</v>
      </c>
      <c r="L3266">
        <v>0.45700000000000002</v>
      </c>
      <c r="M3266" t="s">
        <v>8772</v>
      </c>
      <c r="N3266">
        <v>0.106</v>
      </c>
      <c r="O3266" t="s">
        <v>8777</v>
      </c>
      <c r="P3266">
        <v>0.313</v>
      </c>
      <c r="Q3266" t="s">
        <v>8778</v>
      </c>
      <c r="R3266">
        <v>81.957999999999998</v>
      </c>
      <c r="S3266">
        <v>280207</v>
      </c>
      <c r="T3266">
        <v>4653404</v>
      </c>
      <c r="U3266">
        <v>0.41199999999999998</v>
      </c>
      <c r="V3266" t="s">
        <v>46848</v>
      </c>
      <c r="W3266">
        <v>0.83499999999999996</v>
      </c>
      <c r="X3266" t="s">
        <v>46813</v>
      </c>
      <c r="Y3266">
        <v>3</v>
      </c>
      <c r="Z3266">
        <v>-4.3419999999999996</v>
      </c>
      <c r="AA3266" t="s">
        <v>53265</v>
      </c>
      <c r="AB3266" s="1" t="s">
        <v>53266</v>
      </c>
      <c r="AC3266" s="1" t="s">
        <v>53263</v>
      </c>
      <c r="AD3266">
        <v>3104831</v>
      </c>
      <c r="AE3266">
        <v>80923</v>
      </c>
      <c r="AF3266">
        <v>4373</v>
      </c>
      <c r="AG3266" t="s">
        <v>53267</v>
      </c>
      <c r="AH3266" t="s">
        <v>46817</v>
      </c>
      <c r="AI3266" t="s">
        <v>46817</v>
      </c>
    </row>
    <row r="3267" spans="1:35" x14ac:dyDescent="0.25">
      <c r="A3267">
        <v>19516</v>
      </c>
      <c r="B3267" t="s">
        <v>13810</v>
      </c>
      <c r="C3267" t="s">
        <v>8325</v>
      </c>
      <c r="D3267" t="s">
        <v>13811</v>
      </c>
      <c r="E3267" t="s">
        <v>13811</v>
      </c>
      <c r="F3267" t="s">
        <v>43</v>
      </c>
      <c r="G3267" t="s">
        <v>8326</v>
      </c>
      <c r="H3267">
        <v>0.22600000000000001</v>
      </c>
      <c r="I3267" t="s">
        <v>8769</v>
      </c>
      <c r="J3267">
        <v>0.10299999999999999</v>
      </c>
      <c r="K3267" t="s">
        <v>8770</v>
      </c>
      <c r="L3267">
        <v>0</v>
      </c>
      <c r="M3267" t="s">
        <v>8771</v>
      </c>
      <c r="N3267">
        <v>0.39800000000000002</v>
      </c>
      <c r="O3267" t="s">
        <v>8777</v>
      </c>
      <c r="P3267">
        <v>0.47299999999999998</v>
      </c>
      <c r="Q3267" t="s">
        <v>8778</v>
      </c>
      <c r="R3267">
        <v>157.905</v>
      </c>
      <c r="S3267">
        <v>180380</v>
      </c>
      <c r="T3267">
        <v>345922064</v>
      </c>
      <c r="AB3267" s="1"/>
      <c r="AC3267" s="1"/>
    </row>
    <row r="3268" spans="1:35" x14ac:dyDescent="0.25">
      <c r="A3268">
        <v>19526</v>
      </c>
      <c r="B3268" t="s">
        <v>13812</v>
      </c>
      <c r="C3268" t="s">
        <v>8328</v>
      </c>
      <c r="D3268" t="s">
        <v>13265</v>
      </c>
      <c r="E3268" t="s">
        <v>13265</v>
      </c>
      <c r="F3268" t="s">
        <v>43</v>
      </c>
      <c r="G3268" t="s">
        <v>7370</v>
      </c>
      <c r="H3268">
        <v>4.8599999999999997E-2</v>
      </c>
      <c r="I3268" t="s">
        <v>8769</v>
      </c>
      <c r="J3268">
        <v>0.34200000000000003</v>
      </c>
      <c r="K3268" t="s">
        <v>8810</v>
      </c>
      <c r="L3268">
        <v>0</v>
      </c>
      <c r="M3268" t="s">
        <v>8771</v>
      </c>
      <c r="N3268">
        <v>0.108</v>
      </c>
      <c r="O3268" t="s">
        <v>8777</v>
      </c>
      <c r="P3268">
        <v>0.46200000000000002</v>
      </c>
      <c r="Q3268" t="s">
        <v>8778</v>
      </c>
      <c r="R3268">
        <v>113.05800000000001</v>
      </c>
      <c r="S3268">
        <v>246383</v>
      </c>
      <c r="T3268">
        <v>183172334</v>
      </c>
      <c r="AB3268" s="1"/>
      <c r="AC3268" s="1"/>
    </row>
    <row r="3269" spans="1:35" x14ac:dyDescent="0.25">
      <c r="A3269">
        <v>19536</v>
      </c>
      <c r="B3269" t="s">
        <v>13813</v>
      </c>
      <c r="C3269" t="s">
        <v>8330</v>
      </c>
      <c r="D3269" t="s">
        <v>13814</v>
      </c>
      <c r="E3269" t="s">
        <v>13814</v>
      </c>
      <c r="F3269" t="s">
        <v>43</v>
      </c>
      <c r="G3269" t="s">
        <v>8332</v>
      </c>
      <c r="H3269">
        <v>0.152</v>
      </c>
      <c r="I3269" t="s">
        <v>8769</v>
      </c>
      <c r="J3269">
        <v>0.27900000000000003</v>
      </c>
      <c r="K3269" t="s">
        <v>8770</v>
      </c>
      <c r="L3269">
        <v>1.0800000000000001E-2</v>
      </c>
      <c r="M3269" t="s">
        <v>8771</v>
      </c>
      <c r="N3269">
        <v>8.7099999999999997E-2</v>
      </c>
      <c r="O3269" t="s">
        <v>8777</v>
      </c>
      <c r="P3269">
        <v>0.45300000000000001</v>
      </c>
      <c r="Q3269" t="s">
        <v>8778</v>
      </c>
      <c r="R3269">
        <v>96.8</v>
      </c>
      <c r="S3269">
        <v>223073</v>
      </c>
      <c r="T3269">
        <v>4263728</v>
      </c>
      <c r="AB3269" s="1"/>
      <c r="AC3269" s="1"/>
    </row>
    <row r="3270" spans="1:35" x14ac:dyDescent="0.25">
      <c r="A3270">
        <v>2109</v>
      </c>
      <c r="B3270" t="s">
        <v>972</v>
      </c>
      <c r="C3270" t="s">
        <v>973</v>
      </c>
      <c r="D3270" t="s">
        <v>974</v>
      </c>
      <c r="E3270" t="s">
        <v>974</v>
      </c>
      <c r="F3270" t="s">
        <v>18</v>
      </c>
      <c r="G3270" t="s">
        <v>27392</v>
      </c>
      <c r="H3270">
        <v>0.309</v>
      </c>
      <c r="I3270" t="s">
        <v>8769</v>
      </c>
      <c r="J3270">
        <v>0.30099999999999999</v>
      </c>
      <c r="K3270" t="s">
        <v>8810</v>
      </c>
      <c r="L3270">
        <v>0</v>
      </c>
      <c r="M3270" t="s">
        <v>8771</v>
      </c>
      <c r="N3270">
        <v>0.86399999999999999</v>
      </c>
      <c r="O3270" t="s">
        <v>8913</v>
      </c>
      <c r="P3270">
        <v>0.311</v>
      </c>
      <c r="Q3270" t="s">
        <v>8778</v>
      </c>
      <c r="R3270">
        <v>116.592</v>
      </c>
      <c r="S3270">
        <v>228693</v>
      </c>
      <c r="T3270">
        <v>64511762</v>
      </c>
      <c r="U3270">
        <v>0.51300000000000001</v>
      </c>
      <c r="V3270" t="s">
        <v>46848</v>
      </c>
      <c r="W3270">
        <v>0.67600000000000005</v>
      </c>
      <c r="X3270" t="s">
        <v>46813</v>
      </c>
      <c r="Y3270">
        <v>9</v>
      </c>
      <c r="Z3270">
        <v>-6.1479999999999997</v>
      </c>
      <c r="AA3270" t="s">
        <v>53274</v>
      </c>
      <c r="AB3270" s="1" t="s">
        <v>53275</v>
      </c>
      <c r="AC3270" s="1" t="s">
        <v>972</v>
      </c>
      <c r="AD3270">
        <v>59266514</v>
      </c>
      <c r="AE3270">
        <v>365211</v>
      </c>
      <c r="AF3270">
        <v>17043</v>
      </c>
      <c r="AG3270" t="s">
        <v>53276</v>
      </c>
      <c r="AH3270" t="s">
        <v>46817</v>
      </c>
      <c r="AI3270" t="s">
        <v>46817</v>
      </c>
    </row>
    <row r="3271" spans="1:35" x14ac:dyDescent="0.25">
      <c r="A3271">
        <v>19546</v>
      </c>
      <c r="B3271" t="s">
        <v>13815</v>
      </c>
      <c r="C3271" t="s">
        <v>8334</v>
      </c>
      <c r="D3271" t="s">
        <v>13816</v>
      </c>
      <c r="E3271" t="s">
        <v>13816</v>
      </c>
      <c r="F3271" t="s">
        <v>18</v>
      </c>
      <c r="G3271" t="s">
        <v>8336</v>
      </c>
      <c r="H3271">
        <v>0.05</v>
      </c>
      <c r="I3271" t="s">
        <v>8769</v>
      </c>
      <c r="J3271">
        <v>0.63900000000000001</v>
      </c>
      <c r="K3271" t="s">
        <v>8810</v>
      </c>
      <c r="L3271">
        <v>0</v>
      </c>
      <c r="M3271" t="s">
        <v>8771</v>
      </c>
      <c r="N3271">
        <v>8.72E-2</v>
      </c>
      <c r="O3271" t="s">
        <v>8777</v>
      </c>
      <c r="P3271">
        <v>0.437</v>
      </c>
      <c r="Q3271" t="s">
        <v>8778</v>
      </c>
      <c r="R3271">
        <v>177.94499999999999</v>
      </c>
      <c r="S3271">
        <v>167480</v>
      </c>
      <c r="T3271">
        <v>206577474</v>
      </c>
      <c r="AB3271" s="1"/>
      <c r="AC3271" s="1"/>
    </row>
    <row r="3272" spans="1:35" x14ac:dyDescent="0.25">
      <c r="A3272">
        <v>2110</v>
      </c>
      <c r="B3272" t="s">
        <v>972</v>
      </c>
      <c r="C3272" t="s">
        <v>973</v>
      </c>
      <c r="D3272" t="s">
        <v>38218</v>
      </c>
      <c r="E3272" t="s">
        <v>38219</v>
      </c>
      <c r="F3272" t="s">
        <v>43</v>
      </c>
      <c r="G3272" t="s">
        <v>38220</v>
      </c>
      <c r="H3272">
        <v>0.307</v>
      </c>
      <c r="I3272" t="s">
        <v>8769</v>
      </c>
      <c r="J3272">
        <v>9.1999999999999998E-2</v>
      </c>
      <c r="K3272" t="s">
        <v>8770</v>
      </c>
      <c r="L3272">
        <v>0.126</v>
      </c>
      <c r="M3272" t="s">
        <v>8771</v>
      </c>
      <c r="N3272">
        <v>0.98799999999999999</v>
      </c>
      <c r="O3272" t="s">
        <v>8913</v>
      </c>
      <c r="P3272">
        <v>0.223</v>
      </c>
      <c r="Q3272" t="s">
        <v>8789</v>
      </c>
      <c r="R3272">
        <v>103.883</v>
      </c>
      <c r="S3272">
        <v>184326</v>
      </c>
      <c r="T3272">
        <v>44538279</v>
      </c>
      <c r="U3272">
        <v>0.437</v>
      </c>
      <c r="V3272" t="s">
        <v>46848</v>
      </c>
      <c r="W3272">
        <v>0.188</v>
      </c>
      <c r="X3272" t="s">
        <v>46950</v>
      </c>
      <c r="Y3272">
        <v>9</v>
      </c>
      <c r="Z3272">
        <v>-10.868</v>
      </c>
      <c r="AA3272" t="s">
        <v>53277</v>
      </c>
      <c r="AB3272" s="1" t="s">
        <v>53278</v>
      </c>
      <c r="AC3272" s="1" t="s">
        <v>53279</v>
      </c>
      <c r="AD3272">
        <v>1568926</v>
      </c>
      <c r="AE3272">
        <v>36004</v>
      </c>
      <c r="AF3272">
        <v>999</v>
      </c>
      <c r="AG3272" t="s">
        <v>53280</v>
      </c>
      <c r="AH3272" t="s">
        <v>46817</v>
      </c>
      <c r="AI3272" t="s">
        <v>46817</v>
      </c>
    </row>
    <row r="3273" spans="1:35" x14ac:dyDescent="0.25">
      <c r="A3273">
        <v>19556</v>
      </c>
      <c r="B3273" t="s">
        <v>8337</v>
      </c>
      <c r="C3273" t="s">
        <v>8338</v>
      </c>
      <c r="D3273" t="s">
        <v>13817</v>
      </c>
      <c r="E3273" t="s">
        <v>13818</v>
      </c>
      <c r="F3273" t="s">
        <v>18</v>
      </c>
      <c r="G3273" t="s">
        <v>8341</v>
      </c>
      <c r="H3273">
        <v>4.24E-2</v>
      </c>
      <c r="I3273" t="s">
        <v>8769</v>
      </c>
      <c r="J3273">
        <v>0.68899999999999995</v>
      </c>
      <c r="K3273" t="s">
        <v>8810</v>
      </c>
      <c r="L3273">
        <v>0</v>
      </c>
      <c r="M3273" t="s">
        <v>8771</v>
      </c>
      <c r="N3273">
        <v>0.10299999999999999</v>
      </c>
      <c r="O3273" t="s">
        <v>8777</v>
      </c>
      <c r="P3273">
        <v>0.78900000000000003</v>
      </c>
      <c r="Q3273" t="s">
        <v>8773</v>
      </c>
      <c r="R3273">
        <v>100.008</v>
      </c>
      <c r="S3273">
        <v>206550</v>
      </c>
      <c r="T3273">
        <v>284479357</v>
      </c>
      <c r="U3273">
        <v>0.72</v>
      </c>
      <c r="V3273" t="s">
        <v>46812</v>
      </c>
      <c r="W3273">
        <v>0.82499999999999996</v>
      </c>
      <c r="X3273" t="s">
        <v>46813</v>
      </c>
      <c r="Y3273">
        <v>5</v>
      </c>
      <c r="Z3273">
        <v>-3.6269999999999998</v>
      </c>
      <c r="AA3273" t="s">
        <v>103138</v>
      </c>
      <c r="AB3273" s="1" t="s">
        <v>103139</v>
      </c>
      <c r="AC3273" s="1" t="s">
        <v>103140</v>
      </c>
      <c r="AD3273">
        <v>47924</v>
      </c>
      <c r="AE3273">
        <v>667</v>
      </c>
      <c r="AF3273">
        <v>50</v>
      </c>
      <c r="AG3273" t="s">
        <v>103141</v>
      </c>
      <c r="AH3273" t="s">
        <v>46837</v>
      </c>
      <c r="AI3273" t="s">
        <v>46837</v>
      </c>
    </row>
    <row r="3274" spans="1:35" x14ac:dyDescent="0.25">
      <c r="A3274">
        <v>2111</v>
      </c>
      <c r="B3274" t="s">
        <v>972</v>
      </c>
      <c r="C3274" t="s">
        <v>973</v>
      </c>
      <c r="D3274" t="s">
        <v>21491</v>
      </c>
      <c r="E3274" t="s">
        <v>21492</v>
      </c>
      <c r="F3274" t="s">
        <v>18</v>
      </c>
      <c r="G3274" t="s">
        <v>21493</v>
      </c>
      <c r="H3274">
        <v>0.38300000000000001</v>
      </c>
      <c r="I3274" t="s">
        <v>8782</v>
      </c>
      <c r="J3274">
        <v>0.436</v>
      </c>
      <c r="K3274" t="s">
        <v>8810</v>
      </c>
      <c r="L3274">
        <v>0.111</v>
      </c>
      <c r="M3274" t="s">
        <v>8771</v>
      </c>
      <c r="N3274">
        <v>0.34399999999999997</v>
      </c>
      <c r="O3274" t="s">
        <v>8777</v>
      </c>
      <c r="P3274">
        <v>0.151</v>
      </c>
      <c r="Q3274" t="s">
        <v>8789</v>
      </c>
      <c r="R3274">
        <v>181.74</v>
      </c>
      <c r="S3274">
        <v>260227</v>
      </c>
      <c r="T3274">
        <v>54925462</v>
      </c>
      <c r="U3274">
        <v>0.39400000000000002</v>
      </c>
      <c r="V3274" t="s">
        <v>46848</v>
      </c>
      <c r="W3274">
        <v>0.54700000000000004</v>
      </c>
      <c r="X3274" t="s">
        <v>46848</v>
      </c>
      <c r="Y3274">
        <v>2</v>
      </c>
      <c r="Z3274">
        <v>-9.2759999999999998</v>
      </c>
      <c r="AA3274" t="s">
        <v>53281</v>
      </c>
      <c r="AB3274" s="1" t="s">
        <v>53282</v>
      </c>
      <c r="AC3274" s="1" t="s">
        <v>972</v>
      </c>
      <c r="AD3274">
        <v>45632510</v>
      </c>
      <c r="AE3274">
        <v>277292</v>
      </c>
      <c r="AF3274">
        <v>9215</v>
      </c>
      <c r="AG3274" t="s">
        <v>53283</v>
      </c>
      <c r="AH3274" t="s">
        <v>46817</v>
      </c>
      <c r="AI3274" t="s">
        <v>46817</v>
      </c>
    </row>
    <row r="3275" spans="1:35" x14ac:dyDescent="0.25">
      <c r="A3275">
        <v>19566</v>
      </c>
      <c r="B3275" t="s">
        <v>8342</v>
      </c>
      <c r="C3275" t="s">
        <v>8343</v>
      </c>
      <c r="D3275" t="s">
        <v>13819</v>
      </c>
      <c r="E3275" t="s">
        <v>13819</v>
      </c>
      <c r="F3275" t="s">
        <v>43</v>
      </c>
      <c r="G3275" t="s">
        <v>8345</v>
      </c>
      <c r="H3275">
        <v>4.0099999999999997E-2</v>
      </c>
      <c r="I3275" t="s">
        <v>8769</v>
      </c>
      <c r="J3275">
        <v>0.35199999999999998</v>
      </c>
      <c r="K3275" t="s">
        <v>8810</v>
      </c>
      <c r="L3275">
        <v>0</v>
      </c>
      <c r="M3275" t="s">
        <v>8771</v>
      </c>
      <c r="N3275">
        <v>0.15</v>
      </c>
      <c r="O3275" t="s">
        <v>8777</v>
      </c>
      <c r="P3275">
        <v>0.84199999999999997</v>
      </c>
      <c r="Q3275" t="s">
        <v>8773</v>
      </c>
      <c r="R3275">
        <v>131.44300000000001</v>
      </c>
      <c r="S3275">
        <v>163026</v>
      </c>
      <c r="U3275">
        <v>0.76800000000000002</v>
      </c>
      <c r="V3275" t="s">
        <v>46812</v>
      </c>
      <c r="W3275">
        <v>0.71399999999999997</v>
      </c>
      <c r="X3275" t="s">
        <v>46813</v>
      </c>
      <c r="Y3275">
        <v>10</v>
      </c>
      <c r="Z3275">
        <v>-5.1100000000000003</v>
      </c>
      <c r="AA3275" t="s">
        <v>103170</v>
      </c>
      <c r="AB3275" s="1" t="s">
        <v>103171</v>
      </c>
      <c r="AC3275" s="1" t="s">
        <v>8666</v>
      </c>
      <c r="AD3275">
        <v>66573172</v>
      </c>
      <c r="AE3275">
        <v>824417</v>
      </c>
      <c r="AF3275">
        <v>10579</v>
      </c>
      <c r="AG3275" t="s">
        <v>103172</v>
      </c>
      <c r="AH3275" t="s">
        <v>46837</v>
      </c>
      <c r="AI3275" t="s">
        <v>46817</v>
      </c>
    </row>
    <row r="3276" spans="1:35" x14ac:dyDescent="0.25">
      <c r="A3276">
        <v>2112</v>
      </c>
      <c r="B3276" t="s">
        <v>972</v>
      </c>
      <c r="C3276" t="s">
        <v>973</v>
      </c>
      <c r="D3276" t="s">
        <v>18817</v>
      </c>
      <c r="E3276" t="s">
        <v>18817</v>
      </c>
      <c r="F3276" t="s">
        <v>18</v>
      </c>
      <c r="G3276" t="s">
        <v>18818</v>
      </c>
      <c r="H3276">
        <v>0.308</v>
      </c>
      <c r="I3276" t="s">
        <v>8769</v>
      </c>
      <c r="J3276">
        <v>0.32900000000000001</v>
      </c>
      <c r="K3276" t="s">
        <v>8810</v>
      </c>
      <c r="L3276">
        <v>0.10299999999999999</v>
      </c>
      <c r="M3276" t="s">
        <v>8771</v>
      </c>
      <c r="N3276">
        <v>0.16300000000000001</v>
      </c>
      <c r="O3276" t="s">
        <v>8777</v>
      </c>
      <c r="P3276">
        <v>0.188</v>
      </c>
      <c r="Q3276" t="s">
        <v>8789</v>
      </c>
      <c r="R3276">
        <v>103.973</v>
      </c>
      <c r="S3276">
        <v>284053</v>
      </c>
      <c r="T3276">
        <v>38423564</v>
      </c>
      <c r="U3276">
        <v>0.57199999999999995</v>
      </c>
      <c r="V3276" t="s">
        <v>46848</v>
      </c>
      <c r="W3276">
        <v>0.51</v>
      </c>
      <c r="X3276" t="s">
        <v>46848</v>
      </c>
      <c r="Y3276">
        <v>5</v>
      </c>
      <c r="Z3276">
        <v>-9.99</v>
      </c>
      <c r="AA3276" t="s">
        <v>53284</v>
      </c>
      <c r="AB3276" s="1" t="s">
        <v>53285</v>
      </c>
      <c r="AC3276" s="1" t="s">
        <v>972</v>
      </c>
      <c r="AD3276">
        <v>62938557</v>
      </c>
      <c r="AE3276">
        <v>385466</v>
      </c>
      <c r="AF3276">
        <v>22325</v>
      </c>
      <c r="AG3276" t="s">
        <v>53286</v>
      </c>
      <c r="AH3276" t="s">
        <v>46817</v>
      </c>
      <c r="AI3276" t="s">
        <v>46817</v>
      </c>
    </row>
    <row r="3277" spans="1:35" x14ac:dyDescent="0.25">
      <c r="A3277">
        <v>19573</v>
      </c>
      <c r="B3277" t="s">
        <v>13820</v>
      </c>
      <c r="C3277" t="s">
        <v>8347</v>
      </c>
      <c r="D3277" t="s">
        <v>13821</v>
      </c>
      <c r="E3277" t="s">
        <v>13822</v>
      </c>
      <c r="F3277" t="s">
        <v>18</v>
      </c>
      <c r="G3277" t="s">
        <v>8350</v>
      </c>
      <c r="H3277">
        <v>0.29299999999999998</v>
      </c>
      <c r="I3277" t="s">
        <v>8769</v>
      </c>
      <c r="J3277">
        <v>0.13500000000000001</v>
      </c>
      <c r="K3277" t="s">
        <v>8770</v>
      </c>
      <c r="L3277">
        <v>0</v>
      </c>
      <c r="M3277" t="s">
        <v>8771</v>
      </c>
      <c r="N3277">
        <v>8.77E-2</v>
      </c>
      <c r="O3277" t="s">
        <v>8777</v>
      </c>
      <c r="P3277">
        <v>0.56399999999999995</v>
      </c>
      <c r="Q3277" t="s">
        <v>8778</v>
      </c>
      <c r="R3277">
        <v>135.13999999999999</v>
      </c>
      <c r="S3277">
        <v>181929</v>
      </c>
      <c r="T3277">
        <v>316621122</v>
      </c>
      <c r="AB3277" s="1"/>
      <c r="AC3277" s="1"/>
    </row>
    <row r="3278" spans="1:35" x14ac:dyDescent="0.25">
      <c r="A3278">
        <v>2113</v>
      </c>
      <c r="B3278" t="s">
        <v>972</v>
      </c>
      <c r="C3278" t="s">
        <v>973</v>
      </c>
      <c r="D3278" t="s">
        <v>26694</v>
      </c>
      <c r="E3278" t="s">
        <v>18817</v>
      </c>
      <c r="F3278" t="s">
        <v>18</v>
      </c>
      <c r="G3278" t="s">
        <v>26695</v>
      </c>
      <c r="H3278">
        <v>0.316</v>
      </c>
      <c r="I3278" t="s">
        <v>8769</v>
      </c>
      <c r="J3278">
        <v>1.7000000000000001E-2</v>
      </c>
      <c r="K3278" t="s">
        <v>8770</v>
      </c>
      <c r="L3278">
        <v>7.0000000000000001E-3</v>
      </c>
      <c r="M3278" t="s">
        <v>8771</v>
      </c>
      <c r="N3278">
        <v>2.9000000000000001E-2</v>
      </c>
      <c r="O3278" t="s">
        <v>8777</v>
      </c>
      <c r="P3278">
        <v>0.86099999999999999</v>
      </c>
      <c r="Q3278" t="s">
        <v>8773</v>
      </c>
      <c r="R3278">
        <v>161.108</v>
      </c>
      <c r="S3278">
        <v>231573</v>
      </c>
      <c r="T3278">
        <v>25875759</v>
      </c>
      <c r="U3278">
        <v>0.51400000000000001</v>
      </c>
      <c r="V3278" t="s">
        <v>46848</v>
      </c>
      <c r="W3278">
        <v>0.71</v>
      </c>
      <c r="X3278" t="s">
        <v>46813</v>
      </c>
      <c r="Y3278">
        <v>2</v>
      </c>
      <c r="Z3278">
        <v>-11.731</v>
      </c>
      <c r="AA3278" t="s">
        <v>53287</v>
      </c>
      <c r="AB3278" s="1" t="s">
        <v>53288</v>
      </c>
      <c r="AC3278" s="1" t="s">
        <v>972</v>
      </c>
      <c r="AD3278">
        <v>23733318</v>
      </c>
      <c r="AE3278">
        <v>151584</v>
      </c>
      <c r="AF3278">
        <v>8016</v>
      </c>
      <c r="AG3278" t="s">
        <v>53289</v>
      </c>
      <c r="AH3278" t="s">
        <v>46817</v>
      </c>
      <c r="AI3278" t="s">
        <v>46817</v>
      </c>
    </row>
    <row r="3279" spans="1:35" x14ac:dyDescent="0.25">
      <c r="A3279">
        <v>19583</v>
      </c>
      <c r="B3279" t="s">
        <v>13823</v>
      </c>
      <c r="C3279" t="s">
        <v>8352</v>
      </c>
      <c r="D3279" t="s">
        <v>13824</v>
      </c>
      <c r="E3279" t="s">
        <v>13824</v>
      </c>
      <c r="F3279" t="s">
        <v>43</v>
      </c>
      <c r="G3279" t="s">
        <v>8353</v>
      </c>
      <c r="H3279">
        <v>7.0499999999999993E-2</v>
      </c>
      <c r="I3279" t="s">
        <v>8769</v>
      </c>
      <c r="J3279">
        <v>0.14399999999999999</v>
      </c>
      <c r="K3279" t="s">
        <v>8770</v>
      </c>
      <c r="L3279">
        <v>3.5000000000000001E-3</v>
      </c>
      <c r="M3279" t="s">
        <v>8771</v>
      </c>
      <c r="N3279">
        <v>0.30199999999999999</v>
      </c>
      <c r="O3279" t="s">
        <v>8777</v>
      </c>
      <c r="P3279">
        <v>0.72899999999999998</v>
      </c>
      <c r="Q3279" t="s">
        <v>8773</v>
      </c>
      <c r="R3279">
        <v>144.11699999999999</v>
      </c>
      <c r="S3279">
        <v>175296</v>
      </c>
      <c r="T3279">
        <v>66475509</v>
      </c>
      <c r="AB3279" s="1"/>
      <c r="AC3279" s="1"/>
    </row>
    <row r="3280" spans="1:35" x14ac:dyDescent="0.25">
      <c r="A3280">
        <v>2114</v>
      </c>
      <c r="B3280" t="s">
        <v>972</v>
      </c>
      <c r="C3280" t="s">
        <v>973</v>
      </c>
      <c r="D3280" t="s">
        <v>22419</v>
      </c>
      <c r="E3280" t="s">
        <v>22420</v>
      </c>
      <c r="F3280" t="s">
        <v>18</v>
      </c>
      <c r="G3280" t="s">
        <v>22421</v>
      </c>
      <c r="H3280">
        <v>0.40799999999999997</v>
      </c>
      <c r="I3280" t="s">
        <v>8782</v>
      </c>
      <c r="J3280">
        <v>0.96599999999999997</v>
      </c>
      <c r="K3280" t="s">
        <v>8819</v>
      </c>
      <c r="L3280">
        <v>0.41199999999999998</v>
      </c>
      <c r="M3280" t="s">
        <v>8772</v>
      </c>
      <c r="N3280">
        <v>6.9000000000000006E-2</v>
      </c>
      <c r="O3280" t="s">
        <v>8777</v>
      </c>
      <c r="P3280">
        <v>0.29599999999999999</v>
      </c>
      <c r="Q3280" t="s">
        <v>8789</v>
      </c>
      <c r="R3280">
        <v>129.50399999999999</v>
      </c>
      <c r="S3280">
        <v>253907</v>
      </c>
      <c r="T3280">
        <v>59712050</v>
      </c>
      <c r="U3280">
        <v>0.47199999999999998</v>
      </c>
      <c r="V3280" t="s">
        <v>46848</v>
      </c>
      <c r="W3280">
        <v>0.20399999999999999</v>
      </c>
      <c r="X3280" t="s">
        <v>46950</v>
      </c>
      <c r="Y3280">
        <v>9</v>
      </c>
      <c r="Z3280">
        <v>-13.419</v>
      </c>
      <c r="AA3280" t="s">
        <v>53290</v>
      </c>
      <c r="AB3280" s="1" t="s">
        <v>53291</v>
      </c>
      <c r="AC3280" s="1" t="s">
        <v>53279</v>
      </c>
      <c r="AD3280">
        <v>88697505</v>
      </c>
      <c r="AE3280">
        <v>1143798</v>
      </c>
      <c r="AF3280">
        <v>40579</v>
      </c>
      <c r="AG3280" t="s">
        <v>53292</v>
      </c>
      <c r="AH3280" t="s">
        <v>46817</v>
      </c>
      <c r="AI3280" t="s">
        <v>46817</v>
      </c>
    </row>
    <row r="3281" spans="1:35" x14ac:dyDescent="0.25">
      <c r="A3281">
        <v>19593</v>
      </c>
      <c r="B3281" t="s">
        <v>13825</v>
      </c>
      <c r="C3281" t="s">
        <v>8355</v>
      </c>
      <c r="D3281" t="s">
        <v>13826</v>
      </c>
      <c r="E3281" t="s">
        <v>13827</v>
      </c>
      <c r="F3281" t="s">
        <v>18</v>
      </c>
      <c r="G3281" t="s">
        <v>8358</v>
      </c>
      <c r="H3281">
        <v>0.2</v>
      </c>
      <c r="I3281" t="s">
        <v>8769</v>
      </c>
      <c r="J3281">
        <v>0.34899999999999998</v>
      </c>
      <c r="K3281" t="s">
        <v>8810</v>
      </c>
      <c r="L3281">
        <v>0</v>
      </c>
      <c r="M3281" t="s">
        <v>8771</v>
      </c>
      <c r="N3281">
        <v>0.34</v>
      </c>
      <c r="O3281" t="s">
        <v>8777</v>
      </c>
      <c r="P3281">
        <v>0.218</v>
      </c>
      <c r="Q3281" t="s">
        <v>8789</v>
      </c>
      <c r="R3281">
        <v>83.903000000000006</v>
      </c>
      <c r="S3281">
        <v>239836</v>
      </c>
      <c r="T3281">
        <v>2148845943</v>
      </c>
      <c r="AB3281" s="1"/>
      <c r="AC3281" s="1"/>
    </row>
    <row r="3282" spans="1:35" x14ac:dyDescent="0.25">
      <c r="A3282">
        <v>2115</v>
      </c>
      <c r="B3282" t="s">
        <v>972</v>
      </c>
      <c r="C3282" t="s">
        <v>973</v>
      </c>
      <c r="D3282" t="s">
        <v>20767</v>
      </c>
      <c r="E3282" t="s">
        <v>20768</v>
      </c>
      <c r="F3282" t="s">
        <v>18</v>
      </c>
      <c r="G3282" t="s">
        <v>20769</v>
      </c>
      <c r="H3282">
        <v>4.2999999999999997E-2</v>
      </c>
      <c r="I3282" t="s">
        <v>8769</v>
      </c>
      <c r="J3282">
        <v>0.51700000000000002</v>
      </c>
      <c r="K3282" t="s">
        <v>8810</v>
      </c>
      <c r="L3282">
        <v>0.30099999999999999</v>
      </c>
      <c r="M3282" t="s">
        <v>8771</v>
      </c>
      <c r="N3282">
        <v>0.13900000000000001</v>
      </c>
      <c r="O3282" t="s">
        <v>8777</v>
      </c>
      <c r="P3282">
        <v>0.41899999999999998</v>
      </c>
      <c r="Q3282" t="s">
        <v>8778</v>
      </c>
      <c r="R3282">
        <v>119.027</v>
      </c>
      <c r="S3282">
        <v>265653</v>
      </c>
      <c r="T3282">
        <v>18761173</v>
      </c>
      <c r="U3282">
        <v>0.64600000000000002</v>
      </c>
      <c r="V3282" t="s">
        <v>46812</v>
      </c>
      <c r="W3282">
        <v>0.92900000000000005</v>
      </c>
      <c r="X3282" t="s">
        <v>46813</v>
      </c>
      <c r="Y3282">
        <v>7</v>
      </c>
      <c r="Z3282">
        <v>-4.58</v>
      </c>
      <c r="AA3282" t="s">
        <v>53293</v>
      </c>
      <c r="AB3282" s="1" t="s">
        <v>53294</v>
      </c>
      <c r="AC3282" s="1" t="s">
        <v>53295</v>
      </c>
      <c r="AD3282">
        <v>9235010</v>
      </c>
      <c r="AE3282">
        <v>41419</v>
      </c>
      <c r="AF3282">
        <v>2626</v>
      </c>
      <c r="AG3282" t="s">
        <v>53296</v>
      </c>
      <c r="AH3282" t="s">
        <v>46837</v>
      </c>
      <c r="AI3282" t="s">
        <v>46837</v>
      </c>
    </row>
    <row r="3283" spans="1:35" x14ac:dyDescent="0.25">
      <c r="A3283">
        <v>19603</v>
      </c>
      <c r="B3283" t="s">
        <v>13828</v>
      </c>
      <c r="C3283" t="s">
        <v>8360</v>
      </c>
      <c r="D3283" t="s">
        <v>13829</v>
      </c>
      <c r="E3283" t="s">
        <v>13830</v>
      </c>
      <c r="F3283" t="s">
        <v>18</v>
      </c>
      <c r="G3283" t="s">
        <v>8363</v>
      </c>
      <c r="H3283">
        <v>0.253</v>
      </c>
      <c r="I3283" t="s">
        <v>8769</v>
      </c>
      <c r="J3283">
        <v>0.34499999999999997</v>
      </c>
      <c r="K3283" t="s">
        <v>8810</v>
      </c>
      <c r="L3283">
        <v>0</v>
      </c>
      <c r="M3283" t="s">
        <v>8771</v>
      </c>
      <c r="N3283">
        <v>0.16500000000000001</v>
      </c>
      <c r="O3283" t="s">
        <v>8777</v>
      </c>
      <c r="P3283">
        <v>0.11600000000000001</v>
      </c>
      <c r="Q3283" t="s">
        <v>8789</v>
      </c>
      <c r="R3283">
        <v>93.924000000000007</v>
      </c>
      <c r="S3283">
        <v>132833</v>
      </c>
      <c r="T3283">
        <v>615889219</v>
      </c>
      <c r="AB3283" s="1"/>
      <c r="AC3283" s="1"/>
    </row>
    <row r="3284" spans="1:35" x14ac:dyDescent="0.25">
      <c r="A3284">
        <v>2116</v>
      </c>
      <c r="B3284" t="s">
        <v>972</v>
      </c>
      <c r="C3284" t="s">
        <v>973</v>
      </c>
      <c r="D3284" t="s">
        <v>40851</v>
      </c>
      <c r="E3284" t="s">
        <v>18817</v>
      </c>
      <c r="F3284" t="s">
        <v>18</v>
      </c>
      <c r="G3284" t="s">
        <v>40852</v>
      </c>
      <c r="H3284">
        <v>0.24299999999999999</v>
      </c>
      <c r="I3284" t="s">
        <v>8769</v>
      </c>
      <c r="J3284">
        <v>0.52100000000000002</v>
      </c>
      <c r="K3284" t="s">
        <v>8810</v>
      </c>
      <c r="L3284">
        <v>0.58199999999999996</v>
      </c>
      <c r="M3284" t="s">
        <v>8772</v>
      </c>
      <c r="N3284">
        <v>0.13900000000000001</v>
      </c>
      <c r="O3284" t="s">
        <v>8777</v>
      </c>
      <c r="P3284">
        <v>0.255</v>
      </c>
      <c r="Q3284" t="s">
        <v>8789</v>
      </c>
      <c r="R3284">
        <v>99.006</v>
      </c>
      <c r="S3284">
        <v>171573</v>
      </c>
      <c r="T3284">
        <v>11329912</v>
      </c>
      <c r="U3284">
        <v>0.60199999999999998</v>
      </c>
      <c r="V3284" t="s">
        <v>46812</v>
      </c>
      <c r="W3284">
        <v>0.30299999999999999</v>
      </c>
      <c r="X3284" t="s">
        <v>46848</v>
      </c>
      <c r="Y3284">
        <v>7</v>
      </c>
      <c r="Z3284">
        <v>-15.077</v>
      </c>
      <c r="AA3284" t="s">
        <v>53297</v>
      </c>
      <c r="AB3284" s="1" t="s">
        <v>53298</v>
      </c>
      <c r="AC3284" s="1" t="s">
        <v>972</v>
      </c>
      <c r="AD3284">
        <v>13130975</v>
      </c>
      <c r="AE3284">
        <v>102737</v>
      </c>
      <c r="AF3284">
        <v>4958</v>
      </c>
      <c r="AG3284" t="s">
        <v>53299</v>
      </c>
      <c r="AH3284" t="s">
        <v>46817</v>
      </c>
      <c r="AI3284" t="s">
        <v>46817</v>
      </c>
    </row>
    <row r="3285" spans="1:35" x14ac:dyDescent="0.25">
      <c r="A3285">
        <v>19613</v>
      </c>
      <c r="B3285" t="s">
        <v>13831</v>
      </c>
      <c r="C3285" t="s">
        <v>8365</v>
      </c>
      <c r="D3285" t="s">
        <v>13824</v>
      </c>
      <c r="E3285" t="s">
        <v>13824</v>
      </c>
      <c r="F3285" t="s">
        <v>43</v>
      </c>
      <c r="G3285" t="s">
        <v>8353</v>
      </c>
      <c r="H3285">
        <v>7.0499999999999993E-2</v>
      </c>
      <c r="I3285" t="s">
        <v>8769</v>
      </c>
      <c r="J3285">
        <v>0.14399999999999999</v>
      </c>
      <c r="K3285" t="s">
        <v>8770</v>
      </c>
      <c r="L3285">
        <v>3.5000000000000001E-3</v>
      </c>
      <c r="M3285" t="s">
        <v>8771</v>
      </c>
      <c r="N3285">
        <v>0.30199999999999999</v>
      </c>
      <c r="O3285" t="s">
        <v>8777</v>
      </c>
      <c r="P3285">
        <v>0.72899999999999998</v>
      </c>
      <c r="Q3285" t="s">
        <v>8773</v>
      </c>
      <c r="R3285">
        <v>144.11699999999999</v>
      </c>
      <c r="S3285">
        <v>175296</v>
      </c>
      <c r="T3285">
        <v>67401395</v>
      </c>
      <c r="AB3285" s="1"/>
      <c r="AC3285" s="1"/>
    </row>
    <row r="3286" spans="1:35" x14ac:dyDescent="0.25">
      <c r="A3286">
        <v>19623</v>
      </c>
      <c r="B3286" t="s">
        <v>13832</v>
      </c>
      <c r="C3286" t="s">
        <v>8367</v>
      </c>
      <c r="D3286" t="s">
        <v>12530</v>
      </c>
      <c r="E3286" t="s">
        <v>12531</v>
      </c>
      <c r="F3286" t="s">
        <v>18</v>
      </c>
      <c r="G3286" t="s">
        <v>6120</v>
      </c>
      <c r="H3286">
        <v>4.8300000000000003E-2</v>
      </c>
      <c r="I3286" t="s">
        <v>8769</v>
      </c>
      <c r="J3286">
        <v>3.8300000000000001E-2</v>
      </c>
      <c r="K3286" t="s">
        <v>8770</v>
      </c>
      <c r="L3286">
        <v>0</v>
      </c>
      <c r="M3286" t="s">
        <v>8771</v>
      </c>
      <c r="N3286">
        <v>0.10299999999999999</v>
      </c>
      <c r="O3286" t="s">
        <v>8777</v>
      </c>
      <c r="P3286">
        <v>0.47799999999999998</v>
      </c>
      <c r="Q3286" t="s">
        <v>8778</v>
      </c>
      <c r="R3286">
        <v>169.928</v>
      </c>
      <c r="S3286">
        <v>141806</v>
      </c>
      <c r="T3286">
        <v>2365777505</v>
      </c>
      <c r="AB3286" s="1"/>
      <c r="AC3286" s="1"/>
    </row>
    <row r="3287" spans="1:35" x14ac:dyDescent="0.25">
      <c r="A3287">
        <v>19633</v>
      </c>
      <c r="B3287" t="s">
        <v>13833</v>
      </c>
      <c r="C3287" t="s">
        <v>8369</v>
      </c>
      <c r="D3287" t="s">
        <v>13834</v>
      </c>
      <c r="E3287" t="s">
        <v>13834</v>
      </c>
      <c r="F3287" t="s">
        <v>43</v>
      </c>
      <c r="G3287" t="s">
        <v>8370</v>
      </c>
      <c r="H3287">
        <v>4.5499999999999999E-2</v>
      </c>
      <c r="I3287" t="s">
        <v>8769</v>
      </c>
      <c r="J3287">
        <v>0.14799999999999999</v>
      </c>
      <c r="K3287" t="s">
        <v>8770</v>
      </c>
      <c r="L3287">
        <v>0</v>
      </c>
      <c r="M3287" t="s">
        <v>8771</v>
      </c>
      <c r="N3287">
        <v>8.9200000000000002E-2</v>
      </c>
      <c r="O3287" t="s">
        <v>8777</v>
      </c>
      <c r="P3287">
        <v>0.308</v>
      </c>
      <c r="Q3287" t="s">
        <v>8778</v>
      </c>
      <c r="R3287">
        <v>141.87200000000001</v>
      </c>
      <c r="S3287">
        <v>210576</v>
      </c>
      <c r="T3287">
        <v>207880170</v>
      </c>
      <c r="AB3287" s="1"/>
      <c r="AC3287" s="1"/>
    </row>
    <row r="3288" spans="1:35" x14ac:dyDescent="0.25">
      <c r="A3288">
        <v>19643</v>
      </c>
      <c r="B3288" t="s">
        <v>13835</v>
      </c>
      <c r="C3288" t="s">
        <v>8372</v>
      </c>
      <c r="D3288" t="s">
        <v>13836</v>
      </c>
      <c r="E3288" t="s">
        <v>13836</v>
      </c>
      <c r="F3288" t="s">
        <v>18</v>
      </c>
      <c r="G3288" t="s">
        <v>8374</v>
      </c>
      <c r="H3288">
        <v>0.188</v>
      </c>
      <c r="I3288" t="s">
        <v>8769</v>
      </c>
      <c r="J3288">
        <v>9.8400000000000001E-2</v>
      </c>
      <c r="K3288" t="s">
        <v>8770</v>
      </c>
      <c r="L3288">
        <v>2.0100000000000001E-4</v>
      </c>
      <c r="M3288" t="s">
        <v>8771</v>
      </c>
      <c r="N3288">
        <v>0.10100000000000001</v>
      </c>
      <c r="O3288" t="s">
        <v>8777</v>
      </c>
      <c r="P3288">
        <v>0.88700000000000001</v>
      </c>
      <c r="Q3288" t="s">
        <v>8773</v>
      </c>
      <c r="R3288">
        <v>169.86500000000001</v>
      </c>
      <c r="S3288">
        <v>151988</v>
      </c>
      <c r="T3288">
        <v>27886821</v>
      </c>
      <c r="AB3288" s="1"/>
      <c r="AC3288" s="1"/>
    </row>
    <row r="3289" spans="1:35" x14ac:dyDescent="0.25">
      <c r="A3289">
        <v>19653</v>
      </c>
      <c r="B3289" t="s">
        <v>13837</v>
      </c>
      <c r="C3289" t="s">
        <v>8376</v>
      </c>
      <c r="D3289" t="s">
        <v>11125</v>
      </c>
      <c r="E3289" t="s">
        <v>11125</v>
      </c>
      <c r="F3289" t="s">
        <v>43</v>
      </c>
      <c r="G3289" t="s">
        <v>3813</v>
      </c>
      <c r="H3289">
        <v>0.35799999999999998</v>
      </c>
      <c r="I3289" t="s">
        <v>8782</v>
      </c>
      <c r="J3289">
        <v>0.29899999999999999</v>
      </c>
      <c r="K3289" t="s">
        <v>8770</v>
      </c>
      <c r="L3289">
        <v>5.6800000000000004E-4</v>
      </c>
      <c r="M3289" t="s">
        <v>8771</v>
      </c>
      <c r="N3289">
        <v>6.6000000000000003E-2</v>
      </c>
      <c r="O3289" t="s">
        <v>8777</v>
      </c>
      <c r="P3289">
        <v>0.47899999999999998</v>
      </c>
      <c r="Q3289" t="s">
        <v>8778</v>
      </c>
      <c r="R3289">
        <v>130.089</v>
      </c>
      <c r="S3289">
        <v>149077</v>
      </c>
      <c r="T3289">
        <v>87618678</v>
      </c>
      <c r="AB3289" s="1"/>
      <c r="AC3289" s="1"/>
    </row>
    <row r="3290" spans="1:35" x14ac:dyDescent="0.25">
      <c r="A3290">
        <v>19663</v>
      </c>
      <c r="B3290" t="s">
        <v>13838</v>
      </c>
      <c r="C3290" t="s">
        <v>8378</v>
      </c>
      <c r="D3290" t="s">
        <v>13539</v>
      </c>
      <c r="E3290" t="s">
        <v>13539</v>
      </c>
      <c r="F3290" t="s">
        <v>43</v>
      </c>
      <c r="G3290" t="s">
        <v>7843</v>
      </c>
      <c r="H3290">
        <v>9.7199999999999995E-2</v>
      </c>
      <c r="I3290" t="s">
        <v>8769</v>
      </c>
      <c r="J3290">
        <v>0.152</v>
      </c>
      <c r="K3290" t="s">
        <v>8770</v>
      </c>
      <c r="L3290">
        <v>1.07E-4</v>
      </c>
      <c r="M3290" t="s">
        <v>8771</v>
      </c>
      <c r="N3290">
        <v>0.27400000000000002</v>
      </c>
      <c r="O3290" t="s">
        <v>8777</v>
      </c>
      <c r="P3290">
        <v>0.78600000000000003</v>
      </c>
      <c r="Q3290" t="s">
        <v>8773</v>
      </c>
      <c r="R3290">
        <v>136.17500000000001</v>
      </c>
      <c r="S3290">
        <v>174943</v>
      </c>
      <c r="T3290">
        <v>72753034</v>
      </c>
      <c r="AB3290" s="1"/>
      <c r="AC3290" s="1"/>
    </row>
    <row r="3291" spans="1:35" x14ac:dyDescent="0.25">
      <c r="A3291">
        <v>19673</v>
      </c>
      <c r="B3291" t="s">
        <v>13839</v>
      </c>
      <c r="C3291" t="s">
        <v>8380</v>
      </c>
      <c r="D3291" t="s">
        <v>5761</v>
      </c>
      <c r="E3291" t="s">
        <v>13840</v>
      </c>
      <c r="F3291" t="s">
        <v>18</v>
      </c>
      <c r="G3291" t="s">
        <v>8382</v>
      </c>
      <c r="H3291">
        <v>3.2199999999999999E-2</v>
      </c>
      <c r="I3291" t="s">
        <v>8769</v>
      </c>
      <c r="J3291">
        <v>0.65300000000000002</v>
      </c>
      <c r="K3291" t="s">
        <v>8810</v>
      </c>
      <c r="L3291">
        <v>0.16200000000000001</v>
      </c>
      <c r="M3291" t="s">
        <v>8771</v>
      </c>
      <c r="N3291">
        <v>0.25</v>
      </c>
      <c r="O3291" t="s">
        <v>8777</v>
      </c>
      <c r="P3291">
        <v>0.153</v>
      </c>
      <c r="Q3291" t="s">
        <v>8789</v>
      </c>
      <c r="R3291">
        <v>94.466999999999999</v>
      </c>
      <c r="S3291">
        <v>209260</v>
      </c>
      <c r="T3291">
        <v>362061375</v>
      </c>
      <c r="AB3291" s="1"/>
      <c r="AC3291" s="1"/>
    </row>
    <row r="3292" spans="1:35" x14ac:dyDescent="0.25">
      <c r="A3292">
        <v>19683</v>
      </c>
      <c r="B3292" t="s">
        <v>13841</v>
      </c>
      <c r="C3292" t="s">
        <v>8384</v>
      </c>
      <c r="D3292" t="s">
        <v>13521</v>
      </c>
      <c r="E3292" t="s">
        <v>13519</v>
      </c>
      <c r="F3292" t="s">
        <v>18</v>
      </c>
      <c r="G3292" t="s">
        <v>7813</v>
      </c>
      <c r="H3292">
        <v>5.3900000000000003E-2</v>
      </c>
      <c r="I3292" t="s">
        <v>8769</v>
      </c>
      <c r="J3292">
        <v>0.45100000000000001</v>
      </c>
      <c r="K3292" t="s">
        <v>8810</v>
      </c>
      <c r="L3292">
        <v>1.35E-6</v>
      </c>
      <c r="M3292" t="s">
        <v>8771</v>
      </c>
      <c r="N3292">
        <v>0.13500000000000001</v>
      </c>
      <c r="O3292" t="s">
        <v>8777</v>
      </c>
      <c r="P3292">
        <v>0.20200000000000001</v>
      </c>
      <c r="Q3292" t="s">
        <v>8789</v>
      </c>
      <c r="R3292">
        <v>104.949</v>
      </c>
      <c r="S3292">
        <v>205458</v>
      </c>
      <c r="T3292">
        <v>593192271</v>
      </c>
      <c r="AB3292" s="1"/>
      <c r="AC3292" s="1"/>
    </row>
    <row r="3293" spans="1:35" x14ac:dyDescent="0.25">
      <c r="A3293">
        <v>19693</v>
      </c>
      <c r="B3293" t="s">
        <v>13842</v>
      </c>
      <c r="C3293" t="s">
        <v>8386</v>
      </c>
      <c r="D3293" t="s">
        <v>13843</v>
      </c>
      <c r="E3293" t="s">
        <v>13844</v>
      </c>
      <c r="F3293" t="s">
        <v>18</v>
      </c>
      <c r="G3293" t="s">
        <v>8389</v>
      </c>
      <c r="H3293">
        <v>0.217</v>
      </c>
      <c r="I3293" t="s">
        <v>8769</v>
      </c>
      <c r="J3293">
        <v>0.443</v>
      </c>
      <c r="K3293" t="s">
        <v>8810</v>
      </c>
      <c r="L3293">
        <v>0</v>
      </c>
      <c r="M3293" t="s">
        <v>8771</v>
      </c>
      <c r="N3293">
        <v>0.13200000000000001</v>
      </c>
      <c r="O3293" t="s">
        <v>8777</v>
      </c>
      <c r="P3293">
        <v>8.9700000000000002E-2</v>
      </c>
      <c r="Q3293" t="s">
        <v>8789</v>
      </c>
      <c r="R3293">
        <v>97.022000000000006</v>
      </c>
      <c r="S3293">
        <v>222374</v>
      </c>
      <c r="T3293">
        <v>420814590</v>
      </c>
      <c r="AB3293" s="1"/>
      <c r="AC3293" s="1"/>
    </row>
    <row r="3294" spans="1:35" x14ac:dyDescent="0.25">
      <c r="A3294">
        <v>19703</v>
      </c>
      <c r="B3294" t="s">
        <v>13845</v>
      </c>
      <c r="C3294" t="s">
        <v>8391</v>
      </c>
      <c r="D3294" t="s">
        <v>13846</v>
      </c>
      <c r="E3294" t="s">
        <v>13847</v>
      </c>
      <c r="F3294" t="s">
        <v>18</v>
      </c>
      <c r="G3294" t="s">
        <v>8394</v>
      </c>
      <c r="H3294">
        <v>4.3200000000000002E-2</v>
      </c>
      <c r="I3294" t="s">
        <v>8769</v>
      </c>
      <c r="J3294">
        <v>0.40300000000000002</v>
      </c>
      <c r="K3294" t="s">
        <v>8810</v>
      </c>
      <c r="L3294">
        <v>3.3699999999999999E-5</v>
      </c>
      <c r="M3294" t="s">
        <v>8771</v>
      </c>
      <c r="N3294">
        <v>0.105</v>
      </c>
      <c r="O3294" t="s">
        <v>8777</v>
      </c>
      <c r="P3294">
        <v>0.373</v>
      </c>
      <c r="Q3294" t="s">
        <v>8778</v>
      </c>
      <c r="R3294">
        <v>79.037000000000006</v>
      </c>
      <c r="S3294">
        <v>172672</v>
      </c>
      <c r="T3294">
        <v>220482280</v>
      </c>
      <c r="AB3294" s="1"/>
      <c r="AC3294" s="1"/>
    </row>
    <row r="3295" spans="1:35" x14ac:dyDescent="0.25">
      <c r="A3295">
        <v>19713</v>
      </c>
      <c r="B3295" t="s">
        <v>13848</v>
      </c>
      <c r="C3295" t="s">
        <v>8396</v>
      </c>
      <c r="D3295" t="s">
        <v>13184</v>
      </c>
      <c r="E3295" t="s">
        <v>12902</v>
      </c>
      <c r="F3295" t="s">
        <v>18</v>
      </c>
      <c r="G3295" t="s">
        <v>7226</v>
      </c>
      <c r="H3295">
        <v>0.11899999999999999</v>
      </c>
      <c r="I3295" t="s">
        <v>8769</v>
      </c>
      <c r="J3295">
        <v>0.32100000000000001</v>
      </c>
      <c r="K3295" t="s">
        <v>8810</v>
      </c>
      <c r="L3295">
        <v>0</v>
      </c>
      <c r="M3295" t="s">
        <v>8771</v>
      </c>
      <c r="N3295">
        <v>0.42</v>
      </c>
      <c r="O3295" t="s">
        <v>8772</v>
      </c>
      <c r="P3295">
        <v>0.46400000000000002</v>
      </c>
      <c r="Q3295" t="s">
        <v>8778</v>
      </c>
      <c r="R3295">
        <v>90.03</v>
      </c>
      <c r="S3295">
        <v>198082</v>
      </c>
      <c r="T3295">
        <v>1335838557</v>
      </c>
      <c r="AB3295" s="1"/>
      <c r="AC3295" s="1"/>
    </row>
    <row r="3296" spans="1:35" x14ac:dyDescent="0.25">
      <c r="A3296">
        <v>19723</v>
      </c>
      <c r="B3296" t="s">
        <v>13849</v>
      </c>
      <c r="C3296" t="s">
        <v>8398</v>
      </c>
      <c r="D3296" t="s">
        <v>13850</v>
      </c>
      <c r="E3296" t="s">
        <v>13850</v>
      </c>
      <c r="F3296" t="s">
        <v>43</v>
      </c>
      <c r="G3296" t="s">
        <v>8400</v>
      </c>
      <c r="H3296">
        <v>0.32</v>
      </c>
      <c r="I3296" t="s">
        <v>8769</v>
      </c>
      <c r="J3296">
        <v>0.45900000000000002</v>
      </c>
      <c r="K3296" t="s">
        <v>8810</v>
      </c>
      <c r="L3296">
        <v>0</v>
      </c>
      <c r="M3296" t="s">
        <v>8771</v>
      </c>
      <c r="N3296">
        <v>0.10299999999999999</v>
      </c>
      <c r="O3296" t="s">
        <v>8777</v>
      </c>
      <c r="P3296">
        <v>0.752</v>
      </c>
      <c r="Q3296" t="s">
        <v>8773</v>
      </c>
      <c r="R3296">
        <v>96.561000000000007</v>
      </c>
      <c r="S3296">
        <v>160000</v>
      </c>
      <c r="T3296">
        <v>309525677</v>
      </c>
      <c r="AB3296" s="1"/>
      <c r="AC3296" s="1"/>
    </row>
    <row r="3297" spans="1:35" x14ac:dyDescent="0.25">
      <c r="A3297">
        <v>2128</v>
      </c>
      <c r="B3297" t="s">
        <v>981</v>
      </c>
      <c r="C3297" t="s">
        <v>982</v>
      </c>
      <c r="D3297" t="s">
        <v>18713</v>
      </c>
      <c r="E3297" t="s">
        <v>18714</v>
      </c>
      <c r="F3297" t="s">
        <v>18</v>
      </c>
      <c r="G3297" t="s">
        <v>18715</v>
      </c>
      <c r="H3297">
        <v>0.45300000000000001</v>
      </c>
      <c r="I3297" t="s">
        <v>8782</v>
      </c>
      <c r="J3297">
        <v>4.4999999999999998E-2</v>
      </c>
      <c r="K3297" t="s">
        <v>8770</v>
      </c>
      <c r="L3297">
        <v>0</v>
      </c>
      <c r="M3297" t="s">
        <v>8771</v>
      </c>
      <c r="N3297">
        <v>0.96899999999999997</v>
      </c>
      <c r="O3297" t="s">
        <v>8913</v>
      </c>
      <c r="P3297">
        <v>0.75800000000000001</v>
      </c>
      <c r="Q3297" t="s">
        <v>8773</v>
      </c>
      <c r="R3297">
        <v>106.392</v>
      </c>
      <c r="S3297">
        <v>285200</v>
      </c>
      <c r="T3297">
        <v>281425872</v>
      </c>
      <c r="U3297">
        <v>0.35499999999999998</v>
      </c>
      <c r="V3297" t="s">
        <v>46848</v>
      </c>
      <c r="W3297">
        <v>0.79100000000000004</v>
      </c>
      <c r="X3297" t="s">
        <v>46813</v>
      </c>
      <c r="Y3297">
        <v>8</v>
      </c>
      <c r="Z3297">
        <v>-7.5650000000000004</v>
      </c>
      <c r="AA3297" t="s">
        <v>53336</v>
      </c>
      <c r="AB3297" s="1" t="s">
        <v>53337</v>
      </c>
      <c r="AC3297" s="1" t="s">
        <v>53334</v>
      </c>
      <c r="AD3297">
        <v>140785484</v>
      </c>
      <c r="AE3297">
        <v>824909</v>
      </c>
      <c r="AF3297">
        <v>34260</v>
      </c>
      <c r="AG3297" t="s">
        <v>53338</v>
      </c>
      <c r="AH3297" t="s">
        <v>46817</v>
      </c>
      <c r="AI3297" t="s">
        <v>46817</v>
      </c>
    </row>
    <row r="3298" spans="1:35" x14ac:dyDescent="0.25">
      <c r="A3298">
        <v>19733</v>
      </c>
      <c r="B3298" t="s">
        <v>13851</v>
      </c>
      <c r="C3298" t="s">
        <v>8402</v>
      </c>
      <c r="D3298" t="s">
        <v>13852</v>
      </c>
      <c r="E3298" t="s">
        <v>13188</v>
      </c>
      <c r="F3298" t="s">
        <v>18</v>
      </c>
      <c r="G3298" t="s">
        <v>8404</v>
      </c>
      <c r="H3298">
        <v>4.4299999999999999E-2</v>
      </c>
      <c r="I3298" t="s">
        <v>8769</v>
      </c>
      <c r="J3298">
        <v>0.33400000000000002</v>
      </c>
      <c r="K3298" t="s">
        <v>8810</v>
      </c>
      <c r="L3298">
        <v>0</v>
      </c>
      <c r="M3298" t="s">
        <v>8771</v>
      </c>
      <c r="N3298">
        <v>0.13800000000000001</v>
      </c>
      <c r="O3298" t="s">
        <v>8777</v>
      </c>
      <c r="P3298">
        <v>0.32200000000000001</v>
      </c>
      <c r="Q3298" t="s">
        <v>8778</v>
      </c>
      <c r="R3298">
        <v>100.021</v>
      </c>
      <c r="S3298">
        <v>215422</v>
      </c>
      <c r="T3298">
        <v>10930441</v>
      </c>
      <c r="AB3298" s="1"/>
      <c r="AC3298" s="1"/>
    </row>
    <row r="3299" spans="1:35" x14ac:dyDescent="0.25">
      <c r="A3299">
        <v>19743</v>
      </c>
      <c r="B3299" t="s">
        <v>13853</v>
      </c>
      <c r="C3299" t="s">
        <v>8406</v>
      </c>
      <c r="D3299" t="s">
        <v>13854</v>
      </c>
      <c r="E3299" t="s">
        <v>13855</v>
      </c>
      <c r="F3299" t="s">
        <v>18</v>
      </c>
      <c r="G3299" t="s">
        <v>8409</v>
      </c>
      <c r="H3299">
        <v>0.28699999999999998</v>
      </c>
      <c r="I3299" t="s">
        <v>8769</v>
      </c>
      <c r="J3299">
        <v>2.0400000000000001E-2</v>
      </c>
      <c r="K3299" t="s">
        <v>8770</v>
      </c>
      <c r="L3299">
        <v>0</v>
      </c>
      <c r="M3299" t="s">
        <v>8771</v>
      </c>
      <c r="N3299">
        <v>6.5799999999999997E-2</v>
      </c>
      <c r="O3299" t="s">
        <v>8777</v>
      </c>
      <c r="P3299">
        <v>0.22600000000000001</v>
      </c>
      <c r="Q3299" t="s">
        <v>8789</v>
      </c>
      <c r="R3299">
        <v>179.97399999999999</v>
      </c>
      <c r="S3299">
        <v>131240</v>
      </c>
      <c r="T3299">
        <v>1087264193</v>
      </c>
      <c r="AB3299" s="1"/>
      <c r="AC3299" s="1"/>
    </row>
    <row r="3300" spans="1:35" x14ac:dyDescent="0.25">
      <c r="A3300">
        <v>2130</v>
      </c>
      <c r="B3300" t="s">
        <v>981</v>
      </c>
      <c r="C3300" t="s">
        <v>982</v>
      </c>
      <c r="D3300" t="s">
        <v>15001</v>
      </c>
      <c r="E3300" t="s">
        <v>983</v>
      </c>
      <c r="F3300" t="s">
        <v>18</v>
      </c>
      <c r="G3300" t="s">
        <v>15002</v>
      </c>
      <c r="H3300">
        <v>0.27200000000000002</v>
      </c>
      <c r="I3300" t="s">
        <v>8769</v>
      </c>
      <c r="J3300">
        <v>0.307</v>
      </c>
      <c r="K3300" t="s">
        <v>8810</v>
      </c>
      <c r="L3300">
        <v>0.58099999999999996</v>
      </c>
      <c r="M3300" t="s">
        <v>8772</v>
      </c>
      <c r="N3300">
        <v>0.11799999999999999</v>
      </c>
      <c r="O3300" t="s">
        <v>8777</v>
      </c>
      <c r="P3300">
        <v>2E-3</v>
      </c>
      <c r="Q3300" t="s">
        <v>8789</v>
      </c>
      <c r="R3300">
        <v>143.899</v>
      </c>
      <c r="S3300">
        <v>374333</v>
      </c>
      <c r="T3300">
        <v>164654924</v>
      </c>
      <c r="U3300">
        <v>0.27100000000000002</v>
      </c>
      <c r="V3300" t="s">
        <v>46973</v>
      </c>
      <c r="W3300">
        <v>0.55100000000000005</v>
      </c>
      <c r="X3300" t="s">
        <v>46848</v>
      </c>
      <c r="Y3300">
        <v>3</v>
      </c>
      <c r="Z3300">
        <v>-8.4600000000000009</v>
      </c>
      <c r="AA3300" t="s">
        <v>53343</v>
      </c>
      <c r="AB3300" s="1" t="s">
        <v>53344</v>
      </c>
      <c r="AC3300" s="1" t="s">
        <v>53334</v>
      </c>
      <c r="AD3300">
        <v>94664906</v>
      </c>
      <c r="AE3300">
        <v>606501</v>
      </c>
      <c r="AF3300">
        <v>29922</v>
      </c>
      <c r="AG3300" t="s">
        <v>53345</v>
      </c>
      <c r="AH3300" t="s">
        <v>46817</v>
      </c>
      <c r="AI3300" t="s">
        <v>46817</v>
      </c>
    </row>
    <row r="3301" spans="1:35" x14ac:dyDescent="0.25">
      <c r="A3301">
        <v>19753</v>
      </c>
      <c r="B3301" t="s">
        <v>13856</v>
      </c>
      <c r="C3301" t="s">
        <v>8411</v>
      </c>
      <c r="D3301" t="s">
        <v>12011</v>
      </c>
      <c r="E3301" t="s">
        <v>12011</v>
      </c>
      <c r="F3301" t="s">
        <v>43</v>
      </c>
      <c r="G3301" t="s">
        <v>5248</v>
      </c>
      <c r="H3301">
        <v>7.9699999999999993E-2</v>
      </c>
      <c r="I3301" t="s">
        <v>8769</v>
      </c>
      <c r="J3301">
        <v>7.7700000000000005E-2</v>
      </c>
      <c r="K3301" t="s">
        <v>8770</v>
      </c>
      <c r="L3301">
        <v>3.8700000000000002E-3</v>
      </c>
      <c r="M3301" t="s">
        <v>8771</v>
      </c>
      <c r="N3301">
        <v>6.3799999999999996E-2</v>
      </c>
      <c r="O3301" t="s">
        <v>8777</v>
      </c>
      <c r="P3301">
        <v>0.58499999999999996</v>
      </c>
      <c r="Q3301" t="s">
        <v>8778</v>
      </c>
      <c r="R3301">
        <v>109.97</v>
      </c>
      <c r="S3301">
        <v>322347</v>
      </c>
      <c r="T3301">
        <v>215587981</v>
      </c>
      <c r="AB3301" s="1"/>
      <c r="AC3301" s="1"/>
    </row>
    <row r="3302" spans="1:35" x14ac:dyDescent="0.25">
      <c r="A3302">
        <v>19763</v>
      </c>
      <c r="B3302" t="s">
        <v>13857</v>
      </c>
      <c r="C3302" t="s">
        <v>8413</v>
      </c>
      <c r="D3302" t="s">
        <v>13858</v>
      </c>
      <c r="E3302" t="s">
        <v>13858</v>
      </c>
      <c r="F3302" t="s">
        <v>18</v>
      </c>
      <c r="G3302" t="s">
        <v>8415</v>
      </c>
      <c r="H3302">
        <v>2.63E-2</v>
      </c>
      <c r="I3302" t="s">
        <v>8769</v>
      </c>
      <c r="J3302">
        <v>0.86</v>
      </c>
      <c r="K3302" t="s">
        <v>8819</v>
      </c>
      <c r="L3302">
        <v>2.8200000000000002E-4</v>
      </c>
      <c r="M3302" t="s">
        <v>8771</v>
      </c>
      <c r="N3302">
        <v>8.6800000000000002E-2</v>
      </c>
      <c r="O3302" t="s">
        <v>8777</v>
      </c>
      <c r="P3302">
        <v>0.26500000000000001</v>
      </c>
      <c r="Q3302" t="s">
        <v>8789</v>
      </c>
      <c r="R3302">
        <v>91.510999999999996</v>
      </c>
      <c r="S3302">
        <v>247197</v>
      </c>
      <c r="T3302">
        <v>212251328</v>
      </c>
      <c r="AB3302" s="1"/>
      <c r="AC3302" s="1"/>
    </row>
    <row r="3303" spans="1:35" x14ac:dyDescent="0.25">
      <c r="A3303">
        <v>2132</v>
      </c>
      <c r="B3303" t="s">
        <v>981</v>
      </c>
      <c r="C3303" t="s">
        <v>982</v>
      </c>
      <c r="D3303" t="s">
        <v>15772</v>
      </c>
      <c r="E3303" t="s">
        <v>983</v>
      </c>
      <c r="F3303" t="s">
        <v>18</v>
      </c>
      <c r="G3303" t="s">
        <v>15773</v>
      </c>
      <c r="H3303">
        <v>0.33700000000000002</v>
      </c>
      <c r="I3303" t="s">
        <v>8782</v>
      </c>
      <c r="J3303">
        <v>0.13400000000000001</v>
      </c>
      <c r="K3303" t="s">
        <v>8770</v>
      </c>
      <c r="L3303">
        <v>1.2999999999999999E-2</v>
      </c>
      <c r="M3303" t="s">
        <v>8771</v>
      </c>
      <c r="N3303">
        <v>0.111</v>
      </c>
      <c r="O3303" t="s">
        <v>8777</v>
      </c>
      <c r="P3303">
        <v>0.41599999999999998</v>
      </c>
      <c r="Q3303" t="s">
        <v>8778</v>
      </c>
      <c r="R3303">
        <v>97.171000000000006</v>
      </c>
      <c r="S3303">
        <v>338227</v>
      </c>
      <c r="T3303">
        <v>111338006</v>
      </c>
      <c r="U3303">
        <v>0.35699999999999998</v>
      </c>
      <c r="V3303" t="s">
        <v>46848</v>
      </c>
      <c r="W3303">
        <v>0.79500000000000004</v>
      </c>
      <c r="X3303" t="s">
        <v>46813</v>
      </c>
      <c r="Y3303">
        <v>6</v>
      </c>
      <c r="Z3303">
        <v>-5.9089999999999998</v>
      </c>
      <c r="AA3303" t="s">
        <v>53350</v>
      </c>
      <c r="AB3303" s="1" t="s">
        <v>15772</v>
      </c>
      <c r="AC3303" s="1" t="s">
        <v>53351</v>
      </c>
      <c r="AD3303">
        <v>12622307</v>
      </c>
      <c r="AE3303">
        <v>161628</v>
      </c>
      <c r="AF3303">
        <v>702</v>
      </c>
      <c r="AG3303" t="s">
        <v>53352</v>
      </c>
      <c r="AH3303" t="s">
        <v>46817</v>
      </c>
      <c r="AI3303" t="s">
        <v>46817</v>
      </c>
    </row>
    <row r="3304" spans="1:35" x14ac:dyDescent="0.25">
      <c r="A3304">
        <v>19773</v>
      </c>
      <c r="B3304" t="s">
        <v>13859</v>
      </c>
      <c r="C3304" t="s">
        <v>8417</v>
      </c>
      <c r="D3304" t="s">
        <v>13860</v>
      </c>
      <c r="E3304" t="s">
        <v>13861</v>
      </c>
      <c r="F3304" t="s">
        <v>18</v>
      </c>
      <c r="G3304" t="s">
        <v>8420</v>
      </c>
      <c r="H3304">
        <v>3.1699999999999999E-2</v>
      </c>
      <c r="I3304" t="s">
        <v>8769</v>
      </c>
      <c r="J3304">
        <v>0.96399999999999997</v>
      </c>
      <c r="K3304" t="s">
        <v>8819</v>
      </c>
      <c r="L3304">
        <v>0.91900000000000004</v>
      </c>
      <c r="M3304" t="s">
        <v>268</v>
      </c>
      <c r="N3304">
        <v>0.23699999999999999</v>
      </c>
      <c r="O3304" t="s">
        <v>8777</v>
      </c>
      <c r="P3304">
        <v>0.21299999999999999</v>
      </c>
      <c r="Q3304" t="s">
        <v>8789</v>
      </c>
      <c r="R3304">
        <v>114.376</v>
      </c>
      <c r="S3304">
        <v>148000</v>
      </c>
      <c r="T3304">
        <v>24953041</v>
      </c>
      <c r="AB3304" s="1"/>
      <c r="AC3304" s="1"/>
    </row>
    <row r="3305" spans="1:35" x14ac:dyDescent="0.25">
      <c r="A3305">
        <v>2133</v>
      </c>
      <c r="B3305" t="s">
        <v>981</v>
      </c>
      <c r="C3305" t="s">
        <v>982</v>
      </c>
      <c r="D3305" t="s">
        <v>22165</v>
      </c>
      <c r="E3305" t="s">
        <v>22166</v>
      </c>
      <c r="F3305" t="s">
        <v>18</v>
      </c>
      <c r="G3305" t="s">
        <v>22167</v>
      </c>
      <c r="H3305">
        <v>0.32300000000000001</v>
      </c>
      <c r="I3305" t="s">
        <v>8769</v>
      </c>
      <c r="J3305">
        <v>0.20599999999999999</v>
      </c>
      <c r="K3305" t="s">
        <v>8770</v>
      </c>
      <c r="L3305">
        <v>6.2E-2</v>
      </c>
      <c r="M3305" t="s">
        <v>8771</v>
      </c>
      <c r="N3305">
        <v>7.0000000000000001E-3</v>
      </c>
      <c r="O3305" t="s">
        <v>8777</v>
      </c>
      <c r="P3305">
        <v>0.72099999999999997</v>
      </c>
      <c r="Q3305" t="s">
        <v>8773</v>
      </c>
      <c r="R3305">
        <v>117.45399999999999</v>
      </c>
      <c r="S3305">
        <v>255573</v>
      </c>
      <c r="T3305">
        <v>79473458</v>
      </c>
      <c r="U3305">
        <v>0.52700000000000002</v>
      </c>
      <c r="V3305" t="s">
        <v>46848</v>
      </c>
      <c r="W3305">
        <v>0.83799999999999997</v>
      </c>
      <c r="X3305" t="s">
        <v>46813</v>
      </c>
      <c r="Y3305">
        <v>3</v>
      </c>
      <c r="Z3305">
        <v>-6.0129999999999999</v>
      </c>
      <c r="AA3305" t="s">
        <v>53353</v>
      </c>
      <c r="AB3305" s="1" t="s">
        <v>53354</v>
      </c>
      <c r="AC3305" s="1" t="s">
        <v>53334</v>
      </c>
      <c r="AD3305">
        <v>23818934</v>
      </c>
      <c r="AE3305">
        <v>123546</v>
      </c>
      <c r="AF3305">
        <v>5620</v>
      </c>
      <c r="AG3305" t="s">
        <v>53355</v>
      </c>
      <c r="AH3305" t="s">
        <v>46817</v>
      </c>
      <c r="AI3305" t="s">
        <v>46817</v>
      </c>
    </row>
    <row r="3306" spans="1:35" x14ac:dyDescent="0.25">
      <c r="A3306">
        <v>19783</v>
      </c>
      <c r="B3306" t="s">
        <v>13862</v>
      </c>
      <c r="C3306" t="s">
        <v>8422</v>
      </c>
      <c r="D3306" t="s">
        <v>13860</v>
      </c>
      <c r="E3306" t="s">
        <v>13861</v>
      </c>
      <c r="F3306" t="s">
        <v>18</v>
      </c>
      <c r="G3306" t="s">
        <v>8420</v>
      </c>
      <c r="H3306">
        <v>3.1699999999999999E-2</v>
      </c>
      <c r="I3306" t="s">
        <v>8769</v>
      </c>
      <c r="J3306">
        <v>0.96399999999999997</v>
      </c>
      <c r="K3306" t="s">
        <v>8819</v>
      </c>
      <c r="L3306">
        <v>0.91900000000000004</v>
      </c>
      <c r="M3306" t="s">
        <v>268</v>
      </c>
      <c r="N3306">
        <v>0.23699999999999999</v>
      </c>
      <c r="O3306" t="s">
        <v>8777</v>
      </c>
      <c r="P3306">
        <v>0.21299999999999999</v>
      </c>
      <c r="Q3306" t="s">
        <v>8789</v>
      </c>
      <c r="R3306">
        <v>114.376</v>
      </c>
      <c r="S3306">
        <v>148000</v>
      </c>
      <c r="T3306">
        <v>24953041</v>
      </c>
      <c r="AB3306" s="1"/>
      <c r="AC3306" s="1"/>
    </row>
    <row r="3307" spans="1:35" x14ac:dyDescent="0.25">
      <c r="A3307">
        <v>2134</v>
      </c>
      <c r="B3307" t="s">
        <v>981</v>
      </c>
      <c r="C3307" t="s">
        <v>982</v>
      </c>
      <c r="D3307" t="s">
        <v>43711</v>
      </c>
      <c r="E3307" t="s">
        <v>18714</v>
      </c>
      <c r="F3307" t="s">
        <v>18</v>
      </c>
      <c r="G3307" t="s">
        <v>43712</v>
      </c>
      <c r="H3307">
        <v>0.70399999999999996</v>
      </c>
      <c r="I3307" t="s">
        <v>8912</v>
      </c>
      <c r="J3307">
        <v>0.17899999999999999</v>
      </c>
      <c r="K3307" t="s">
        <v>8770</v>
      </c>
      <c r="L3307">
        <v>0.10299999999999999</v>
      </c>
      <c r="M3307" t="s">
        <v>8771</v>
      </c>
      <c r="N3307">
        <v>0.36099999999999999</v>
      </c>
      <c r="O3307" t="s">
        <v>8777</v>
      </c>
      <c r="P3307">
        <v>0.52500000000000002</v>
      </c>
      <c r="Q3307" t="s">
        <v>8778</v>
      </c>
      <c r="R3307">
        <v>125.816</v>
      </c>
      <c r="S3307">
        <v>152560</v>
      </c>
      <c r="T3307">
        <v>34543000</v>
      </c>
      <c r="U3307">
        <v>0.48599999999999999</v>
      </c>
      <c r="V3307" t="s">
        <v>46848</v>
      </c>
      <c r="W3307">
        <v>0.93799999999999994</v>
      </c>
      <c r="X3307" t="s">
        <v>46813</v>
      </c>
      <c r="Y3307">
        <v>1</v>
      </c>
      <c r="Z3307">
        <v>-6.6520000000000001</v>
      </c>
      <c r="AA3307" t="s">
        <v>53356</v>
      </c>
      <c r="AB3307" s="1" t="s">
        <v>53357</v>
      </c>
      <c r="AC3307" s="1" t="s">
        <v>53334</v>
      </c>
      <c r="AD3307">
        <v>14305016</v>
      </c>
      <c r="AE3307">
        <v>103605</v>
      </c>
      <c r="AF3307">
        <v>6018</v>
      </c>
      <c r="AG3307" t="s">
        <v>53358</v>
      </c>
      <c r="AH3307" t="s">
        <v>46817</v>
      </c>
      <c r="AI3307" t="s">
        <v>46817</v>
      </c>
    </row>
    <row r="3308" spans="1:35" x14ac:dyDescent="0.25">
      <c r="A3308">
        <v>19793</v>
      </c>
      <c r="B3308" t="s">
        <v>8423</v>
      </c>
      <c r="C3308" t="s">
        <v>8424</v>
      </c>
      <c r="D3308" t="s">
        <v>8425</v>
      </c>
      <c r="E3308" t="s">
        <v>13863</v>
      </c>
      <c r="F3308" t="s">
        <v>43</v>
      </c>
      <c r="G3308" t="s">
        <v>8426</v>
      </c>
      <c r="H3308">
        <v>2.8000000000000001E-2</v>
      </c>
      <c r="I3308" t="s">
        <v>8769</v>
      </c>
      <c r="J3308">
        <v>0.113</v>
      </c>
      <c r="K3308" t="s">
        <v>8770</v>
      </c>
      <c r="L3308">
        <v>0.18099999999999999</v>
      </c>
      <c r="M3308" t="s">
        <v>8771</v>
      </c>
      <c r="N3308">
        <v>0.155</v>
      </c>
      <c r="O3308" t="s">
        <v>8777</v>
      </c>
      <c r="P3308">
        <v>0.23699999999999999</v>
      </c>
      <c r="Q3308" t="s">
        <v>8789</v>
      </c>
      <c r="R3308">
        <v>129.96</v>
      </c>
      <c r="S3308">
        <v>184154</v>
      </c>
      <c r="T3308">
        <v>614741436</v>
      </c>
      <c r="U3308">
        <v>0.56599999999999995</v>
      </c>
      <c r="V3308" t="s">
        <v>46848</v>
      </c>
      <c r="W3308">
        <v>0.36599999999999999</v>
      </c>
      <c r="X3308" t="s">
        <v>46848</v>
      </c>
      <c r="Y3308">
        <v>7</v>
      </c>
      <c r="Z3308">
        <v>-12.808</v>
      </c>
      <c r="AA3308" t="s">
        <v>103647</v>
      </c>
      <c r="AB3308" s="1" t="s">
        <v>103648</v>
      </c>
      <c r="AC3308" s="1" t="s">
        <v>8423</v>
      </c>
      <c r="AD3308">
        <v>91870599</v>
      </c>
      <c r="AE3308">
        <v>2437878</v>
      </c>
      <c r="AF3308">
        <v>67525</v>
      </c>
      <c r="AG3308" t="s">
        <v>103649</v>
      </c>
      <c r="AH3308" t="s">
        <v>46837</v>
      </c>
      <c r="AI3308" t="s">
        <v>46817</v>
      </c>
    </row>
    <row r="3309" spans="1:35" x14ac:dyDescent="0.25">
      <c r="A3309">
        <v>2135</v>
      </c>
      <c r="B3309" t="s">
        <v>981</v>
      </c>
      <c r="C3309" t="s">
        <v>982</v>
      </c>
      <c r="D3309" t="s">
        <v>22332</v>
      </c>
      <c r="E3309" t="s">
        <v>22166</v>
      </c>
      <c r="F3309" t="s">
        <v>18</v>
      </c>
      <c r="G3309" t="s">
        <v>22333</v>
      </c>
      <c r="H3309">
        <v>0.40600000000000003</v>
      </c>
      <c r="I3309" t="s">
        <v>8782</v>
      </c>
      <c r="J3309">
        <v>0.45200000000000001</v>
      </c>
      <c r="K3309" t="s">
        <v>8810</v>
      </c>
      <c r="L3309">
        <v>0.34599999999999997</v>
      </c>
      <c r="M3309" t="s">
        <v>8771</v>
      </c>
      <c r="N3309">
        <v>0.82199999999999995</v>
      </c>
      <c r="O3309" t="s">
        <v>8913</v>
      </c>
      <c r="P3309">
        <v>0.27600000000000002</v>
      </c>
      <c r="Q3309" t="s">
        <v>8789</v>
      </c>
      <c r="R3309">
        <v>81.37</v>
      </c>
      <c r="S3309">
        <v>254400</v>
      </c>
      <c r="T3309">
        <v>46003451</v>
      </c>
      <c r="U3309">
        <v>0.17399999999999999</v>
      </c>
      <c r="V3309" t="s">
        <v>46973</v>
      </c>
      <c r="W3309">
        <v>0.78100000000000003</v>
      </c>
      <c r="X3309" t="s">
        <v>46813</v>
      </c>
      <c r="Y3309">
        <v>6</v>
      </c>
      <c r="Z3309">
        <v>-7.0659999999999998</v>
      </c>
      <c r="AA3309" t="s">
        <v>53359</v>
      </c>
      <c r="AB3309" s="1" t="s">
        <v>53360</v>
      </c>
      <c r="AC3309" s="1" t="s">
        <v>53334</v>
      </c>
      <c r="AD3309">
        <v>24393566</v>
      </c>
      <c r="AE3309">
        <v>146122</v>
      </c>
      <c r="AF3309">
        <v>7950</v>
      </c>
      <c r="AG3309" t="s">
        <v>53361</v>
      </c>
      <c r="AH3309" t="s">
        <v>46817</v>
      </c>
      <c r="AI3309" t="s">
        <v>46817</v>
      </c>
    </row>
    <row r="3310" spans="1:35" x14ac:dyDescent="0.25">
      <c r="A3310">
        <v>19803</v>
      </c>
      <c r="B3310" t="s">
        <v>13864</v>
      </c>
      <c r="C3310" t="s">
        <v>8428</v>
      </c>
      <c r="D3310" t="s">
        <v>13865</v>
      </c>
      <c r="E3310" t="s">
        <v>13866</v>
      </c>
      <c r="F3310" t="s">
        <v>43</v>
      </c>
      <c r="G3310" t="s">
        <v>8429</v>
      </c>
      <c r="H3310">
        <v>0.17899999999999999</v>
      </c>
      <c r="I3310" t="s">
        <v>8769</v>
      </c>
      <c r="J3310">
        <v>4.1300000000000003E-2</v>
      </c>
      <c r="K3310" t="s">
        <v>8770</v>
      </c>
      <c r="L3310">
        <v>7.8099999999999998E-6</v>
      </c>
      <c r="M3310" t="s">
        <v>8771</v>
      </c>
      <c r="N3310">
        <v>0.47899999999999998</v>
      </c>
      <c r="O3310" t="s">
        <v>8772</v>
      </c>
      <c r="P3310">
        <v>0.64800000000000002</v>
      </c>
      <c r="Q3310" t="s">
        <v>8773</v>
      </c>
      <c r="R3310">
        <v>135.96600000000001</v>
      </c>
      <c r="S3310">
        <v>178453</v>
      </c>
      <c r="T3310">
        <v>95467384</v>
      </c>
      <c r="AB3310" s="1"/>
      <c r="AC3310" s="1"/>
    </row>
    <row r="3311" spans="1:35" x14ac:dyDescent="0.25">
      <c r="A3311">
        <v>2136</v>
      </c>
      <c r="B3311" t="s">
        <v>981</v>
      </c>
      <c r="C3311" t="s">
        <v>982</v>
      </c>
      <c r="D3311" t="s">
        <v>16109</v>
      </c>
      <c r="E3311" t="s">
        <v>981</v>
      </c>
      <c r="F3311" t="s">
        <v>18</v>
      </c>
      <c r="G3311" t="s">
        <v>16110</v>
      </c>
      <c r="H3311">
        <v>3.2000000000000001E-2</v>
      </c>
      <c r="I3311" t="s">
        <v>8769</v>
      </c>
      <c r="J3311">
        <v>0.45100000000000001</v>
      </c>
      <c r="K3311" t="s">
        <v>8810</v>
      </c>
      <c r="L3311">
        <v>0.16700000000000001</v>
      </c>
      <c r="M3311" t="s">
        <v>8771</v>
      </c>
      <c r="N3311">
        <v>0.11600000000000001</v>
      </c>
      <c r="O3311" t="s">
        <v>8777</v>
      </c>
      <c r="P3311">
        <v>0.55900000000000005</v>
      </c>
      <c r="Q3311" t="s">
        <v>8778</v>
      </c>
      <c r="R3311">
        <v>111.24299999999999</v>
      </c>
      <c r="S3311">
        <v>327893</v>
      </c>
      <c r="T3311">
        <v>52442898</v>
      </c>
      <c r="U3311">
        <v>0.55100000000000005</v>
      </c>
      <c r="V3311" t="s">
        <v>46848</v>
      </c>
      <c r="W3311">
        <v>0.72399999999999998</v>
      </c>
      <c r="X3311" t="s">
        <v>46813</v>
      </c>
      <c r="Y3311">
        <v>10</v>
      </c>
      <c r="Z3311">
        <v>-7.09</v>
      </c>
      <c r="AA3311" t="s">
        <v>53362</v>
      </c>
      <c r="AB3311" s="1" t="s">
        <v>53363</v>
      </c>
      <c r="AC3311" s="1" t="s">
        <v>53334</v>
      </c>
      <c r="AD3311">
        <v>15011020</v>
      </c>
      <c r="AE3311">
        <v>101886</v>
      </c>
      <c r="AF3311">
        <v>4293</v>
      </c>
      <c r="AG3311" t="s">
        <v>53364</v>
      </c>
      <c r="AH3311" t="s">
        <v>46817</v>
      </c>
      <c r="AI3311" t="s">
        <v>46817</v>
      </c>
    </row>
    <row r="3312" spans="1:35" x14ac:dyDescent="0.25">
      <c r="A3312">
        <v>19813</v>
      </c>
      <c r="B3312" t="s">
        <v>13867</v>
      </c>
      <c r="C3312" t="s">
        <v>8431</v>
      </c>
      <c r="D3312" t="s">
        <v>13868</v>
      </c>
      <c r="E3312" t="s">
        <v>13869</v>
      </c>
      <c r="F3312" t="s">
        <v>18</v>
      </c>
      <c r="G3312" t="s">
        <v>8434</v>
      </c>
      <c r="H3312">
        <v>0.34</v>
      </c>
      <c r="I3312" t="s">
        <v>8782</v>
      </c>
      <c r="J3312">
        <v>0.314</v>
      </c>
      <c r="K3312" t="s">
        <v>8810</v>
      </c>
      <c r="L3312">
        <v>0</v>
      </c>
      <c r="M3312" t="s">
        <v>8771</v>
      </c>
      <c r="N3312">
        <v>6.8599999999999994E-2</v>
      </c>
      <c r="O3312" t="s">
        <v>8777</v>
      </c>
      <c r="P3312">
        <v>0.33900000000000002</v>
      </c>
      <c r="Q3312" t="s">
        <v>8778</v>
      </c>
      <c r="R3312">
        <v>83.388999999999996</v>
      </c>
      <c r="S3312">
        <v>189893</v>
      </c>
      <c r="T3312">
        <v>394495536</v>
      </c>
      <c r="AB3312" s="1"/>
      <c r="AC3312" s="1"/>
    </row>
    <row r="3313" spans="1:35" x14ac:dyDescent="0.25">
      <c r="A3313">
        <v>19823</v>
      </c>
      <c r="B3313" t="s">
        <v>13870</v>
      </c>
      <c r="C3313" t="s">
        <v>8436</v>
      </c>
      <c r="D3313" t="s">
        <v>13871</v>
      </c>
      <c r="E3313" t="s">
        <v>13872</v>
      </c>
      <c r="F3313" t="s">
        <v>18</v>
      </c>
      <c r="G3313" t="s">
        <v>8439</v>
      </c>
      <c r="H3313">
        <v>0.128</v>
      </c>
      <c r="I3313" t="s">
        <v>8769</v>
      </c>
      <c r="J3313">
        <v>0.22600000000000001</v>
      </c>
      <c r="K3313" t="s">
        <v>8770</v>
      </c>
      <c r="L3313">
        <v>0</v>
      </c>
      <c r="M3313" t="s">
        <v>8771</v>
      </c>
      <c r="N3313">
        <v>0.192</v>
      </c>
      <c r="O3313" t="s">
        <v>8777</v>
      </c>
      <c r="P3313">
        <v>0.47499999999999998</v>
      </c>
      <c r="Q3313" t="s">
        <v>8778</v>
      </c>
      <c r="R3313">
        <v>140.01300000000001</v>
      </c>
      <c r="S3313">
        <v>110938</v>
      </c>
      <c r="T3313">
        <v>44236433</v>
      </c>
      <c r="AB3313" s="1"/>
      <c r="AC3313" s="1"/>
    </row>
    <row r="3314" spans="1:35" x14ac:dyDescent="0.25">
      <c r="A3314">
        <v>2138</v>
      </c>
      <c r="B3314" t="s">
        <v>985</v>
      </c>
      <c r="C3314" t="s">
        <v>986</v>
      </c>
      <c r="D3314" t="s">
        <v>42845</v>
      </c>
      <c r="E3314" t="s">
        <v>988</v>
      </c>
      <c r="F3314" t="s">
        <v>18</v>
      </c>
      <c r="G3314" t="s">
        <v>45314</v>
      </c>
      <c r="H3314">
        <v>0.51300000000000001</v>
      </c>
      <c r="I3314" t="s">
        <v>8782</v>
      </c>
      <c r="J3314">
        <v>0.73299999999999998</v>
      </c>
      <c r="K3314" t="s">
        <v>8819</v>
      </c>
      <c r="L3314">
        <v>0</v>
      </c>
      <c r="M3314" t="s">
        <v>8771</v>
      </c>
      <c r="N3314">
        <v>0.28100000000000003</v>
      </c>
      <c r="O3314" t="s">
        <v>8777</v>
      </c>
      <c r="P3314">
        <v>0.83599999999999997</v>
      </c>
      <c r="Q3314" t="s">
        <v>8773</v>
      </c>
      <c r="R3314">
        <v>76.816000000000003</v>
      </c>
      <c r="S3314">
        <v>131733</v>
      </c>
      <c r="T3314">
        <v>116202335</v>
      </c>
      <c r="U3314">
        <v>0.57899999999999996</v>
      </c>
      <c r="V3314" t="s">
        <v>46848</v>
      </c>
      <c r="W3314">
        <v>0.502</v>
      </c>
      <c r="X3314" t="s">
        <v>46848</v>
      </c>
      <c r="Y3314">
        <v>8</v>
      </c>
      <c r="Z3314">
        <v>-7.57</v>
      </c>
      <c r="AA3314" t="s">
        <v>53368</v>
      </c>
      <c r="AB3314" s="1" t="s">
        <v>53369</v>
      </c>
      <c r="AC3314" s="1" t="s">
        <v>53140</v>
      </c>
      <c r="AD3314">
        <v>1284434</v>
      </c>
      <c r="AE3314">
        <v>14122</v>
      </c>
      <c r="AF3314">
        <v>0</v>
      </c>
      <c r="AG3314" t="s">
        <v>53370</v>
      </c>
      <c r="AH3314" t="s">
        <v>46817</v>
      </c>
      <c r="AI3314" t="s">
        <v>46817</v>
      </c>
    </row>
    <row r="3315" spans="1:35" x14ac:dyDescent="0.25">
      <c r="A3315">
        <v>19833</v>
      </c>
      <c r="B3315" t="s">
        <v>13873</v>
      </c>
      <c r="C3315" t="s">
        <v>8441</v>
      </c>
      <c r="D3315" t="s">
        <v>11676</v>
      </c>
      <c r="E3315" t="s">
        <v>11676</v>
      </c>
      <c r="F3315" t="s">
        <v>43</v>
      </c>
      <c r="G3315" t="s">
        <v>4690</v>
      </c>
      <c r="H3315">
        <v>8.2500000000000004E-2</v>
      </c>
      <c r="I3315" t="s">
        <v>8769</v>
      </c>
      <c r="J3315">
        <v>0.224</v>
      </c>
      <c r="K3315" t="s">
        <v>8770</v>
      </c>
      <c r="L3315">
        <v>0</v>
      </c>
      <c r="M3315" t="s">
        <v>8771</v>
      </c>
      <c r="N3315">
        <v>0.375</v>
      </c>
      <c r="O3315" t="s">
        <v>8777</v>
      </c>
      <c r="P3315">
        <v>0.56200000000000006</v>
      </c>
      <c r="Q3315" t="s">
        <v>8778</v>
      </c>
      <c r="R3315">
        <v>149.947</v>
      </c>
      <c r="S3315">
        <v>204000</v>
      </c>
      <c r="T3315">
        <v>25030601</v>
      </c>
      <c r="AB3315" s="1"/>
      <c r="AC3315" s="1"/>
    </row>
    <row r="3316" spans="1:35" x14ac:dyDescent="0.25">
      <c r="A3316">
        <v>2140</v>
      </c>
      <c r="B3316" t="s">
        <v>985</v>
      </c>
      <c r="C3316" t="s">
        <v>986</v>
      </c>
      <c r="D3316" t="s">
        <v>35309</v>
      </c>
      <c r="E3316" t="s">
        <v>37457</v>
      </c>
      <c r="F3316" t="s">
        <v>18</v>
      </c>
      <c r="G3316" t="s">
        <v>37458</v>
      </c>
      <c r="H3316">
        <v>0.83899999999999997</v>
      </c>
      <c r="I3316" t="s">
        <v>8912</v>
      </c>
      <c r="J3316">
        <v>0.91600000000000004</v>
      </c>
      <c r="K3316" t="s">
        <v>8819</v>
      </c>
      <c r="L3316">
        <v>0</v>
      </c>
      <c r="M3316" t="s">
        <v>8771</v>
      </c>
      <c r="N3316">
        <v>0.16300000000000001</v>
      </c>
      <c r="O3316" t="s">
        <v>8777</v>
      </c>
      <c r="P3316">
        <v>3.5999999999999997E-2</v>
      </c>
      <c r="Q3316" t="s">
        <v>8789</v>
      </c>
      <c r="R3316">
        <v>95.260999999999996</v>
      </c>
      <c r="S3316">
        <v>187693</v>
      </c>
      <c r="T3316">
        <v>247837187</v>
      </c>
      <c r="U3316">
        <v>0.49099999999999999</v>
      </c>
      <c r="V3316" t="s">
        <v>46848</v>
      </c>
      <c r="W3316">
        <v>0.154</v>
      </c>
      <c r="X3316" t="s">
        <v>46950</v>
      </c>
      <c r="Y3316">
        <v>0</v>
      </c>
      <c r="Z3316">
        <v>-13.706</v>
      </c>
      <c r="AA3316" t="s">
        <v>53371</v>
      </c>
      <c r="AB3316" s="1" t="s">
        <v>53372</v>
      </c>
      <c r="AC3316" s="1" t="s">
        <v>53373</v>
      </c>
      <c r="AD3316">
        <v>59545</v>
      </c>
      <c r="AE3316">
        <v>1598</v>
      </c>
      <c r="AF3316">
        <v>22</v>
      </c>
      <c r="AG3316" t="s">
        <v>53374</v>
      </c>
      <c r="AH3316" t="s">
        <v>46837</v>
      </c>
      <c r="AI3316" t="s">
        <v>46837</v>
      </c>
    </row>
    <row r="3317" spans="1:35" x14ac:dyDescent="0.25">
      <c r="A3317">
        <v>19843</v>
      </c>
      <c r="B3317" t="s">
        <v>13874</v>
      </c>
      <c r="C3317" t="s">
        <v>8443</v>
      </c>
      <c r="D3317" t="s">
        <v>13875</v>
      </c>
      <c r="E3317" t="s">
        <v>13875</v>
      </c>
      <c r="F3317" t="s">
        <v>43</v>
      </c>
      <c r="G3317" t="s">
        <v>8445</v>
      </c>
      <c r="H3317">
        <v>8.2799999999999999E-2</v>
      </c>
      <c r="I3317" t="s">
        <v>8769</v>
      </c>
      <c r="J3317">
        <v>0.53300000000000003</v>
      </c>
      <c r="K3317" t="s">
        <v>8810</v>
      </c>
      <c r="L3317">
        <v>0</v>
      </c>
      <c r="M3317" t="s">
        <v>8771</v>
      </c>
      <c r="N3317">
        <v>0.377</v>
      </c>
      <c r="O3317" t="s">
        <v>8777</v>
      </c>
      <c r="P3317">
        <v>0.56000000000000005</v>
      </c>
      <c r="Q3317" t="s">
        <v>8778</v>
      </c>
      <c r="R3317">
        <v>100.994</v>
      </c>
      <c r="S3317">
        <v>163940</v>
      </c>
      <c r="T3317">
        <v>111898374</v>
      </c>
      <c r="AB3317" s="1"/>
      <c r="AC3317" s="1"/>
    </row>
    <row r="3318" spans="1:35" x14ac:dyDescent="0.25">
      <c r="A3318">
        <v>2141</v>
      </c>
      <c r="B3318" t="s">
        <v>985</v>
      </c>
      <c r="C3318" t="s">
        <v>986</v>
      </c>
      <c r="D3318" t="s">
        <v>31474</v>
      </c>
      <c r="E3318" t="s">
        <v>988</v>
      </c>
      <c r="F3318" t="s">
        <v>18</v>
      </c>
      <c r="G3318" t="s">
        <v>31475</v>
      </c>
      <c r="H3318">
        <v>0.40400000000000003</v>
      </c>
      <c r="I3318" t="s">
        <v>8782</v>
      </c>
      <c r="J3318">
        <v>0.98299999999999998</v>
      </c>
      <c r="K3318" t="s">
        <v>8819</v>
      </c>
      <c r="L3318">
        <v>0.29099999999999998</v>
      </c>
      <c r="M3318" t="s">
        <v>8771</v>
      </c>
      <c r="N3318">
        <v>0.13700000000000001</v>
      </c>
      <c r="O3318" t="s">
        <v>8777</v>
      </c>
      <c r="P3318">
        <v>0.249</v>
      </c>
      <c r="Q3318" t="s">
        <v>8789</v>
      </c>
      <c r="R3318">
        <v>138.07900000000001</v>
      </c>
      <c r="S3318">
        <v>212107</v>
      </c>
      <c r="T3318">
        <v>22005346</v>
      </c>
      <c r="U3318">
        <v>0.34499999999999997</v>
      </c>
      <c r="V3318" t="s">
        <v>46848</v>
      </c>
      <c r="W3318">
        <v>0.253</v>
      </c>
      <c r="X3318" t="s">
        <v>46950</v>
      </c>
      <c r="Y3318">
        <v>3</v>
      </c>
      <c r="Z3318">
        <v>-10.555</v>
      </c>
      <c r="AA3318" t="s">
        <v>53375</v>
      </c>
      <c r="AB3318" s="1" t="s">
        <v>53376</v>
      </c>
      <c r="AC3318" s="1" t="s">
        <v>53377</v>
      </c>
      <c r="AD3318">
        <v>236815</v>
      </c>
      <c r="AE3318">
        <v>1369</v>
      </c>
      <c r="AF3318">
        <v>58</v>
      </c>
      <c r="AG3318" t="s">
        <v>53378</v>
      </c>
      <c r="AH3318" t="s">
        <v>46837</v>
      </c>
      <c r="AI3318" t="s">
        <v>46837</v>
      </c>
    </row>
    <row r="3319" spans="1:35" x14ac:dyDescent="0.25">
      <c r="A3319">
        <v>19853</v>
      </c>
      <c r="B3319" t="s">
        <v>8446</v>
      </c>
      <c r="C3319" t="s">
        <v>8447</v>
      </c>
      <c r="D3319" t="s">
        <v>13876</v>
      </c>
      <c r="E3319" t="s">
        <v>13877</v>
      </c>
      <c r="F3319" t="s">
        <v>18</v>
      </c>
      <c r="G3319" t="s">
        <v>8450</v>
      </c>
      <c r="H3319">
        <v>3.61E-2</v>
      </c>
      <c r="I3319" t="s">
        <v>8769</v>
      </c>
      <c r="J3319">
        <v>0.17399999999999999</v>
      </c>
      <c r="K3319" t="s">
        <v>8770</v>
      </c>
      <c r="L3319">
        <v>0</v>
      </c>
      <c r="M3319" t="s">
        <v>8771</v>
      </c>
      <c r="N3319">
        <v>0.32400000000000001</v>
      </c>
      <c r="O3319" t="s">
        <v>8777</v>
      </c>
      <c r="P3319">
        <v>0.73199999999999998</v>
      </c>
      <c r="Q3319" t="s">
        <v>8773</v>
      </c>
      <c r="R3319">
        <v>91.007000000000005</v>
      </c>
      <c r="S3319">
        <v>140533</v>
      </c>
      <c r="T3319">
        <v>1610396237</v>
      </c>
      <c r="U3319">
        <v>0.70099999999999996</v>
      </c>
      <c r="V3319" t="s">
        <v>46812</v>
      </c>
      <c r="W3319">
        <v>0.71599999999999997</v>
      </c>
      <c r="X3319" t="s">
        <v>46813</v>
      </c>
      <c r="Y3319">
        <v>7</v>
      </c>
      <c r="Z3319">
        <v>-3.6709999999999998</v>
      </c>
      <c r="AA3319" t="s">
        <v>103812</v>
      </c>
      <c r="AB3319" s="1" t="s">
        <v>103813</v>
      </c>
      <c r="AC3319" s="1" t="s">
        <v>72321</v>
      </c>
      <c r="AD3319">
        <v>405630276</v>
      </c>
      <c r="AE3319">
        <v>6939734</v>
      </c>
      <c r="AF3319">
        <v>145346</v>
      </c>
      <c r="AG3319" t="s">
        <v>103814</v>
      </c>
      <c r="AH3319" t="s">
        <v>46817</v>
      </c>
      <c r="AI3319" t="s">
        <v>46817</v>
      </c>
    </row>
    <row r="3320" spans="1:35" x14ac:dyDescent="0.25">
      <c r="A3320">
        <v>19863</v>
      </c>
      <c r="B3320" t="s">
        <v>13878</v>
      </c>
      <c r="C3320" t="s">
        <v>8452</v>
      </c>
      <c r="D3320" t="s">
        <v>13879</v>
      </c>
      <c r="E3320" t="s">
        <v>13880</v>
      </c>
      <c r="F3320" t="s">
        <v>18</v>
      </c>
      <c r="G3320" t="s">
        <v>8453</v>
      </c>
      <c r="H3320">
        <v>7.9200000000000007E-2</v>
      </c>
      <c r="I3320" t="s">
        <v>8769</v>
      </c>
      <c r="J3320">
        <v>0.60299999999999998</v>
      </c>
      <c r="K3320" t="s">
        <v>8810</v>
      </c>
      <c r="L3320">
        <v>0</v>
      </c>
      <c r="M3320" t="s">
        <v>8771</v>
      </c>
      <c r="N3320">
        <v>0.55200000000000005</v>
      </c>
      <c r="O3320" t="s">
        <v>8772</v>
      </c>
      <c r="P3320">
        <v>0.70599999999999996</v>
      </c>
      <c r="Q3320" t="s">
        <v>8773</v>
      </c>
      <c r="R3320">
        <v>157.828</v>
      </c>
      <c r="S3320">
        <v>521088</v>
      </c>
      <c r="T3320">
        <v>190331943</v>
      </c>
      <c r="AB3320" s="1"/>
      <c r="AC3320" s="1"/>
    </row>
    <row r="3321" spans="1:35" x14ac:dyDescent="0.25">
      <c r="A3321">
        <v>2143</v>
      </c>
      <c r="B3321" t="s">
        <v>985</v>
      </c>
      <c r="C3321" t="s">
        <v>986</v>
      </c>
      <c r="D3321" t="s">
        <v>45520</v>
      </c>
      <c r="E3321" t="s">
        <v>45521</v>
      </c>
      <c r="F3321" t="s">
        <v>18</v>
      </c>
      <c r="G3321" t="s">
        <v>45522</v>
      </c>
      <c r="H3321">
        <v>0.36499999999999999</v>
      </c>
      <c r="I3321" t="s">
        <v>8782</v>
      </c>
      <c r="J3321">
        <v>0.92200000000000004</v>
      </c>
      <c r="K3321" t="s">
        <v>8819</v>
      </c>
      <c r="L3321">
        <v>0.30499999999999999</v>
      </c>
      <c r="M3321" t="s">
        <v>8771</v>
      </c>
      <c r="N3321">
        <v>0.14499999999999999</v>
      </c>
      <c r="O3321" t="s">
        <v>8777</v>
      </c>
      <c r="P3321">
        <v>0.43099999999999999</v>
      </c>
      <c r="Q3321" t="s">
        <v>8778</v>
      </c>
      <c r="R3321">
        <v>79.715999999999994</v>
      </c>
      <c r="S3321">
        <v>127333</v>
      </c>
      <c r="T3321">
        <v>8456463</v>
      </c>
      <c r="U3321">
        <v>0.32</v>
      </c>
      <c r="V3321" t="s">
        <v>46848</v>
      </c>
      <c r="W3321">
        <v>0.28299999999999997</v>
      </c>
      <c r="X3321" t="s">
        <v>46950</v>
      </c>
      <c r="Y3321">
        <v>0</v>
      </c>
      <c r="Z3321">
        <v>-14.077999999999999</v>
      </c>
      <c r="AA3321" t="s">
        <v>53383</v>
      </c>
      <c r="AB3321" s="1" t="s">
        <v>53384</v>
      </c>
      <c r="AC3321" s="1" t="s">
        <v>53385</v>
      </c>
      <c r="AD3321">
        <v>29012</v>
      </c>
      <c r="AE3321">
        <v>315</v>
      </c>
      <c r="AF3321">
        <v>3</v>
      </c>
      <c r="AG3321" t="s">
        <v>53386</v>
      </c>
      <c r="AH3321" t="s">
        <v>46817</v>
      </c>
      <c r="AI3321" t="s">
        <v>46817</v>
      </c>
    </row>
    <row r="3322" spans="1:35" x14ac:dyDescent="0.25">
      <c r="A3322">
        <v>19873</v>
      </c>
      <c r="B3322" t="s">
        <v>13881</v>
      </c>
      <c r="C3322" t="s">
        <v>8455</v>
      </c>
      <c r="D3322" t="s">
        <v>13882</v>
      </c>
      <c r="E3322" t="s">
        <v>13883</v>
      </c>
      <c r="F3322" t="s">
        <v>18</v>
      </c>
      <c r="G3322" t="s">
        <v>8458</v>
      </c>
      <c r="H3322">
        <v>5.8099999999999999E-2</v>
      </c>
      <c r="I3322" t="s">
        <v>8769</v>
      </c>
      <c r="J3322">
        <v>0.45700000000000002</v>
      </c>
      <c r="K3322" t="s">
        <v>8810</v>
      </c>
      <c r="L3322">
        <v>0</v>
      </c>
      <c r="M3322" t="s">
        <v>8771</v>
      </c>
      <c r="N3322">
        <v>0.13600000000000001</v>
      </c>
      <c r="O3322" t="s">
        <v>8777</v>
      </c>
      <c r="P3322">
        <v>0.54600000000000004</v>
      </c>
      <c r="Q3322" t="s">
        <v>8778</v>
      </c>
      <c r="R3322">
        <v>183.07499999999999</v>
      </c>
      <c r="S3322">
        <v>188852</v>
      </c>
      <c r="T3322">
        <v>83321808</v>
      </c>
      <c r="AB3322" s="1"/>
      <c r="AC3322" s="1"/>
    </row>
    <row r="3323" spans="1:35" x14ac:dyDescent="0.25">
      <c r="A3323">
        <v>2145</v>
      </c>
      <c r="B3323" t="s">
        <v>985</v>
      </c>
      <c r="C3323" t="s">
        <v>986</v>
      </c>
      <c r="D3323" t="s">
        <v>40058</v>
      </c>
      <c r="E3323" t="s">
        <v>988</v>
      </c>
      <c r="F3323" t="s">
        <v>18</v>
      </c>
      <c r="G3323" t="s">
        <v>40059</v>
      </c>
      <c r="H3323">
        <v>0.41899999999999998</v>
      </c>
      <c r="I3323" t="s">
        <v>8782</v>
      </c>
      <c r="J3323">
        <v>0.96099999999999997</v>
      </c>
      <c r="K3323" t="s">
        <v>8819</v>
      </c>
      <c r="L3323">
        <v>0.27400000000000002</v>
      </c>
      <c r="M3323" t="s">
        <v>8771</v>
      </c>
      <c r="N3323">
        <v>0.218</v>
      </c>
      <c r="O3323" t="s">
        <v>8777</v>
      </c>
      <c r="P3323">
        <v>0.48399999999999999</v>
      </c>
      <c r="Q3323" t="s">
        <v>8778</v>
      </c>
      <c r="R3323">
        <v>112.239</v>
      </c>
      <c r="S3323">
        <v>175840</v>
      </c>
      <c r="T3323">
        <v>37961966</v>
      </c>
      <c r="U3323">
        <v>0.61099999999999999</v>
      </c>
      <c r="V3323" t="s">
        <v>46812</v>
      </c>
      <c r="W3323">
        <v>0.247</v>
      </c>
      <c r="X3323" t="s">
        <v>46950</v>
      </c>
      <c r="Y3323">
        <v>7</v>
      </c>
      <c r="Z3323">
        <v>-9.0380000000000003</v>
      </c>
      <c r="AA3323" t="s">
        <v>53387</v>
      </c>
      <c r="AB3323" s="1" t="s">
        <v>53388</v>
      </c>
      <c r="AC3323" s="1" t="s">
        <v>53377</v>
      </c>
      <c r="AD3323">
        <v>602673</v>
      </c>
      <c r="AE3323">
        <v>3383</v>
      </c>
      <c r="AF3323">
        <v>107</v>
      </c>
      <c r="AG3323" t="s">
        <v>53389</v>
      </c>
      <c r="AH3323" t="s">
        <v>46837</v>
      </c>
      <c r="AI3323" t="s">
        <v>46837</v>
      </c>
    </row>
    <row r="3324" spans="1:35" x14ac:dyDescent="0.25">
      <c r="A3324">
        <v>19883</v>
      </c>
      <c r="B3324" t="s">
        <v>13884</v>
      </c>
      <c r="C3324" t="s">
        <v>8460</v>
      </c>
      <c r="D3324" t="s">
        <v>10384</v>
      </c>
      <c r="E3324" t="s">
        <v>10384</v>
      </c>
      <c r="F3324" t="s">
        <v>43</v>
      </c>
      <c r="G3324" t="s">
        <v>2619</v>
      </c>
      <c r="H3324">
        <v>4.4999999999999998E-2</v>
      </c>
      <c r="I3324" t="s">
        <v>8769</v>
      </c>
      <c r="J3324">
        <v>0.28499999999999998</v>
      </c>
      <c r="K3324" t="s">
        <v>8770</v>
      </c>
      <c r="L3324">
        <v>0</v>
      </c>
      <c r="M3324" t="s">
        <v>8771</v>
      </c>
      <c r="N3324">
        <v>0.11600000000000001</v>
      </c>
      <c r="O3324" t="s">
        <v>8777</v>
      </c>
      <c r="P3324">
        <v>0.35099999999999998</v>
      </c>
      <c r="Q3324" t="s">
        <v>8778</v>
      </c>
      <c r="R3324">
        <v>115.01600000000001</v>
      </c>
      <c r="S3324">
        <v>167357</v>
      </c>
      <c r="T3324">
        <v>12865834</v>
      </c>
      <c r="AB3324" s="1"/>
      <c r="AC3324" s="1"/>
    </row>
    <row r="3325" spans="1:35" x14ac:dyDescent="0.25">
      <c r="A3325">
        <v>2146</v>
      </c>
      <c r="B3325" t="s">
        <v>985</v>
      </c>
      <c r="C3325" t="s">
        <v>986</v>
      </c>
      <c r="D3325" t="s">
        <v>19188</v>
      </c>
      <c r="E3325" t="s">
        <v>15303</v>
      </c>
      <c r="F3325" t="s">
        <v>18</v>
      </c>
      <c r="G3325" t="s">
        <v>19189</v>
      </c>
      <c r="H3325">
        <v>0.68300000000000005</v>
      </c>
      <c r="I3325" t="s">
        <v>8912</v>
      </c>
      <c r="J3325">
        <v>8.6999999999999994E-2</v>
      </c>
      <c r="K3325" t="s">
        <v>8770</v>
      </c>
      <c r="L3325">
        <v>0</v>
      </c>
      <c r="M3325" t="s">
        <v>8771</v>
      </c>
      <c r="N3325">
        <v>0.106</v>
      </c>
      <c r="O3325" t="s">
        <v>8777</v>
      </c>
      <c r="P3325">
        <v>0.36799999999999999</v>
      </c>
      <c r="Q3325" t="s">
        <v>8778</v>
      </c>
      <c r="R3325">
        <v>104.928</v>
      </c>
      <c r="S3325">
        <v>280000</v>
      </c>
      <c r="T3325">
        <v>56662229</v>
      </c>
      <c r="U3325">
        <v>0.56299999999999994</v>
      </c>
      <c r="V3325" t="s">
        <v>46848</v>
      </c>
      <c r="W3325">
        <v>0.13600000000000001</v>
      </c>
      <c r="X3325" t="s">
        <v>46950</v>
      </c>
      <c r="Y3325">
        <v>3</v>
      </c>
      <c r="Z3325">
        <v>-17.402000000000001</v>
      </c>
      <c r="AA3325" t="s">
        <v>53390</v>
      </c>
      <c r="AB3325" s="1" t="s">
        <v>53391</v>
      </c>
      <c r="AC3325" s="1" t="s">
        <v>53392</v>
      </c>
      <c r="AD3325">
        <v>1138380</v>
      </c>
      <c r="AE3325">
        <v>9625</v>
      </c>
      <c r="AF3325">
        <v>179</v>
      </c>
      <c r="AG3325" t="s">
        <v>53393</v>
      </c>
      <c r="AH3325" t="s">
        <v>46837</v>
      </c>
      <c r="AI3325" t="s">
        <v>46837</v>
      </c>
    </row>
    <row r="3326" spans="1:35" x14ac:dyDescent="0.25">
      <c r="A3326">
        <v>19893</v>
      </c>
      <c r="B3326" t="s">
        <v>13885</v>
      </c>
      <c r="C3326" t="s">
        <v>8462</v>
      </c>
      <c r="D3326" t="s">
        <v>13876</v>
      </c>
      <c r="E3326" t="s">
        <v>13877</v>
      </c>
      <c r="F3326" t="s">
        <v>18</v>
      </c>
      <c r="G3326" t="s">
        <v>8450</v>
      </c>
      <c r="H3326">
        <v>3.61E-2</v>
      </c>
      <c r="I3326" t="s">
        <v>8769</v>
      </c>
      <c r="J3326">
        <v>0.17399999999999999</v>
      </c>
      <c r="K3326" t="s">
        <v>8770</v>
      </c>
      <c r="L3326">
        <v>0</v>
      </c>
      <c r="M3326" t="s">
        <v>8771</v>
      </c>
      <c r="N3326">
        <v>0.32400000000000001</v>
      </c>
      <c r="O3326" t="s">
        <v>8777</v>
      </c>
      <c r="P3326">
        <v>0.73199999999999998</v>
      </c>
      <c r="Q3326" t="s">
        <v>8773</v>
      </c>
      <c r="R3326">
        <v>91.007000000000005</v>
      </c>
      <c r="S3326">
        <v>140533</v>
      </c>
      <c r="T3326">
        <v>1610930267</v>
      </c>
      <c r="AB3326" s="1"/>
      <c r="AC3326" s="1"/>
    </row>
    <row r="3327" spans="1:35" x14ac:dyDescent="0.25">
      <c r="A3327">
        <v>19903</v>
      </c>
      <c r="B3327" t="s">
        <v>13886</v>
      </c>
      <c r="C3327" t="s">
        <v>8464</v>
      </c>
      <c r="D3327" t="s">
        <v>13887</v>
      </c>
      <c r="E3327" t="s">
        <v>13888</v>
      </c>
      <c r="F3327" t="s">
        <v>18</v>
      </c>
      <c r="G3327" t="s">
        <v>8466</v>
      </c>
      <c r="H3327">
        <v>2.7900000000000001E-2</v>
      </c>
      <c r="I3327" t="s">
        <v>8769</v>
      </c>
      <c r="J3327">
        <v>4.7399999999999998E-2</v>
      </c>
      <c r="K3327" t="s">
        <v>8770</v>
      </c>
      <c r="L3327">
        <v>9.0799999999999998E-5</v>
      </c>
      <c r="M3327" t="s">
        <v>8771</v>
      </c>
      <c r="N3327">
        <v>0.30499999999999999</v>
      </c>
      <c r="O3327" t="s">
        <v>8777</v>
      </c>
      <c r="P3327">
        <v>0.63500000000000001</v>
      </c>
      <c r="Q3327" t="s">
        <v>8773</v>
      </c>
      <c r="R3327">
        <v>109.96899999999999</v>
      </c>
      <c r="S3327">
        <v>139146</v>
      </c>
      <c r="T3327">
        <v>15144080</v>
      </c>
      <c r="AB3327" s="1"/>
      <c r="AC3327" s="1"/>
    </row>
    <row r="3328" spans="1:35" x14ac:dyDescent="0.25">
      <c r="A3328">
        <v>19913</v>
      </c>
      <c r="B3328" t="s">
        <v>13889</v>
      </c>
      <c r="C3328" t="s">
        <v>8468</v>
      </c>
      <c r="D3328" t="s">
        <v>13890</v>
      </c>
      <c r="E3328" t="s">
        <v>13891</v>
      </c>
      <c r="F3328" t="s">
        <v>18</v>
      </c>
      <c r="G3328" t="s">
        <v>8470</v>
      </c>
      <c r="H3328">
        <v>0.36699999999999999</v>
      </c>
      <c r="I3328" t="s">
        <v>8782</v>
      </c>
      <c r="J3328">
        <v>6.1199999999999997E-2</v>
      </c>
      <c r="K3328" t="s">
        <v>8770</v>
      </c>
      <c r="L3328">
        <v>0</v>
      </c>
      <c r="M3328" t="s">
        <v>8771</v>
      </c>
      <c r="N3328">
        <v>0.105</v>
      </c>
      <c r="O3328" t="s">
        <v>8777</v>
      </c>
      <c r="P3328">
        <v>0.747</v>
      </c>
      <c r="Q3328" t="s">
        <v>8773</v>
      </c>
      <c r="R3328">
        <v>102.831</v>
      </c>
      <c r="S3328">
        <v>223689</v>
      </c>
      <c r="T3328">
        <v>13150319</v>
      </c>
      <c r="AB3328" s="1"/>
      <c r="AC3328" s="1"/>
    </row>
    <row r="3329" spans="1:35" x14ac:dyDescent="0.25">
      <c r="A3329">
        <v>19923</v>
      </c>
      <c r="B3329" t="s">
        <v>13892</v>
      </c>
      <c r="C3329" t="s">
        <v>8472</v>
      </c>
      <c r="D3329" t="s">
        <v>13893</v>
      </c>
      <c r="E3329" t="s">
        <v>13894</v>
      </c>
      <c r="F3329" t="s">
        <v>43</v>
      </c>
      <c r="G3329" t="s">
        <v>8475</v>
      </c>
      <c r="H3329">
        <v>6.6799999999999998E-2</v>
      </c>
      <c r="I3329" t="s">
        <v>8769</v>
      </c>
      <c r="J3329">
        <v>6.7699999999999998E-4</v>
      </c>
      <c r="K3329" t="s">
        <v>8770</v>
      </c>
      <c r="L3329">
        <v>5.7499999999999999E-4</v>
      </c>
      <c r="M3329" t="s">
        <v>8771</v>
      </c>
      <c r="N3329">
        <v>8.8300000000000003E-2</v>
      </c>
      <c r="O3329" t="s">
        <v>8777</v>
      </c>
      <c r="P3329">
        <v>0.377</v>
      </c>
      <c r="Q3329" t="s">
        <v>8778</v>
      </c>
      <c r="R3329">
        <v>171.91499999999999</v>
      </c>
      <c r="S3329">
        <v>197026</v>
      </c>
      <c r="T3329">
        <v>13954293</v>
      </c>
      <c r="AB3329" s="1"/>
      <c r="AC3329" s="1"/>
    </row>
    <row r="3330" spans="1:35" x14ac:dyDescent="0.25">
      <c r="A3330">
        <v>2150</v>
      </c>
      <c r="B3330" t="s">
        <v>990</v>
      </c>
      <c r="C3330" t="s">
        <v>991</v>
      </c>
      <c r="D3330" t="s">
        <v>14501</v>
      </c>
      <c r="E3330" t="s">
        <v>993</v>
      </c>
      <c r="F3330" t="s">
        <v>18</v>
      </c>
      <c r="G3330" t="s">
        <v>14502</v>
      </c>
      <c r="H3330">
        <v>3.7999999999999999E-2</v>
      </c>
      <c r="I3330" t="s">
        <v>8769</v>
      </c>
      <c r="J3330">
        <v>0.46700000000000003</v>
      </c>
      <c r="K3330" t="s">
        <v>8810</v>
      </c>
      <c r="L3330">
        <v>0.20399999999999999</v>
      </c>
      <c r="M3330" t="s">
        <v>8771</v>
      </c>
      <c r="N3330">
        <v>0.94099999999999995</v>
      </c>
      <c r="O3330" t="s">
        <v>8913</v>
      </c>
      <c r="P3330">
        <v>0.70099999999999996</v>
      </c>
      <c r="Q3330" t="s">
        <v>8773</v>
      </c>
      <c r="R3330">
        <v>166.26599999999999</v>
      </c>
      <c r="S3330">
        <v>440467</v>
      </c>
      <c r="T3330">
        <v>137801079</v>
      </c>
      <c r="U3330">
        <v>0.629</v>
      </c>
      <c r="V3330" t="s">
        <v>46812</v>
      </c>
      <c r="W3330">
        <v>0.36399999999999999</v>
      </c>
      <c r="X3330" t="s">
        <v>46848</v>
      </c>
      <c r="Y3330">
        <v>11</v>
      </c>
      <c r="Z3330">
        <v>-12.259</v>
      </c>
      <c r="AA3330" t="s">
        <v>53405</v>
      </c>
      <c r="AB3330" s="1" t="s">
        <v>53406</v>
      </c>
      <c r="AC3330" s="1" t="s">
        <v>53400</v>
      </c>
      <c r="AD3330">
        <v>142751443</v>
      </c>
      <c r="AE3330">
        <v>882395</v>
      </c>
      <c r="AF3330">
        <v>27852</v>
      </c>
      <c r="AG3330" t="s">
        <v>53407</v>
      </c>
      <c r="AH3330" t="s">
        <v>46817</v>
      </c>
      <c r="AI3330" t="s">
        <v>46817</v>
      </c>
    </row>
    <row r="3331" spans="1:35" x14ac:dyDescent="0.25">
      <c r="A3331">
        <v>19933</v>
      </c>
      <c r="B3331" t="s">
        <v>13895</v>
      </c>
      <c r="C3331" t="s">
        <v>8477</v>
      </c>
      <c r="D3331" t="s">
        <v>10991</v>
      </c>
      <c r="E3331" t="s">
        <v>10991</v>
      </c>
      <c r="F3331" t="s">
        <v>43</v>
      </c>
      <c r="G3331" t="s">
        <v>8478</v>
      </c>
      <c r="H3331">
        <v>0.16</v>
      </c>
      <c r="I3331" t="s">
        <v>8769</v>
      </c>
      <c r="J3331">
        <v>0.03</v>
      </c>
      <c r="K3331" t="s">
        <v>8770</v>
      </c>
      <c r="L3331">
        <v>7.5399999999999998E-6</v>
      </c>
      <c r="M3331" t="s">
        <v>8771</v>
      </c>
      <c r="N3331">
        <v>5.04E-2</v>
      </c>
      <c r="O3331" t="s">
        <v>8777</v>
      </c>
      <c r="P3331">
        <v>0.624</v>
      </c>
      <c r="Q3331" t="s">
        <v>8773</v>
      </c>
      <c r="R3331">
        <v>105.001</v>
      </c>
      <c r="S3331">
        <v>139560</v>
      </c>
      <c r="T3331">
        <v>36075331</v>
      </c>
      <c r="AB3331" s="1"/>
      <c r="AC3331" s="1"/>
    </row>
    <row r="3332" spans="1:35" x14ac:dyDescent="0.25">
      <c r="A3332">
        <v>19943</v>
      </c>
      <c r="B3332" t="s">
        <v>13896</v>
      </c>
      <c r="C3332" t="s">
        <v>8480</v>
      </c>
      <c r="D3332" t="s">
        <v>13897</v>
      </c>
      <c r="E3332" t="s">
        <v>13897</v>
      </c>
      <c r="F3332" t="s">
        <v>43</v>
      </c>
      <c r="G3332" t="s">
        <v>8482</v>
      </c>
      <c r="H3332">
        <v>6.0400000000000002E-2</v>
      </c>
      <c r="I3332" t="s">
        <v>8769</v>
      </c>
      <c r="J3332">
        <v>9.6600000000000005E-2</v>
      </c>
      <c r="K3332" t="s">
        <v>8770</v>
      </c>
      <c r="L3332">
        <v>0</v>
      </c>
      <c r="M3332" t="s">
        <v>8771</v>
      </c>
      <c r="N3332">
        <v>9.2700000000000005E-2</v>
      </c>
      <c r="O3332" t="s">
        <v>8777</v>
      </c>
      <c r="P3332">
        <v>0.42799999999999999</v>
      </c>
      <c r="Q3332" t="s">
        <v>8778</v>
      </c>
      <c r="R3332">
        <v>90.022999999999996</v>
      </c>
      <c r="S3332">
        <v>164701</v>
      </c>
      <c r="T3332">
        <v>115560736</v>
      </c>
      <c r="AB3332" s="1"/>
      <c r="AC3332" s="1"/>
    </row>
    <row r="3333" spans="1:35" x14ac:dyDescent="0.25">
      <c r="A3333">
        <v>2152</v>
      </c>
      <c r="B3333" t="s">
        <v>990</v>
      </c>
      <c r="C3333" t="s">
        <v>991</v>
      </c>
      <c r="D3333" t="s">
        <v>29584</v>
      </c>
      <c r="E3333" t="s">
        <v>29585</v>
      </c>
      <c r="F3333" t="s">
        <v>18</v>
      </c>
      <c r="G3333" t="s">
        <v>29586</v>
      </c>
      <c r="H3333">
        <v>3.1E-2</v>
      </c>
      <c r="I3333" t="s">
        <v>8769</v>
      </c>
      <c r="J3333">
        <v>0.56200000000000006</v>
      </c>
      <c r="K3333" t="s">
        <v>8810</v>
      </c>
      <c r="L3333">
        <v>0.41199999999999998</v>
      </c>
      <c r="M3333" t="s">
        <v>8772</v>
      </c>
      <c r="N3333">
        <v>0.40200000000000002</v>
      </c>
      <c r="O3333" t="s">
        <v>8772</v>
      </c>
      <c r="P3333">
        <v>0.59399999999999997</v>
      </c>
      <c r="Q3333" t="s">
        <v>8778</v>
      </c>
      <c r="R3333">
        <v>134.624</v>
      </c>
      <c r="S3333">
        <v>219427</v>
      </c>
      <c r="T3333">
        <v>133280367</v>
      </c>
      <c r="U3333">
        <v>0.74199999999999999</v>
      </c>
      <c r="V3333" t="s">
        <v>46812</v>
      </c>
      <c r="W3333">
        <v>0.42</v>
      </c>
      <c r="X3333" t="s">
        <v>46848</v>
      </c>
      <c r="Y3333">
        <v>9</v>
      </c>
      <c r="Z3333">
        <v>-6.7969999999999997</v>
      </c>
      <c r="AA3333" t="s">
        <v>53411</v>
      </c>
      <c r="AB3333" s="1" t="s">
        <v>53412</v>
      </c>
      <c r="AC3333" s="1" t="s">
        <v>53400</v>
      </c>
      <c r="AD3333">
        <v>31467809</v>
      </c>
      <c r="AE3333">
        <v>195918</v>
      </c>
      <c r="AF3333">
        <v>6869</v>
      </c>
      <c r="AG3333" t="s">
        <v>53413</v>
      </c>
      <c r="AH3333" t="s">
        <v>46817</v>
      </c>
      <c r="AI3333" t="s">
        <v>46817</v>
      </c>
    </row>
    <row r="3334" spans="1:35" x14ac:dyDescent="0.25">
      <c r="A3334">
        <v>19953</v>
      </c>
      <c r="B3334" t="s">
        <v>13898</v>
      </c>
      <c r="C3334" t="s">
        <v>8484</v>
      </c>
      <c r="D3334" t="s">
        <v>13899</v>
      </c>
      <c r="E3334" t="s">
        <v>13900</v>
      </c>
      <c r="F3334" t="s">
        <v>18</v>
      </c>
      <c r="G3334" t="s">
        <v>8487</v>
      </c>
      <c r="H3334">
        <v>4.6899999999999997E-2</v>
      </c>
      <c r="I3334" t="s">
        <v>8769</v>
      </c>
      <c r="J3334">
        <v>0.83099999999999996</v>
      </c>
      <c r="K3334" t="s">
        <v>8819</v>
      </c>
      <c r="L3334">
        <v>0</v>
      </c>
      <c r="M3334" t="s">
        <v>8771</v>
      </c>
      <c r="N3334">
        <v>0.17599999999999999</v>
      </c>
      <c r="O3334" t="s">
        <v>8777</v>
      </c>
      <c r="P3334">
        <v>0.81699999999999995</v>
      </c>
      <c r="Q3334" t="s">
        <v>8773</v>
      </c>
      <c r="R3334">
        <v>134.72999999999999</v>
      </c>
      <c r="S3334">
        <v>154694</v>
      </c>
      <c r="T3334">
        <v>8453894</v>
      </c>
      <c r="AB3334" s="1"/>
      <c r="AC3334" s="1"/>
    </row>
    <row r="3335" spans="1:35" x14ac:dyDescent="0.25">
      <c r="A3335">
        <v>2153</v>
      </c>
      <c r="B3335" t="s">
        <v>990</v>
      </c>
      <c r="C3335" t="s">
        <v>991</v>
      </c>
      <c r="D3335" t="s">
        <v>19440</v>
      </c>
      <c r="E3335" t="s">
        <v>19441</v>
      </c>
      <c r="F3335" t="s">
        <v>18</v>
      </c>
      <c r="G3335" t="s">
        <v>19442</v>
      </c>
      <c r="H3335">
        <v>0.44700000000000001</v>
      </c>
      <c r="I3335" t="s">
        <v>8782</v>
      </c>
      <c r="J3335">
        <v>0.128</v>
      </c>
      <c r="K3335" t="s">
        <v>8770</v>
      </c>
      <c r="L3335">
        <v>9.8000000000000004E-2</v>
      </c>
      <c r="M3335" t="s">
        <v>8771</v>
      </c>
      <c r="N3335">
        <v>0.30299999999999999</v>
      </c>
      <c r="O3335" t="s">
        <v>8777</v>
      </c>
      <c r="P3335">
        <v>0.96199999999999997</v>
      </c>
      <c r="Q3335" t="s">
        <v>8773</v>
      </c>
      <c r="R3335">
        <v>91.563000000000002</v>
      </c>
      <c r="S3335">
        <v>277373</v>
      </c>
      <c r="T3335">
        <v>92447408</v>
      </c>
      <c r="U3335">
        <v>0.752</v>
      </c>
      <c r="V3335" t="s">
        <v>46812</v>
      </c>
      <c r="W3335">
        <v>0.82299999999999995</v>
      </c>
      <c r="X3335" t="s">
        <v>46813</v>
      </c>
      <c r="Y3335">
        <v>10</v>
      </c>
      <c r="Z3335">
        <v>-9.4550000000000001</v>
      </c>
      <c r="AA3335" t="s">
        <v>53414</v>
      </c>
      <c r="AB3335" s="1" t="s">
        <v>53415</v>
      </c>
      <c r="AC3335" s="1" t="s">
        <v>53400</v>
      </c>
      <c r="AD3335">
        <v>93906429</v>
      </c>
      <c r="AE3335">
        <v>578213</v>
      </c>
      <c r="AF3335">
        <v>19832</v>
      </c>
      <c r="AG3335" t="s">
        <v>53416</v>
      </c>
      <c r="AH3335" t="s">
        <v>46817</v>
      </c>
      <c r="AI3335" t="s">
        <v>46817</v>
      </c>
    </row>
    <row r="3336" spans="1:35" x14ac:dyDescent="0.25">
      <c r="A3336">
        <v>19963</v>
      </c>
      <c r="B3336" t="s">
        <v>8488</v>
      </c>
      <c r="C3336" t="s">
        <v>8489</v>
      </c>
      <c r="D3336" t="s">
        <v>13901</v>
      </c>
      <c r="E3336" t="s">
        <v>13902</v>
      </c>
      <c r="F3336" t="s">
        <v>18</v>
      </c>
      <c r="G3336" t="s">
        <v>8492</v>
      </c>
      <c r="H3336">
        <v>0.10299999999999999</v>
      </c>
      <c r="I3336" t="s">
        <v>8769</v>
      </c>
      <c r="J3336">
        <v>8.1300000000000001E-3</v>
      </c>
      <c r="K3336" t="s">
        <v>8770</v>
      </c>
      <c r="L3336">
        <v>7.0300000000000001E-5</v>
      </c>
      <c r="M3336" t="s">
        <v>8771</v>
      </c>
      <c r="N3336">
        <v>0.14599999999999999</v>
      </c>
      <c r="O3336" t="s">
        <v>8777</v>
      </c>
      <c r="P3336">
        <v>0.26500000000000001</v>
      </c>
      <c r="Q3336" t="s">
        <v>8789</v>
      </c>
      <c r="R3336">
        <v>99.992000000000004</v>
      </c>
      <c r="S3336">
        <v>159762</v>
      </c>
      <c r="T3336">
        <v>94770521</v>
      </c>
      <c r="U3336">
        <v>0.93799999999999994</v>
      </c>
      <c r="V3336" t="s">
        <v>46812</v>
      </c>
      <c r="W3336">
        <v>0.79800000000000004</v>
      </c>
      <c r="X3336" t="s">
        <v>46813</v>
      </c>
      <c r="Y3336">
        <v>1</v>
      </c>
      <c r="Z3336">
        <v>-3.9980000000000002</v>
      </c>
      <c r="AA3336" t="s">
        <v>104055</v>
      </c>
      <c r="AB3336" s="1" t="s">
        <v>104056</v>
      </c>
      <c r="AC3336" s="1" t="s">
        <v>71436</v>
      </c>
      <c r="AD3336">
        <v>42659733</v>
      </c>
      <c r="AE3336">
        <v>4034925</v>
      </c>
      <c r="AF3336">
        <v>1485737</v>
      </c>
      <c r="AG3336" t="s">
        <v>104057</v>
      </c>
      <c r="AH3336" t="s">
        <v>46817</v>
      </c>
      <c r="AI3336" t="s">
        <v>46817</v>
      </c>
    </row>
    <row r="3337" spans="1:35" x14ac:dyDescent="0.25">
      <c r="A3337">
        <v>19973</v>
      </c>
      <c r="B3337" t="s">
        <v>13903</v>
      </c>
      <c r="C3337" t="s">
        <v>8494</v>
      </c>
      <c r="D3337" t="s">
        <v>13904</v>
      </c>
      <c r="E3337" t="s">
        <v>13905</v>
      </c>
      <c r="F3337" t="s">
        <v>18</v>
      </c>
      <c r="G3337" t="s">
        <v>8496</v>
      </c>
      <c r="H3337">
        <v>0.124</v>
      </c>
      <c r="I3337" t="s">
        <v>8769</v>
      </c>
      <c r="J3337">
        <v>0.69699999999999995</v>
      </c>
      <c r="K3337" t="s">
        <v>8810</v>
      </c>
      <c r="L3337">
        <v>0</v>
      </c>
      <c r="M3337" t="s">
        <v>8771</v>
      </c>
      <c r="N3337">
        <v>7.3999999999999996E-2</v>
      </c>
      <c r="O3337" t="s">
        <v>8777</v>
      </c>
      <c r="P3337">
        <v>0.876</v>
      </c>
      <c r="Q3337" t="s">
        <v>8773</v>
      </c>
      <c r="R3337">
        <v>176.27699999999999</v>
      </c>
      <c r="S3337">
        <v>142065</v>
      </c>
      <c r="T3337">
        <v>247716712</v>
      </c>
      <c r="AB3337" s="1"/>
      <c r="AC3337" s="1"/>
    </row>
    <row r="3338" spans="1:35" x14ac:dyDescent="0.25">
      <c r="A3338">
        <v>2155</v>
      </c>
      <c r="B3338" t="s">
        <v>990</v>
      </c>
      <c r="C3338" t="s">
        <v>991</v>
      </c>
      <c r="D3338" t="s">
        <v>20211</v>
      </c>
      <c r="E3338" t="s">
        <v>20212</v>
      </c>
      <c r="F3338" t="s">
        <v>123</v>
      </c>
      <c r="G3338" t="s">
        <v>20213</v>
      </c>
      <c r="H3338">
        <v>0.30099999999999999</v>
      </c>
      <c r="I3338" t="s">
        <v>8769</v>
      </c>
      <c r="J3338">
        <v>0.14699999999999999</v>
      </c>
      <c r="K3338" t="s">
        <v>8770</v>
      </c>
      <c r="L3338">
        <v>0.121</v>
      </c>
      <c r="M3338" t="s">
        <v>8771</v>
      </c>
      <c r="N3338">
        <v>7.0999999999999994E-2</v>
      </c>
      <c r="O3338" t="s">
        <v>8777</v>
      </c>
      <c r="P3338">
        <v>0.96399999999999997</v>
      </c>
      <c r="Q3338" t="s">
        <v>8773</v>
      </c>
      <c r="R3338">
        <v>107.767</v>
      </c>
      <c r="S3338">
        <v>270467</v>
      </c>
      <c r="T3338">
        <v>51494808</v>
      </c>
      <c r="U3338">
        <v>0.84599999999999997</v>
      </c>
      <c r="V3338" t="s">
        <v>46812</v>
      </c>
      <c r="W3338">
        <v>0.70299999999999996</v>
      </c>
      <c r="X3338" t="s">
        <v>46813</v>
      </c>
      <c r="Y3338">
        <v>0</v>
      </c>
      <c r="Z3338">
        <v>-5.76</v>
      </c>
      <c r="AA3338" t="s">
        <v>53420</v>
      </c>
      <c r="AB3338" s="1" t="s">
        <v>53421</v>
      </c>
      <c r="AC3338" s="1" t="s">
        <v>53400</v>
      </c>
      <c r="AD3338">
        <v>20338824</v>
      </c>
      <c r="AE3338">
        <v>111456</v>
      </c>
      <c r="AF3338">
        <v>2706</v>
      </c>
      <c r="AG3338" t="s">
        <v>53422</v>
      </c>
      <c r="AH3338" t="s">
        <v>46817</v>
      </c>
      <c r="AI3338" t="s">
        <v>46817</v>
      </c>
    </row>
    <row r="3339" spans="1:35" x14ac:dyDescent="0.25">
      <c r="A3339">
        <v>19983</v>
      </c>
      <c r="B3339" t="s">
        <v>13906</v>
      </c>
      <c r="C3339" t="s">
        <v>8498</v>
      </c>
      <c r="D3339" t="s">
        <v>13669</v>
      </c>
      <c r="E3339" t="s">
        <v>13669</v>
      </c>
      <c r="F3339" t="s">
        <v>43</v>
      </c>
      <c r="G3339" t="s">
        <v>8078</v>
      </c>
      <c r="H3339">
        <v>4.3799999999999999E-2</v>
      </c>
      <c r="I3339" t="s">
        <v>8769</v>
      </c>
      <c r="J3339">
        <v>1.3599999999999999E-2</v>
      </c>
      <c r="K3339" t="s">
        <v>8770</v>
      </c>
      <c r="L3339">
        <v>0</v>
      </c>
      <c r="M3339" t="s">
        <v>8771</v>
      </c>
      <c r="N3339">
        <v>6.54E-2</v>
      </c>
      <c r="O3339" t="s">
        <v>8777</v>
      </c>
      <c r="P3339">
        <v>0.627</v>
      </c>
      <c r="Q3339" t="s">
        <v>8773</v>
      </c>
      <c r="R3339">
        <v>114.994</v>
      </c>
      <c r="S3339">
        <v>250435</v>
      </c>
      <c r="T3339">
        <v>144527407</v>
      </c>
      <c r="AB3339" s="1"/>
      <c r="AC3339" s="1"/>
    </row>
    <row r="3340" spans="1:35" x14ac:dyDescent="0.25">
      <c r="A3340">
        <v>2156</v>
      </c>
      <c r="B3340" t="s">
        <v>990</v>
      </c>
      <c r="C3340" t="s">
        <v>991</v>
      </c>
      <c r="D3340" t="s">
        <v>15947</v>
      </c>
      <c r="E3340" t="s">
        <v>993</v>
      </c>
      <c r="F3340" t="s">
        <v>18</v>
      </c>
      <c r="G3340" t="s">
        <v>15948</v>
      </c>
      <c r="H3340">
        <v>0.54500000000000004</v>
      </c>
      <c r="I3340" t="s">
        <v>8782</v>
      </c>
      <c r="J3340">
        <v>0.121</v>
      </c>
      <c r="K3340" t="s">
        <v>8770</v>
      </c>
      <c r="L3340">
        <v>0.83399999999999996</v>
      </c>
      <c r="M3340" t="s">
        <v>268</v>
      </c>
      <c r="N3340">
        <v>0.105</v>
      </c>
      <c r="O3340" t="s">
        <v>8777</v>
      </c>
      <c r="P3340">
        <v>6.8000000000000005E-2</v>
      </c>
      <c r="Q3340" t="s">
        <v>8789</v>
      </c>
      <c r="R3340">
        <v>80.144999999999996</v>
      </c>
      <c r="S3340">
        <v>332133</v>
      </c>
      <c r="T3340">
        <v>24482095</v>
      </c>
      <c r="U3340">
        <v>0.68</v>
      </c>
      <c r="V3340" t="s">
        <v>46812</v>
      </c>
      <c r="W3340">
        <v>0.38900000000000001</v>
      </c>
      <c r="X3340" t="s">
        <v>46848</v>
      </c>
      <c r="Y3340">
        <v>8</v>
      </c>
      <c r="Z3340">
        <v>-13.239000000000001</v>
      </c>
      <c r="AA3340" t="s">
        <v>53423</v>
      </c>
      <c r="AB3340" s="1" t="s">
        <v>53424</v>
      </c>
      <c r="AC3340" s="1" t="s">
        <v>53400</v>
      </c>
      <c r="AD3340">
        <v>41774979</v>
      </c>
      <c r="AE3340">
        <v>257711</v>
      </c>
      <c r="AF3340">
        <v>11122</v>
      </c>
      <c r="AG3340" t="s">
        <v>53425</v>
      </c>
      <c r="AH3340" t="s">
        <v>46817</v>
      </c>
      <c r="AI3340" t="s">
        <v>46817</v>
      </c>
    </row>
    <row r="3341" spans="1:35" x14ac:dyDescent="0.25">
      <c r="A3341">
        <v>19993</v>
      </c>
      <c r="B3341" t="s">
        <v>13907</v>
      </c>
      <c r="C3341" t="s">
        <v>8500</v>
      </c>
      <c r="D3341" t="s">
        <v>13908</v>
      </c>
      <c r="E3341" t="s">
        <v>13908</v>
      </c>
      <c r="F3341" t="s">
        <v>43</v>
      </c>
      <c r="G3341" t="s">
        <v>8502</v>
      </c>
      <c r="H3341">
        <v>0.38700000000000001</v>
      </c>
      <c r="I3341" t="s">
        <v>8782</v>
      </c>
      <c r="J3341">
        <v>0.70299999999999996</v>
      </c>
      <c r="K3341" t="s">
        <v>8819</v>
      </c>
      <c r="L3341">
        <v>2.2900000000000001E-5</v>
      </c>
      <c r="M3341" t="s">
        <v>8771</v>
      </c>
      <c r="N3341">
        <v>0.14099999999999999</v>
      </c>
      <c r="O3341" t="s">
        <v>8777</v>
      </c>
      <c r="P3341">
        <v>0.88500000000000001</v>
      </c>
      <c r="Q3341" t="s">
        <v>8773</v>
      </c>
      <c r="R3341">
        <v>98.072999999999993</v>
      </c>
      <c r="S3341">
        <v>197663</v>
      </c>
      <c r="T3341">
        <v>59722868</v>
      </c>
      <c r="AB3341" s="1"/>
      <c r="AC3341" s="1"/>
    </row>
    <row r="3342" spans="1:35" x14ac:dyDescent="0.25">
      <c r="A3342">
        <v>20003</v>
      </c>
      <c r="B3342" t="s">
        <v>13909</v>
      </c>
      <c r="C3342" t="s">
        <v>8504</v>
      </c>
      <c r="D3342" t="s">
        <v>13910</v>
      </c>
      <c r="E3342" t="s">
        <v>13910</v>
      </c>
      <c r="F3342" t="s">
        <v>43</v>
      </c>
      <c r="G3342" t="s">
        <v>8506</v>
      </c>
      <c r="H3342">
        <v>3.15E-2</v>
      </c>
      <c r="I3342" t="s">
        <v>8769</v>
      </c>
      <c r="J3342">
        <v>0.86799999999999999</v>
      </c>
      <c r="K3342" t="s">
        <v>8819</v>
      </c>
      <c r="L3342">
        <v>1.4500000000000001E-2</v>
      </c>
      <c r="M3342" t="s">
        <v>8771</v>
      </c>
      <c r="N3342">
        <v>0.191</v>
      </c>
      <c r="O3342" t="s">
        <v>8777</v>
      </c>
      <c r="P3342">
        <v>0.41499999999999998</v>
      </c>
      <c r="Q3342" t="s">
        <v>8778</v>
      </c>
      <c r="R3342">
        <v>174.839</v>
      </c>
      <c r="S3342">
        <v>254400</v>
      </c>
      <c r="T3342">
        <v>122621712</v>
      </c>
      <c r="AB3342" s="1"/>
      <c r="AC3342" s="1"/>
    </row>
    <row r="3343" spans="1:35" x14ac:dyDescent="0.25">
      <c r="A3343">
        <v>2158</v>
      </c>
      <c r="B3343" t="s">
        <v>995</v>
      </c>
      <c r="C3343" t="s">
        <v>996</v>
      </c>
      <c r="D3343" t="s">
        <v>21519</v>
      </c>
      <c r="E3343" t="s">
        <v>998</v>
      </c>
      <c r="F3343" t="s">
        <v>18</v>
      </c>
      <c r="G3343" t="s">
        <v>21520</v>
      </c>
      <c r="H3343">
        <v>0.13800000000000001</v>
      </c>
      <c r="I3343" t="s">
        <v>8769</v>
      </c>
      <c r="J3343">
        <v>0.13700000000000001</v>
      </c>
      <c r="K3343" t="s">
        <v>8770</v>
      </c>
      <c r="L3343">
        <v>0</v>
      </c>
      <c r="M3343" t="s">
        <v>8771</v>
      </c>
      <c r="N3343">
        <v>0.23400000000000001</v>
      </c>
      <c r="O3343" t="s">
        <v>8777</v>
      </c>
      <c r="P3343">
        <v>0.39900000000000002</v>
      </c>
      <c r="Q3343" t="s">
        <v>8778</v>
      </c>
      <c r="R3343">
        <v>89.953000000000003</v>
      </c>
      <c r="S3343">
        <v>260067</v>
      </c>
      <c r="T3343">
        <v>126371223</v>
      </c>
      <c r="U3343">
        <v>0.68100000000000005</v>
      </c>
      <c r="V3343" t="s">
        <v>46812</v>
      </c>
      <c r="W3343">
        <v>0.505</v>
      </c>
      <c r="X3343" t="s">
        <v>46848</v>
      </c>
      <c r="Y3343">
        <v>1</v>
      </c>
      <c r="Z3343">
        <v>-11.709</v>
      </c>
      <c r="AA3343" t="s">
        <v>53430</v>
      </c>
      <c r="AB3343" s="1" t="s">
        <v>53431</v>
      </c>
      <c r="AC3343" s="1" t="s">
        <v>53428</v>
      </c>
      <c r="AD3343">
        <v>70572748</v>
      </c>
      <c r="AE3343">
        <v>473024</v>
      </c>
      <c r="AF3343">
        <v>8645</v>
      </c>
      <c r="AG3343" t="s">
        <v>53432</v>
      </c>
      <c r="AH3343" t="s">
        <v>46817</v>
      </c>
      <c r="AI3343" t="s">
        <v>46817</v>
      </c>
    </row>
    <row r="3344" spans="1:35" x14ac:dyDescent="0.25">
      <c r="A3344">
        <v>20013</v>
      </c>
      <c r="B3344" t="s">
        <v>13911</v>
      </c>
      <c r="C3344" t="s">
        <v>8508</v>
      </c>
      <c r="D3344" t="s">
        <v>13912</v>
      </c>
      <c r="E3344" t="s">
        <v>13912</v>
      </c>
      <c r="F3344" t="s">
        <v>43</v>
      </c>
      <c r="G3344" t="s">
        <v>8510</v>
      </c>
      <c r="H3344">
        <v>8.2600000000000007E-2</v>
      </c>
      <c r="I3344" t="s">
        <v>8769</v>
      </c>
      <c r="J3344">
        <v>6.2799999999999995E-2</v>
      </c>
      <c r="K3344" t="s">
        <v>8770</v>
      </c>
      <c r="L3344">
        <v>0</v>
      </c>
      <c r="M3344" t="s">
        <v>8771</v>
      </c>
      <c r="N3344">
        <v>9.1600000000000001E-2</v>
      </c>
      <c r="O3344" t="s">
        <v>8777</v>
      </c>
      <c r="P3344">
        <v>0.36499999999999999</v>
      </c>
      <c r="Q3344" t="s">
        <v>8778</v>
      </c>
      <c r="R3344">
        <v>98.394999999999996</v>
      </c>
      <c r="S3344">
        <v>224921</v>
      </c>
      <c r="T3344">
        <v>31124174</v>
      </c>
      <c r="AB3344" s="1"/>
      <c r="AC3344" s="1"/>
    </row>
    <row r="3345" spans="1:35" x14ac:dyDescent="0.25">
      <c r="A3345">
        <v>20023</v>
      </c>
      <c r="B3345" t="s">
        <v>13913</v>
      </c>
      <c r="C3345" t="s">
        <v>8512</v>
      </c>
      <c r="D3345" t="s">
        <v>13914</v>
      </c>
      <c r="E3345" t="s">
        <v>13914</v>
      </c>
      <c r="F3345" t="s">
        <v>43</v>
      </c>
      <c r="G3345" t="s">
        <v>8514</v>
      </c>
      <c r="H3345">
        <v>0.04</v>
      </c>
      <c r="I3345" t="s">
        <v>8769</v>
      </c>
      <c r="J3345">
        <v>0.55500000000000005</v>
      </c>
      <c r="K3345" t="s">
        <v>8810</v>
      </c>
      <c r="L3345">
        <v>8.3499999999999997E-6</v>
      </c>
      <c r="M3345" t="s">
        <v>8771</v>
      </c>
      <c r="N3345">
        <v>9.5399999999999999E-2</v>
      </c>
      <c r="O3345" t="s">
        <v>8777</v>
      </c>
      <c r="P3345">
        <v>0.14799999999999999</v>
      </c>
      <c r="Q3345" t="s">
        <v>8789</v>
      </c>
      <c r="R3345">
        <v>175.21199999999999</v>
      </c>
      <c r="S3345">
        <v>228013</v>
      </c>
      <c r="T3345">
        <v>260889947</v>
      </c>
      <c r="AB3345" s="1"/>
      <c r="AC3345" s="1"/>
    </row>
    <row r="3346" spans="1:35" x14ac:dyDescent="0.25">
      <c r="A3346">
        <v>2160</v>
      </c>
      <c r="B3346" t="s">
        <v>995</v>
      </c>
      <c r="C3346" t="s">
        <v>996</v>
      </c>
      <c r="D3346" t="s">
        <v>21426</v>
      </c>
      <c r="E3346" t="s">
        <v>998</v>
      </c>
      <c r="F3346" t="s">
        <v>18</v>
      </c>
      <c r="G3346" t="s">
        <v>21427</v>
      </c>
      <c r="H3346">
        <v>0.48899999999999999</v>
      </c>
      <c r="I3346" t="s">
        <v>8782</v>
      </c>
      <c r="J3346">
        <v>0.19600000000000001</v>
      </c>
      <c r="K3346" t="s">
        <v>8770</v>
      </c>
      <c r="L3346">
        <v>0.26200000000000001</v>
      </c>
      <c r="M3346" t="s">
        <v>8771</v>
      </c>
      <c r="N3346">
        <v>0.14699999999999999</v>
      </c>
      <c r="O3346" t="s">
        <v>8777</v>
      </c>
      <c r="P3346">
        <v>0.33900000000000002</v>
      </c>
      <c r="Q3346" t="s">
        <v>8778</v>
      </c>
      <c r="R3346">
        <v>77.887</v>
      </c>
      <c r="S3346">
        <v>260547</v>
      </c>
      <c r="T3346">
        <v>30918066</v>
      </c>
      <c r="U3346">
        <v>0.53</v>
      </c>
      <c r="V3346" t="s">
        <v>46848</v>
      </c>
      <c r="W3346">
        <v>0.45</v>
      </c>
      <c r="X3346" t="s">
        <v>46848</v>
      </c>
      <c r="Y3346">
        <v>5</v>
      </c>
      <c r="Z3346">
        <v>-14.975</v>
      </c>
      <c r="AA3346" t="s">
        <v>53437</v>
      </c>
      <c r="AB3346" s="1" t="s">
        <v>53438</v>
      </c>
      <c r="AC3346" s="1" t="s">
        <v>53428</v>
      </c>
      <c r="AD3346">
        <v>440111</v>
      </c>
      <c r="AE3346">
        <v>5840</v>
      </c>
      <c r="AF3346">
        <v>166</v>
      </c>
      <c r="AG3346" t="s">
        <v>53439</v>
      </c>
      <c r="AH3346" t="s">
        <v>46817</v>
      </c>
      <c r="AI3346" t="s">
        <v>46817</v>
      </c>
    </row>
    <row r="3347" spans="1:35" x14ac:dyDescent="0.25">
      <c r="A3347">
        <v>20033</v>
      </c>
      <c r="B3347" t="s">
        <v>13915</v>
      </c>
      <c r="C3347" t="s">
        <v>8516</v>
      </c>
      <c r="D3347" t="s">
        <v>13916</v>
      </c>
      <c r="E3347" t="s">
        <v>13917</v>
      </c>
      <c r="F3347" t="s">
        <v>18</v>
      </c>
      <c r="G3347" t="s">
        <v>8519</v>
      </c>
      <c r="H3347">
        <v>0.35099999999999998</v>
      </c>
      <c r="I3347" t="s">
        <v>8782</v>
      </c>
      <c r="J3347">
        <v>0.21199999999999999</v>
      </c>
      <c r="K3347" t="s">
        <v>8770</v>
      </c>
      <c r="L3347">
        <v>3.8900000000000002E-4</v>
      </c>
      <c r="M3347" t="s">
        <v>8771</v>
      </c>
      <c r="N3347">
        <v>0.40799999999999997</v>
      </c>
      <c r="O3347" t="s">
        <v>8772</v>
      </c>
      <c r="P3347">
        <v>0.64800000000000002</v>
      </c>
      <c r="Q3347" t="s">
        <v>8773</v>
      </c>
      <c r="R3347">
        <v>142.09399999999999</v>
      </c>
      <c r="S3347">
        <v>216387</v>
      </c>
      <c r="T3347">
        <v>812639252</v>
      </c>
      <c r="AB3347" s="1"/>
      <c r="AC3347" s="1"/>
    </row>
    <row r="3348" spans="1:35" x14ac:dyDescent="0.25">
      <c r="A3348">
        <v>2161</v>
      </c>
      <c r="B3348" t="s">
        <v>995</v>
      </c>
      <c r="C3348" t="s">
        <v>996</v>
      </c>
      <c r="D3348" t="s">
        <v>24909</v>
      </c>
      <c r="E3348" t="s">
        <v>24910</v>
      </c>
      <c r="F3348" t="s">
        <v>18</v>
      </c>
      <c r="G3348" t="s">
        <v>24911</v>
      </c>
      <c r="H3348">
        <v>0.51700000000000002</v>
      </c>
      <c r="I3348" t="s">
        <v>8782</v>
      </c>
      <c r="J3348">
        <v>0.67200000000000004</v>
      </c>
      <c r="K3348" t="s">
        <v>8810</v>
      </c>
      <c r="L3348">
        <v>0</v>
      </c>
      <c r="M3348" t="s">
        <v>8771</v>
      </c>
      <c r="N3348">
        <v>0.35299999999999998</v>
      </c>
      <c r="O3348" t="s">
        <v>8777</v>
      </c>
      <c r="P3348">
        <v>0.54900000000000004</v>
      </c>
      <c r="Q3348" t="s">
        <v>8778</v>
      </c>
      <c r="R3348">
        <v>92.522999999999996</v>
      </c>
      <c r="S3348">
        <v>239440</v>
      </c>
      <c r="T3348">
        <v>87750295</v>
      </c>
      <c r="U3348">
        <v>0.73</v>
      </c>
      <c r="V3348" t="s">
        <v>46812</v>
      </c>
      <c r="W3348">
        <v>0.746</v>
      </c>
      <c r="X3348" t="s">
        <v>46813</v>
      </c>
      <c r="Y3348">
        <v>1</v>
      </c>
      <c r="Z3348">
        <v>-3.53</v>
      </c>
      <c r="AA3348" t="s">
        <v>53440</v>
      </c>
      <c r="AB3348" s="1" t="s">
        <v>53441</v>
      </c>
      <c r="AC3348" s="1" t="s">
        <v>53442</v>
      </c>
      <c r="AD3348">
        <v>112497820</v>
      </c>
      <c r="AE3348">
        <v>584461</v>
      </c>
      <c r="AF3348">
        <v>24812</v>
      </c>
      <c r="AG3348" t="s">
        <v>53443</v>
      </c>
      <c r="AH3348" t="s">
        <v>46817</v>
      </c>
      <c r="AI3348" t="s">
        <v>46817</v>
      </c>
    </row>
    <row r="3349" spans="1:35" x14ac:dyDescent="0.25">
      <c r="A3349">
        <v>20043</v>
      </c>
      <c r="B3349" t="s">
        <v>13918</v>
      </c>
      <c r="C3349" t="s">
        <v>8521</v>
      </c>
      <c r="D3349" t="s">
        <v>13539</v>
      </c>
      <c r="E3349" t="s">
        <v>13539</v>
      </c>
      <c r="F3349" t="s">
        <v>43</v>
      </c>
      <c r="G3349" t="s">
        <v>7843</v>
      </c>
      <c r="H3349">
        <v>9.7199999999999995E-2</v>
      </c>
      <c r="I3349" t="s">
        <v>8769</v>
      </c>
      <c r="J3349">
        <v>0.152</v>
      </c>
      <c r="K3349" t="s">
        <v>8770</v>
      </c>
      <c r="L3349">
        <v>1.07E-4</v>
      </c>
      <c r="M3349" t="s">
        <v>8771</v>
      </c>
      <c r="N3349">
        <v>0.27400000000000002</v>
      </c>
      <c r="O3349" t="s">
        <v>8777</v>
      </c>
      <c r="P3349">
        <v>0.78600000000000003</v>
      </c>
      <c r="Q3349" t="s">
        <v>8773</v>
      </c>
      <c r="R3349">
        <v>136.17500000000001</v>
      </c>
      <c r="S3349">
        <v>174943</v>
      </c>
      <c r="T3349">
        <v>72753034</v>
      </c>
      <c r="AB3349" s="1"/>
      <c r="AC3349" s="1"/>
    </row>
    <row r="3350" spans="1:35" x14ac:dyDescent="0.25">
      <c r="A3350">
        <v>2162</v>
      </c>
      <c r="B3350" t="s">
        <v>995</v>
      </c>
      <c r="C3350" t="s">
        <v>996</v>
      </c>
      <c r="D3350" t="s">
        <v>36578</v>
      </c>
      <c r="E3350" t="s">
        <v>20209</v>
      </c>
      <c r="F3350" t="s">
        <v>18</v>
      </c>
      <c r="G3350" t="s">
        <v>36579</v>
      </c>
      <c r="H3350">
        <v>0.251</v>
      </c>
      <c r="I3350" t="s">
        <v>8769</v>
      </c>
      <c r="J3350">
        <v>0.56399999999999995</v>
      </c>
      <c r="K3350" t="s">
        <v>8810</v>
      </c>
      <c r="L3350">
        <v>0.59499999999999997</v>
      </c>
      <c r="M3350" t="s">
        <v>8772</v>
      </c>
      <c r="N3350">
        <v>0.123</v>
      </c>
      <c r="O3350" t="s">
        <v>8777</v>
      </c>
      <c r="P3350">
        <v>0.64400000000000002</v>
      </c>
      <c r="Q3350" t="s">
        <v>8773</v>
      </c>
      <c r="R3350">
        <v>98.930999999999997</v>
      </c>
      <c r="S3350">
        <v>191533</v>
      </c>
      <c r="T3350">
        <v>23259290</v>
      </c>
      <c r="U3350">
        <v>0.87</v>
      </c>
      <c r="V3350" t="s">
        <v>46812</v>
      </c>
      <c r="W3350">
        <v>0.61399999999999999</v>
      </c>
      <c r="X3350" t="s">
        <v>46813</v>
      </c>
      <c r="Y3350">
        <v>1</v>
      </c>
      <c r="Z3350">
        <v>-8.6939999999999991</v>
      </c>
      <c r="AA3350" t="s">
        <v>53444</v>
      </c>
      <c r="AB3350" s="1" t="s">
        <v>53445</v>
      </c>
      <c r="AC3350" s="1" t="s">
        <v>53442</v>
      </c>
      <c r="AD3350">
        <v>5116544</v>
      </c>
      <c r="AE3350">
        <v>45600</v>
      </c>
      <c r="AF3350">
        <v>1706</v>
      </c>
      <c r="AG3350" t="s">
        <v>53446</v>
      </c>
      <c r="AH3350" t="s">
        <v>46817</v>
      </c>
      <c r="AI3350" t="s">
        <v>46817</v>
      </c>
    </row>
    <row r="3351" spans="1:35" x14ac:dyDescent="0.25">
      <c r="A3351">
        <v>20053</v>
      </c>
      <c r="B3351" t="s">
        <v>13919</v>
      </c>
      <c r="C3351" t="s">
        <v>8523</v>
      </c>
      <c r="D3351" t="s">
        <v>12996</v>
      </c>
      <c r="E3351" t="s">
        <v>12997</v>
      </c>
      <c r="F3351" t="s">
        <v>43</v>
      </c>
      <c r="G3351" t="s">
        <v>6916</v>
      </c>
      <c r="H3351">
        <v>4.9799999999999997E-2</v>
      </c>
      <c r="I3351" t="s">
        <v>8769</v>
      </c>
      <c r="J3351">
        <v>0.17299999999999999</v>
      </c>
      <c r="K3351" t="s">
        <v>8770</v>
      </c>
      <c r="L3351">
        <v>5.6500000000000001E-6</v>
      </c>
      <c r="M3351" t="s">
        <v>8771</v>
      </c>
      <c r="N3351">
        <v>7.4899999999999994E-2</v>
      </c>
      <c r="O3351" t="s">
        <v>8777</v>
      </c>
      <c r="P3351">
        <v>0.72199999999999998</v>
      </c>
      <c r="Q3351" t="s">
        <v>8773</v>
      </c>
      <c r="R3351">
        <v>94.998999999999995</v>
      </c>
      <c r="S3351">
        <v>237474</v>
      </c>
      <c r="T3351">
        <v>62302973</v>
      </c>
      <c r="AB3351" s="1"/>
      <c r="AC3351" s="1"/>
    </row>
    <row r="3352" spans="1:35" x14ac:dyDescent="0.25">
      <c r="A3352">
        <v>2163</v>
      </c>
      <c r="B3352" t="s">
        <v>995</v>
      </c>
      <c r="C3352" t="s">
        <v>996</v>
      </c>
      <c r="D3352" t="s">
        <v>20208</v>
      </c>
      <c r="E3352" t="s">
        <v>20209</v>
      </c>
      <c r="F3352" t="s">
        <v>18</v>
      </c>
      <c r="G3352" t="s">
        <v>20210</v>
      </c>
      <c r="H3352">
        <v>0.17799999999999999</v>
      </c>
      <c r="I3352" t="s">
        <v>8769</v>
      </c>
      <c r="J3352">
        <v>0.19500000000000001</v>
      </c>
      <c r="K3352" t="s">
        <v>8770</v>
      </c>
      <c r="L3352">
        <v>0.27800000000000002</v>
      </c>
      <c r="M3352" t="s">
        <v>8771</v>
      </c>
      <c r="N3352">
        <v>0.124</v>
      </c>
      <c r="O3352" t="s">
        <v>8777</v>
      </c>
      <c r="P3352">
        <v>0.38500000000000001</v>
      </c>
      <c r="Q3352" t="s">
        <v>8778</v>
      </c>
      <c r="R3352">
        <v>87.97</v>
      </c>
      <c r="S3352">
        <v>270493</v>
      </c>
      <c r="T3352">
        <v>19552207</v>
      </c>
      <c r="U3352">
        <v>0.83299999999999996</v>
      </c>
      <c r="V3352" t="s">
        <v>46812</v>
      </c>
      <c r="W3352">
        <v>0.43099999999999999</v>
      </c>
      <c r="X3352" t="s">
        <v>46848</v>
      </c>
      <c r="Y3352">
        <v>2</v>
      </c>
      <c r="Z3352">
        <v>-8.9909999999999997</v>
      </c>
      <c r="AA3352" t="s">
        <v>53447</v>
      </c>
      <c r="AB3352" s="1" t="s">
        <v>53448</v>
      </c>
      <c r="AC3352" s="1" t="s">
        <v>53442</v>
      </c>
      <c r="AD3352">
        <v>4320002</v>
      </c>
      <c r="AE3352">
        <v>34841</v>
      </c>
      <c r="AF3352">
        <v>1019</v>
      </c>
      <c r="AG3352" t="s">
        <v>53449</v>
      </c>
      <c r="AH3352" t="s">
        <v>46817</v>
      </c>
      <c r="AI3352" t="s">
        <v>46817</v>
      </c>
    </row>
    <row r="3353" spans="1:35" x14ac:dyDescent="0.25">
      <c r="A3353">
        <v>20063</v>
      </c>
      <c r="B3353" t="s">
        <v>13920</v>
      </c>
      <c r="C3353" t="s">
        <v>8525</v>
      </c>
      <c r="D3353" t="s">
        <v>12996</v>
      </c>
      <c r="E3353" t="s">
        <v>12997</v>
      </c>
      <c r="F3353" t="s">
        <v>43</v>
      </c>
      <c r="G3353" t="s">
        <v>6916</v>
      </c>
      <c r="H3353">
        <v>4.9799999999999997E-2</v>
      </c>
      <c r="I3353" t="s">
        <v>8769</v>
      </c>
      <c r="J3353">
        <v>0.17299999999999999</v>
      </c>
      <c r="K3353" t="s">
        <v>8770</v>
      </c>
      <c r="L3353">
        <v>5.6500000000000001E-6</v>
      </c>
      <c r="M3353" t="s">
        <v>8771</v>
      </c>
      <c r="N3353">
        <v>7.4899999999999994E-2</v>
      </c>
      <c r="O3353" t="s">
        <v>8777</v>
      </c>
      <c r="P3353">
        <v>0.72199999999999998</v>
      </c>
      <c r="Q3353" t="s">
        <v>8773</v>
      </c>
      <c r="R3353">
        <v>94.998999999999995</v>
      </c>
      <c r="S3353">
        <v>237474</v>
      </c>
      <c r="T3353">
        <v>60759176</v>
      </c>
      <c r="AB3353" s="1"/>
      <c r="AC3353" s="1"/>
    </row>
    <row r="3354" spans="1:35" x14ac:dyDescent="0.25">
      <c r="A3354">
        <v>2164</v>
      </c>
      <c r="B3354" t="s">
        <v>995</v>
      </c>
      <c r="C3354" t="s">
        <v>996</v>
      </c>
      <c r="D3354" t="s">
        <v>1057</v>
      </c>
      <c r="E3354" t="s">
        <v>122</v>
      </c>
      <c r="F3354" t="s">
        <v>123</v>
      </c>
      <c r="G3354" t="s">
        <v>18249</v>
      </c>
      <c r="H3354">
        <v>0.72699999999999998</v>
      </c>
      <c r="I3354" t="s">
        <v>8912</v>
      </c>
      <c r="J3354">
        <v>0.27100000000000002</v>
      </c>
      <c r="K3354" t="s">
        <v>8770</v>
      </c>
      <c r="L3354">
        <v>0.13100000000000001</v>
      </c>
      <c r="M3354" t="s">
        <v>8771</v>
      </c>
      <c r="N3354">
        <v>0.16700000000000001</v>
      </c>
      <c r="O3354" t="s">
        <v>8777</v>
      </c>
      <c r="P3354">
        <v>0.498</v>
      </c>
      <c r="Q3354" t="s">
        <v>8778</v>
      </c>
      <c r="R3354">
        <v>92.402000000000001</v>
      </c>
      <c r="S3354">
        <v>290293</v>
      </c>
      <c r="T3354">
        <v>518080621</v>
      </c>
      <c r="U3354">
        <v>0.76500000000000001</v>
      </c>
      <c r="V3354" t="s">
        <v>46812</v>
      </c>
      <c r="W3354">
        <v>0.437</v>
      </c>
      <c r="X3354" t="s">
        <v>46848</v>
      </c>
      <c r="Y3354">
        <v>4</v>
      </c>
      <c r="Z3354">
        <v>-10.122</v>
      </c>
      <c r="AA3354" t="s">
        <v>53450</v>
      </c>
      <c r="AB3354" s="1" t="s">
        <v>53451</v>
      </c>
      <c r="AC3354" s="1" t="s">
        <v>53428</v>
      </c>
      <c r="AD3354">
        <v>351401822</v>
      </c>
      <c r="AE3354">
        <v>2549466</v>
      </c>
      <c r="AF3354">
        <v>42859</v>
      </c>
      <c r="AG3354" t="s">
        <v>53452</v>
      </c>
      <c r="AH3354" t="s">
        <v>46817</v>
      </c>
      <c r="AI3354" t="s">
        <v>46817</v>
      </c>
    </row>
    <row r="3355" spans="1:35" x14ac:dyDescent="0.25">
      <c r="A3355">
        <v>20073</v>
      </c>
      <c r="B3355" t="s">
        <v>13921</v>
      </c>
      <c r="C3355" t="s">
        <v>8527</v>
      </c>
      <c r="D3355" t="s">
        <v>13922</v>
      </c>
      <c r="E3355" t="s">
        <v>13923</v>
      </c>
      <c r="F3355" t="s">
        <v>43</v>
      </c>
      <c r="G3355" t="s">
        <v>8530</v>
      </c>
      <c r="H3355">
        <v>8.5099999999999995E-2</v>
      </c>
      <c r="I3355" t="s">
        <v>8769</v>
      </c>
      <c r="J3355">
        <v>7.8799999999999999E-3</v>
      </c>
      <c r="K3355" t="s">
        <v>8770</v>
      </c>
      <c r="L3355">
        <v>0</v>
      </c>
      <c r="M3355" t="s">
        <v>8771</v>
      </c>
      <c r="N3355">
        <v>0.16900000000000001</v>
      </c>
      <c r="O3355" t="s">
        <v>8777</v>
      </c>
      <c r="P3355">
        <v>0.82799999999999996</v>
      </c>
      <c r="Q3355" t="s">
        <v>8773</v>
      </c>
      <c r="R3355">
        <v>125.02200000000001</v>
      </c>
      <c r="S3355">
        <v>186571</v>
      </c>
      <c r="T3355">
        <v>8760157</v>
      </c>
      <c r="AB3355" s="1"/>
      <c r="AC3355" s="1"/>
    </row>
    <row r="3356" spans="1:35" x14ac:dyDescent="0.25">
      <c r="A3356">
        <v>2165</v>
      </c>
      <c r="B3356" t="s">
        <v>995</v>
      </c>
      <c r="C3356" t="s">
        <v>996</v>
      </c>
      <c r="D3356" t="s">
        <v>21638</v>
      </c>
      <c r="E3356" t="s">
        <v>21639</v>
      </c>
      <c r="F3356" t="s">
        <v>18</v>
      </c>
      <c r="G3356" t="s">
        <v>21640</v>
      </c>
      <c r="H3356">
        <v>0.191</v>
      </c>
      <c r="I3356" t="s">
        <v>8769</v>
      </c>
      <c r="J3356">
        <v>0.27300000000000002</v>
      </c>
      <c r="K3356" t="s">
        <v>8770</v>
      </c>
      <c r="L3356">
        <v>3.6999999999999998E-2</v>
      </c>
      <c r="M3356" t="s">
        <v>8771</v>
      </c>
      <c r="N3356">
        <v>0.93100000000000005</v>
      </c>
      <c r="O3356" t="s">
        <v>8913</v>
      </c>
      <c r="P3356">
        <v>7.2999999999999995E-2</v>
      </c>
      <c r="Q3356" t="s">
        <v>8789</v>
      </c>
      <c r="R3356">
        <v>87.010999999999996</v>
      </c>
      <c r="S3356">
        <v>259333</v>
      </c>
      <c r="T3356">
        <v>44724495</v>
      </c>
      <c r="U3356">
        <v>0.747</v>
      </c>
      <c r="V3356" t="s">
        <v>46812</v>
      </c>
      <c r="W3356">
        <v>0.64600000000000002</v>
      </c>
      <c r="X3356" t="s">
        <v>46813</v>
      </c>
      <c r="Y3356">
        <v>7</v>
      </c>
      <c r="Z3356">
        <v>-9.1850000000000005</v>
      </c>
      <c r="AA3356" t="s">
        <v>53453</v>
      </c>
      <c r="AB3356" s="1" t="s">
        <v>53454</v>
      </c>
      <c r="AC3356" s="1" t="s">
        <v>53442</v>
      </c>
      <c r="AD3356">
        <v>106612445</v>
      </c>
      <c r="AE3356">
        <v>604537</v>
      </c>
      <c r="AF3356">
        <v>16481</v>
      </c>
      <c r="AG3356" t="s">
        <v>53455</v>
      </c>
      <c r="AH3356" t="s">
        <v>46817</v>
      </c>
      <c r="AI3356" t="s">
        <v>46817</v>
      </c>
    </row>
    <row r="3357" spans="1:35" x14ac:dyDescent="0.25">
      <c r="A3357">
        <v>20083</v>
      </c>
      <c r="B3357" t="s">
        <v>13924</v>
      </c>
      <c r="C3357" t="s">
        <v>8532</v>
      </c>
      <c r="D3357" t="s">
        <v>13925</v>
      </c>
      <c r="E3357" t="s">
        <v>13926</v>
      </c>
      <c r="F3357" t="s">
        <v>43</v>
      </c>
      <c r="G3357" t="s">
        <v>8533</v>
      </c>
      <c r="H3357">
        <v>6.7900000000000002E-2</v>
      </c>
      <c r="I3357" t="s">
        <v>8769</v>
      </c>
      <c r="J3357">
        <v>0.59</v>
      </c>
      <c r="K3357" t="s">
        <v>8810</v>
      </c>
      <c r="L3357">
        <v>0</v>
      </c>
      <c r="M3357" t="s">
        <v>8771</v>
      </c>
      <c r="N3357">
        <v>0.626</v>
      </c>
      <c r="O3357" t="s">
        <v>8772</v>
      </c>
      <c r="P3357">
        <v>0.69799999999999995</v>
      </c>
      <c r="Q3357" t="s">
        <v>8773</v>
      </c>
      <c r="R3357">
        <v>105.03100000000001</v>
      </c>
      <c r="S3357">
        <v>173367</v>
      </c>
      <c r="T3357">
        <v>168832440</v>
      </c>
      <c r="AB3357" s="1"/>
      <c r="AC3357" s="1"/>
    </row>
    <row r="3358" spans="1:35" x14ac:dyDescent="0.25">
      <c r="A3358">
        <v>2166</v>
      </c>
      <c r="B3358" t="s">
        <v>995</v>
      </c>
      <c r="C3358" t="s">
        <v>996</v>
      </c>
      <c r="D3358" t="s">
        <v>23086</v>
      </c>
      <c r="E3358" t="s">
        <v>21639</v>
      </c>
      <c r="F3358" t="s">
        <v>18</v>
      </c>
      <c r="G3358" t="s">
        <v>23087</v>
      </c>
      <c r="H3358">
        <v>0.30099999999999999</v>
      </c>
      <c r="I3358" t="s">
        <v>8769</v>
      </c>
      <c r="J3358">
        <v>0.216</v>
      </c>
      <c r="K3358" t="s">
        <v>8770</v>
      </c>
      <c r="L3358">
        <v>0</v>
      </c>
      <c r="M3358" t="s">
        <v>8771</v>
      </c>
      <c r="N3358">
        <v>2.7E-2</v>
      </c>
      <c r="O3358" t="s">
        <v>8777</v>
      </c>
      <c r="P3358">
        <v>0.52800000000000002</v>
      </c>
      <c r="Q3358" t="s">
        <v>8778</v>
      </c>
      <c r="R3358">
        <v>136.036</v>
      </c>
      <c r="S3358">
        <v>249827</v>
      </c>
      <c r="T3358">
        <v>39390397</v>
      </c>
      <c r="U3358">
        <v>0.82699999999999996</v>
      </c>
      <c r="V3358" t="s">
        <v>46812</v>
      </c>
      <c r="W3358">
        <v>0.80600000000000005</v>
      </c>
      <c r="X3358" t="s">
        <v>46813</v>
      </c>
      <c r="Y3358">
        <v>0</v>
      </c>
      <c r="Z3358">
        <v>-8.1560000000000006</v>
      </c>
      <c r="AA3358" t="s">
        <v>53456</v>
      </c>
      <c r="AB3358" s="1" t="s">
        <v>53457</v>
      </c>
      <c r="AC3358" s="1" t="s">
        <v>53442</v>
      </c>
      <c r="AD3358">
        <v>13840269</v>
      </c>
      <c r="AE3358">
        <v>59814</v>
      </c>
      <c r="AF3358">
        <v>2411</v>
      </c>
      <c r="AG3358" t="s">
        <v>53458</v>
      </c>
      <c r="AH3358" t="s">
        <v>46817</v>
      </c>
      <c r="AI3358" t="s">
        <v>46817</v>
      </c>
    </row>
    <row r="3359" spans="1:35" x14ac:dyDescent="0.25">
      <c r="A3359">
        <v>20093</v>
      </c>
      <c r="B3359" t="s">
        <v>13927</v>
      </c>
      <c r="C3359" t="s">
        <v>8535</v>
      </c>
      <c r="D3359" t="s">
        <v>12372</v>
      </c>
      <c r="E3359" t="s">
        <v>12372</v>
      </c>
      <c r="F3359" t="s">
        <v>43</v>
      </c>
      <c r="G3359" t="s">
        <v>5845</v>
      </c>
      <c r="H3359">
        <v>6.4500000000000002E-2</v>
      </c>
      <c r="I3359" t="s">
        <v>8769</v>
      </c>
      <c r="J3359">
        <v>5.1499999999999997E-2</v>
      </c>
      <c r="K3359" t="s">
        <v>8770</v>
      </c>
      <c r="L3359">
        <v>0.22900000000000001</v>
      </c>
      <c r="M3359" t="s">
        <v>8771</v>
      </c>
      <c r="N3359">
        <v>5.9799999999999999E-2</v>
      </c>
      <c r="O3359" t="s">
        <v>8777</v>
      </c>
      <c r="P3359">
        <v>5.8500000000000003E-2</v>
      </c>
      <c r="Q3359" t="s">
        <v>8789</v>
      </c>
      <c r="R3359">
        <v>139.97900000000001</v>
      </c>
      <c r="S3359">
        <v>146571</v>
      </c>
      <c r="T3359">
        <v>24727616</v>
      </c>
      <c r="AB3359" s="1"/>
      <c r="AC3359" s="1"/>
    </row>
    <row r="3360" spans="1:35" x14ac:dyDescent="0.25">
      <c r="A3360">
        <v>20103</v>
      </c>
      <c r="B3360" t="s">
        <v>13928</v>
      </c>
      <c r="C3360" t="s">
        <v>8537</v>
      </c>
      <c r="D3360" t="s">
        <v>13929</v>
      </c>
      <c r="E3360" t="s">
        <v>13929</v>
      </c>
      <c r="F3360" t="s">
        <v>43</v>
      </c>
      <c r="G3360" t="s">
        <v>8539</v>
      </c>
      <c r="H3360">
        <v>8.2199999999999995E-2</v>
      </c>
      <c r="I3360" t="s">
        <v>8769</v>
      </c>
      <c r="J3360">
        <v>8.4199999999999997E-2</v>
      </c>
      <c r="K3360" t="s">
        <v>8770</v>
      </c>
      <c r="L3360">
        <v>0</v>
      </c>
      <c r="M3360" t="s">
        <v>8771</v>
      </c>
      <c r="N3360">
        <v>0.14899999999999999</v>
      </c>
      <c r="O3360" t="s">
        <v>8777</v>
      </c>
      <c r="P3360">
        <v>0.49399999999999999</v>
      </c>
      <c r="Q3360" t="s">
        <v>8778</v>
      </c>
      <c r="R3360">
        <v>94.983999999999995</v>
      </c>
      <c r="S3360">
        <v>176233</v>
      </c>
      <c r="T3360">
        <v>259545062</v>
      </c>
      <c r="AB3360" s="1"/>
      <c r="AC3360" s="1"/>
    </row>
    <row r="3361" spans="1:35" x14ac:dyDescent="0.25">
      <c r="A3361">
        <v>20113</v>
      </c>
      <c r="B3361" t="s">
        <v>13930</v>
      </c>
      <c r="C3361" t="s">
        <v>8541</v>
      </c>
      <c r="D3361" t="s">
        <v>13931</v>
      </c>
      <c r="E3361" t="s">
        <v>13932</v>
      </c>
      <c r="F3361" t="s">
        <v>18</v>
      </c>
      <c r="G3361" t="s">
        <v>8543</v>
      </c>
      <c r="H3361">
        <v>3.8100000000000002E-2</v>
      </c>
      <c r="I3361" t="s">
        <v>8769</v>
      </c>
      <c r="J3361">
        <v>0.63200000000000001</v>
      </c>
      <c r="K3361" t="s">
        <v>8810</v>
      </c>
      <c r="L3361">
        <v>4.9700000000000005E-4</v>
      </c>
      <c r="M3361" t="s">
        <v>8771</v>
      </c>
      <c r="N3361">
        <v>0.115</v>
      </c>
      <c r="O3361" t="s">
        <v>8777</v>
      </c>
      <c r="P3361">
        <v>0.34</v>
      </c>
      <c r="Q3361" t="s">
        <v>8778</v>
      </c>
      <c r="R3361">
        <v>200.15600000000001</v>
      </c>
      <c r="S3361">
        <v>275194</v>
      </c>
      <c r="T3361">
        <v>330258571</v>
      </c>
      <c r="AB3361" s="1"/>
      <c r="AC3361" s="1"/>
    </row>
    <row r="3362" spans="1:35" x14ac:dyDescent="0.25">
      <c r="A3362">
        <v>2169</v>
      </c>
      <c r="B3362" t="s">
        <v>1000</v>
      </c>
      <c r="C3362" t="s">
        <v>1001</v>
      </c>
      <c r="D3362" t="s">
        <v>41465</v>
      </c>
      <c r="E3362" t="s">
        <v>41466</v>
      </c>
      <c r="F3362" t="s">
        <v>18</v>
      </c>
      <c r="G3362" t="s">
        <v>41467</v>
      </c>
      <c r="H3362">
        <v>0.41199999999999998</v>
      </c>
      <c r="I3362" t="s">
        <v>8782</v>
      </c>
      <c r="J3362">
        <v>8.3000000000000004E-2</v>
      </c>
      <c r="K3362" t="s">
        <v>8770</v>
      </c>
      <c r="L3362">
        <v>9.0999999999999998E-2</v>
      </c>
      <c r="M3362" t="s">
        <v>8771</v>
      </c>
      <c r="N3362">
        <v>0.14099999999999999</v>
      </c>
      <c r="O3362" t="s">
        <v>8777</v>
      </c>
      <c r="P3362">
        <v>0.46800000000000003</v>
      </c>
      <c r="Q3362" t="s">
        <v>8778</v>
      </c>
      <c r="R3362">
        <v>157.024</v>
      </c>
      <c r="S3362">
        <v>167880</v>
      </c>
      <c r="T3362">
        <v>37534381</v>
      </c>
      <c r="U3362">
        <v>0.34</v>
      </c>
      <c r="V3362" t="s">
        <v>46848</v>
      </c>
      <c r="W3362">
        <v>0.48899999999999999</v>
      </c>
      <c r="X3362" t="s">
        <v>46848</v>
      </c>
      <c r="Y3362">
        <v>7</v>
      </c>
      <c r="Z3362">
        <v>-15.316000000000001</v>
      </c>
      <c r="AA3362" t="s">
        <v>53466</v>
      </c>
      <c r="AB3362" s="1" t="s">
        <v>41465</v>
      </c>
      <c r="AC3362" s="1" t="s">
        <v>53467</v>
      </c>
      <c r="AD3362">
        <v>389135</v>
      </c>
      <c r="AE3362">
        <v>7945</v>
      </c>
      <c r="AF3362">
        <v>87</v>
      </c>
      <c r="AG3362" t="s">
        <v>53468</v>
      </c>
      <c r="AH3362" t="s">
        <v>46817</v>
      </c>
      <c r="AI3362" t="s">
        <v>46817</v>
      </c>
    </row>
    <row r="3363" spans="1:35" x14ac:dyDescent="0.25">
      <c r="A3363">
        <v>20123</v>
      </c>
      <c r="B3363" t="s">
        <v>13933</v>
      </c>
      <c r="C3363" t="s">
        <v>8545</v>
      </c>
      <c r="D3363" t="s">
        <v>8546</v>
      </c>
      <c r="E3363" t="s">
        <v>8546</v>
      </c>
      <c r="F3363" t="s">
        <v>43</v>
      </c>
      <c r="G3363" t="s">
        <v>8547</v>
      </c>
      <c r="H3363">
        <v>2.69E-2</v>
      </c>
      <c r="I3363" t="s">
        <v>8769</v>
      </c>
      <c r="J3363">
        <v>0.92900000000000005</v>
      </c>
      <c r="K3363" t="s">
        <v>8819</v>
      </c>
      <c r="L3363">
        <v>0.80300000000000005</v>
      </c>
      <c r="M3363" t="s">
        <v>268</v>
      </c>
      <c r="N3363">
        <v>0.439</v>
      </c>
      <c r="O3363" t="s">
        <v>8772</v>
      </c>
      <c r="P3363">
        <v>8.4099999999999994E-2</v>
      </c>
      <c r="Q3363" t="s">
        <v>8789</v>
      </c>
      <c r="R3363">
        <v>95.013999999999996</v>
      </c>
      <c r="S3363">
        <v>124066</v>
      </c>
      <c r="T3363">
        <v>144981935</v>
      </c>
      <c r="AB3363" s="1"/>
      <c r="AC3363" s="1"/>
    </row>
    <row r="3364" spans="1:35" x14ac:dyDescent="0.25">
      <c r="A3364">
        <v>20133</v>
      </c>
      <c r="B3364" t="s">
        <v>13934</v>
      </c>
      <c r="C3364" t="s">
        <v>8549</v>
      </c>
      <c r="D3364" t="s">
        <v>13935</v>
      </c>
      <c r="E3364" t="s">
        <v>13935</v>
      </c>
      <c r="F3364" t="s">
        <v>43</v>
      </c>
      <c r="G3364" t="s">
        <v>8551</v>
      </c>
      <c r="H3364">
        <v>0.436</v>
      </c>
      <c r="I3364" t="s">
        <v>8782</v>
      </c>
      <c r="J3364">
        <v>0.11700000000000001</v>
      </c>
      <c r="K3364" t="s">
        <v>8770</v>
      </c>
      <c r="L3364">
        <v>0</v>
      </c>
      <c r="M3364" t="s">
        <v>8771</v>
      </c>
      <c r="N3364">
        <v>5.04E-2</v>
      </c>
      <c r="O3364" t="s">
        <v>8777</v>
      </c>
      <c r="P3364">
        <v>0.61699999999999999</v>
      </c>
      <c r="Q3364" t="s">
        <v>8773</v>
      </c>
      <c r="R3364">
        <v>160.63499999999999</v>
      </c>
      <c r="S3364">
        <v>157500</v>
      </c>
      <c r="T3364">
        <v>146265753</v>
      </c>
      <c r="AB3364" s="1"/>
      <c r="AC3364" s="1"/>
    </row>
    <row r="3365" spans="1:35" x14ac:dyDescent="0.25">
      <c r="A3365">
        <v>20143</v>
      </c>
      <c r="B3365" t="s">
        <v>13936</v>
      </c>
      <c r="C3365" t="s">
        <v>8553</v>
      </c>
      <c r="D3365" t="s">
        <v>8554</v>
      </c>
      <c r="E3365" t="s">
        <v>8554</v>
      </c>
      <c r="F3365" t="s">
        <v>43</v>
      </c>
      <c r="G3365" t="s">
        <v>8555</v>
      </c>
      <c r="H3365">
        <v>7.2999999999999995E-2</v>
      </c>
      <c r="I3365" t="s">
        <v>8769</v>
      </c>
      <c r="J3365">
        <v>1.8599999999999998E-2</v>
      </c>
      <c r="K3365" t="s">
        <v>8770</v>
      </c>
      <c r="L3365">
        <v>3.0800000000000003E-5</v>
      </c>
      <c r="M3365" t="s">
        <v>8771</v>
      </c>
      <c r="N3365">
        <v>0.29699999999999999</v>
      </c>
      <c r="O3365" t="s">
        <v>8777</v>
      </c>
      <c r="P3365">
        <v>0.54100000000000004</v>
      </c>
      <c r="Q3365" t="s">
        <v>8778</v>
      </c>
      <c r="R3365">
        <v>170.04499999999999</v>
      </c>
      <c r="S3365">
        <v>196235</v>
      </c>
      <c r="T3365">
        <v>33976334</v>
      </c>
      <c r="AB3365" s="1"/>
      <c r="AC3365" s="1"/>
    </row>
    <row r="3366" spans="1:35" x14ac:dyDescent="0.25">
      <c r="A3366">
        <v>2174</v>
      </c>
      <c r="B3366" t="s">
        <v>1000</v>
      </c>
      <c r="C3366" t="s">
        <v>1001</v>
      </c>
      <c r="D3366" t="s">
        <v>40518</v>
      </c>
      <c r="E3366" t="s">
        <v>40519</v>
      </c>
      <c r="F3366" t="s">
        <v>18</v>
      </c>
      <c r="G3366" t="s">
        <v>40520</v>
      </c>
      <c r="H3366">
        <v>0.34499999999999997</v>
      </c>
      <c r="I3366" t="s">
        <v>8782</v>
      </c>
      <c r="J3366">
        <v>0.876</v>
      </c>
      <c r="K3366" t="s">
        <v>8819</v>
      </c>
      <c r="L3366">
        <v>9.0999999999999998E-2</v>
      </c>
      <c r="M3366" t="s">
        <v>8771</v>
      </c>
      <c r="N3366">
        <v>0.32700000000000001</v>
      </c>
      <c r="O3366" t="s">
        <v>8777</v>
      </c>
      <c r="P3366">
        <v>0.746</v>
      </c>
      <c r="Q3366" t="s">
        <v>8773</v>
      </c>
      <c r="R3366">
        <v>148.69200000000001</v>
      </c>
      <c r="S3366">
        <v>173427</v>
      </c>
      <c r="T3366">
        <v>7823236</v>
      </c>
      <c r="U3366">
        <v>0.36199999999999999</v>
      </c>
      <c r="V3366" t="s">
        <v>46848</v>
      </c>
      <c r="W3366">
        <v>0.56899999999999995</v>
      </c>
      <c r="X3366" t="s">
        <v>46848</v>
      </c>
      <c r="Y3366">
        <v>7</v>
      </c>
      <c r="Z3366">
        <v>-15.394</v>
      </c>
      <c r="AA3366" t="s">
        <v>53476</v>
      </c>
      <c r="AB3366" s="1" t="s">
        <v>53477</v>
      </c>
      <c r="AC3366" s="1" t="s">
        <v>53478</v>
      </c>
      <c r="AD3366">
        <v>184825</v>
      </c>
      <c r="AE3366">
        <v>5190</v>
      </c>
      <c r="AF3366">
        <v>122</v>
      </c>
      <c r="AG3366" t="s">
        <v>53479</v>
      </c>
      <c r="AH3366" t="s">
        <v>46837</v>
      </c>
      <c r="AI3366" t="s">
        <v>46837</v>
      </c>
    </row>
    <row r="3367" spans="1:35" x14ac:dyDescent="0.25">
      <c r="A3367">
        <v>20153</v>
      </c>
      <c r="B3367" t="s">
        <v>13937</v>
      </c>
      <c r="C3367" t="s">
        <v>8557</v>
      </c>
      <c r="D3367" t="s">
        <v>13343</v>
      </c>
      <c r="E3367" t="s">
        <v>13344</v>
      </c>
      <c r="F3367" t="s">
        <v>18</v>
      </c>
      <c r="G3367" t="s">
        <v>7505</v>
      </c>
      <c r="H3367">
        <v>7.6799999999999993E-2</v>
      </c>
      <c r="I3367" t="s">
        <v>8769</v>
      </c>
      <c r="J3367">
        <v>0.56799999999999995</v>
      </c>
      <c r="K3367" t="s">
        <v>8810</v>
      </c>
      <c r="L3367">
        <v>5.1000000000000004E-4</v>
      </c>
      <c r="M3367" t="s">
        <v>8771</v>
      </c>
      <c r="N3367">
        <v>0.66300000000000003</v>
      </c>
      <c r="O3367" t="s">
        <v>8772</v>
      </c>
      <c r="P3367">
        <v>0.79100000000000004</v>
      </c>
      <c r="Q3367" t="s">
        <v>8773</v>
      </c>
      <c r="R3367">
        <v>90.02</v>
      </c>
      <c r="S3367">
        <v>233453</v>
      </c>
      <c r="T3367">
        <v>354337519</v>
      </c>
      <c r="AB3367" s="1"/>
      <c r="AC3367" s="1"/>
    </row>
    <row r="3368" spans="1:35" x14ac:dyDescent="0.25">
      <c r="A3368">
        <v>20163</v>
      </c>
      <c r="B3368" t="s">
        <v>13938</v>
      </c>
      <c r="C3368" t="s">
        <v>8559</v>
      </c>
      <c r="D3368" t="s">
        <v>13939</v>
      </c>
      <c r="E3368" t="s">
        <v>13940</v>
      </c>
      <c r="F3368" t="s">
        <v>18</v>
      </c>
      <c r="G3368" t="s">
        <v>8562</v>
      </c>
      <c r="H3368">
        <v>0.253</v>
      </c>
      <c r="I3368" t="s">
        <v>8769</v>
      </c>
      <c r="J3368">
        <v>4.9000000000000002E-2</v>
      </c>
      <c r="K3368" t="s">
        <v>8770</v>
      </c>
      <c r="L3368">
        <v>3.2399999999999999E-6</v>
      </c>
      <c r="M3368" t="s">
        <v>8771</v>
      </c>
      <c r="N3368">
        <v>0.40600000000000003</v>
      </c>
      <c r="O3368" t="s">
        <v>8772</v>
      </c>
      <c r="P3368">
        <v>0.45100000000000001</v>
      </c>
      <c r="Q3368" t="s">
        <v>8778</v>
      </c>
      <c r="R3368">
        <v>175.06399999999999</v>
      </c>
      <c r="S3368">
        <v>226813</v>
      </c>
      <c r="T3368">
        <v>93465443</v>
      </c>
      <c r="AB3368" s="1"/>
      <c r="AC3368" s="1"/>
    </row>
    <row r="3369" spans="1:35" x14ac:dyDescent="0.25">
      <c r="A3369">
        <v>2187</v>
      </c>
      <c r="B3369" t="s">
        <v>1008</v>
      </c>
      <c r="C3369" t="s">
        <v>1009</v>
      </c>
      <c r="D3369" t="s">
        <v>21015</v>
      </c>
      <c r="E3369" t="s">
        <v>21016</v>
      </c>
      <c r="F3369" t="s">
        <v>18</v>
      </c>
      <c r="G3369" t="s">
        <v>21017</v>
      </c>
      <c r="H3369">
        <v>2.5999999999999999E-2</v>
      </c>
      <c r="I3369" t="s">
        <v>8769</v>
      </c>
      <c r="J3369">
        <v>0.14499999999999999</v>
      </c>
      <c r="K3369" t="s">
        <v>8770</v>
      </c>
      <c r="L3369">
        <v>0.46700000000000003</v>
      </c>
      <c r="M3369" t="s">
        <v>8772</v>
      </c>
      <c r="N3369">
        <v>0.14299999999999999</v>
      </c>
      <c r="O3369" t="s">
        <v>8777</v>
      </c>
      <c r="P3369">
        <v>0.29499999999999998</v>
      </c>
      <c r="Q3369" t="s">
        <v>8789</v>
      </c>
      <c r="R3369">
        <v>97.997</v>
      </c>
      <c r="S3369">
        <v>263867</v>
      </c>
      <c r="T3369">
        <v>282765342</v>
      </c>
      <c r="U3369">
        <v>0.59899999999999998</v>
      </c>
      <c r="V3369" t="s">
        <v>46848</v>
      </c>
      <c r="W3369">
        <v>0.73199999999999998</v>
      </c>
      <c r="X3369" t="s">
        <v>46813</v>
      </c>
      <c r="Y3369">
        <v>5</v>
      </c>
      <c r="Z3369">
        <v>-6.843</v>
      </c>
      <c r="AA3369" t="s">
        <v>53484</v>
      </c>
      <c r="AB3369" s="1" t="s">
        <v>53485</v>
      </c>
      <c r="AC3369" s="1" t="s">
        <v>53482</v>
      </c>
      <c r="AD3369">
        <v>316688049</v>
      </c>
      <c r="AE3369">
        <v>1299086</v>
      </c>
      <c r="AF3369">
        <v>31150</v>
      </c>
      <c r="AG3369" t="s">
        <v>53483</v>
      </c>
      <c r="AH3369" t="s">
        <v>46817</v>
      </c>
      <c r="AI3369" t="s">
        <v>46817</v>
      </c>
    </row>
    <row r="3370" spans="1:35" x14ac:dyDescent="0.25">
      <c r="A3370">
        <v>20173</v>
      </c>
      <c r="B3370" t="s">
        <v>13941</v>
      </c>
      <c r="C3370" t="s">
        <v>8564</v>
      </c>
      <c r="D3370" t="s">
        <v>13942</v>
      </c>
      <c r="E3370" t="s">
        <v>13943</v>
      </c>
      <c r="F3370" t="s">
        <v>18</v>
      </c>
      <c r="G3370" t="s">
        <v>8567</v>
      </c>
      <c r="H3370">
        <v>7.7100000000000002E-2</v>
      </c>
      <c r="I3370" t="s">
        <v>8769</v>
      </c>
      <c r="J3370">
        <v>0.26800000000000002</v>
      </c>
      <c r="K3370" t="s">
        <v>8770</v>
      </c>
      <c r="L3370">
        <v>0</v>
      </c>
      <c r="M3370" t="s">
        <v>8771</v>
      </c>
      <c r="N3370">
        <v>0.108</v>
      </c>
      <c r="O3370" t="s">
        <v>8777</v>
      </c>
      <c r="P3370">
        <v>0.438</v>
      </c>
      <c r="Q3370" t="s">
        <v>8778</v>
      </c>
      <c r="R3370">
        <v>127.021</v>
      </c>
      <c r="S3370">
        <v>210933</v>
      </c>
      <c r="T3370">
        <v>39342584</v>
      </c>
      <c r="AB3370" s="1"/>
      <c r="AC3370" s="1"/>
    </row>
    <row r="3371" spans="1:35" x14ac:dyDescent="0.25">
      <c r="A3371">
        <v>2188</v>
      </c>
      <c r="B3371" t="s">
        <v>1008</v>
      </c>
      <c r="C3371" t="s">
        <v>1009</v>
      </c>
      <c r="D3371" t="s">
        <v>21421</v>
      </c>
      <c r="E3371" t="s">
        <v>21422</v>
      </c>
      <c r="F3371" t="s">
        <v>18</v>
      </c>
      <c r="G3371" t="s">
        <v>21423</v>
      </c>
      <c r="H3371">
        <v>0.32600000000000001</v>
      </c>
      <c r="I3371" t="s">
        <v>8769</v>
      </c>
      <c r="J3371">
        <v>2.5999999999999999E-2</v>
      </c>
      <c r="K3371" t="s">
        <v>8770</v>
      </c>
      <c r="L3371">
        <v>0</v>
      </c>
      <c r="M3371" t="s">
        <v>8771</v>
      </c>
      <c r="N3371">
        <v>0.98099999999999998</v>
      </c>
      <c r="O3371" t="s">
        <v>8913</v>
      </c>
      <c r="P3371">
        <v>0.84199999999999997</v>
      </c>
      <c r="Q3371" t="s">
        <v>8773</v>
      </c>
      <c r="R3371">
        <v>103.032</v>
      </c>
      <c r="S3371">
        <v>260560</v>
      </c>
      <c r="T3371">
        <v>201457474</v>
      </c>
      <c r="U3371">
        <v>0.71199999999999997</v>
      </c>
      <c r="V3371" t="s">
        <v>46812</v>
      </c>
      <c r="W3371">
        <v>0.76200000000000001</v>
      </c>
      <c r="X3371" t="s">
        <v>46813</v>
      </c>
      <c r="Y3371">
        <v>7</v>
      </c>
      <c r="Z3371">
        <v>-4.3070000000000004</v>
      </c>
      <c r="AA3371" t="s">
        <v>53486</v>
      </c>
      <c r="AB3371" s="1" t="s">
        <v>53487</v>
      </c>
      <c r="AC3371" s="1" t="s">
        <v>53488</v>
      </c>
      <c r="AD3371">
        <v>249074</v>
      </c>
      <c r="AE3371">
        <v>922</v>
      </c>
      <c r="AF3371">
        <v>140</v>
      </c>
      <c r="AG3371" t="s">
        <v>53489</v>
      </c>
      <c r="AH3371" t="s">
        <v>46837</v>
      </c>
      <c r="AI3371" t="s">
        <v>46837</v>
      </c>
    </row>
    <row r="3372" spans="1:35" x14ac:dyDescent="0.25">
      <c r="A3372">
        <v>20183</v>
      </c>
      <c r="B3372" t="s">
        <v>13944</v>
      </c>
      <c r="C3372" t="s">
        <v>8569</v>
      </c>
      <c r="D3372" t="s">
        <v>13945</v>
      </c>
      <c r="E3372" t="s">
        <v>13946</v>
      </c>
      <c r="F3372" t="s">
        <v>43</v>
      </c>
      <c r="G3372" t="s">
        <v>8571</v>
      </c>
      <c r="H3372">
        <v>5.0099999999999999E-2</v>
      </c>
      <c r="I3372" t="s">
        <v>8769</v>
      </c>
      <c r="J3372">
        <v>0.33200000000000002</v>
      </c>
      <c r="K3372" t="s">
        <v>8810</v>
      </c>
      <c r="L3372">
        <v>7.0700000000000001E-6</v>
      </c>
      <c r="M3372" t="s">
        <v>8771</v>
      </c>
      <c r="N3372">
        <v>0.35699999999999998</v>
      </c>
      <c r="O3372" t="s">
        <v>8777</v>
      </c>
      <c r="P3372">
        <v>0.73799999999999999</v>
      </c>
      <c r="Q3372" t="s">
        <v>8773</v>
      </c>
      <c r="R3372">
        <v>98.965999999999994</v>
      </c>
      <c r="S3372">
        <v>182453</v>
      </c>
      <c r="T3372">
        <v>29152633</v>
      </c>
      <c r="AB3372" s="1"/>
      <c r="AC3372" s="1"/>
    </row>
    <row r="3373" spans="1:35" x14ac:dyDescent="0.25">
      <c r="A3373">
        <v>2189</v>
      </c>
      <c r="B3373" t="s">
        <v>1008</v>
      </c>
      <c r="C3373" t="s">
        <v>1009</v>
      </c>
      <c r="D3373" t="s">
        <v>21793</v>
      </c>
      <c r="E3373" t="s">
        <v>21794</v>
      </c>
      <c r="F3373" t="s">
        <v>18</v>
      </c>
      <c r="G3373" t="s">
        <v>21795</v>
      </c>
      <c r="H3373">
        <v>0.32300000000000001</v>
      </c>
      <c r="I3373" t="s">
        <v>8769</v>
      </c>
      <c r="J3373">
        <v>0.66300000000000003</v>
      </c>
      <c r="K3373" t="s">
        <v>8810</v>
      </c>
      <c r="L3373">
        <v>0.113</v>
      </c>
      <c r="M3373" t="s">
        <v>8771</v>
      </c>
      <c r="N3373">
        <v>0.221</v>
      </c>
      <c r="O3373" t="s">
        <v>8777</v>
      </c>
      <c r="P3373">
        <v>0.33300000000000002</v>
      </c>
      <c r="Q3373" t="s">
        <v>8778</v>
      </c>
      <c r="R3373">
        <v>166.66800000000001</v>
      </c>
      <c r="S3373">
        <v>258027</v>
      </c>
      <c r="T3373">
        <v>136332369</v>
      </c>
      <c r="U3373">
        <v>0.24299999999999999</v>
      </c>
      <c r="V3373" t="s">
        <v>46973</v>
      </c>
      <c r="W3373">
        <v>0.60899999999999999</v>
      </c>
      <c r="X3373" t="s">
        <v>46813</v>
      </c>
      <c r="Y3373">
        <v>10</v>
      </c>
      <c r="Z3373">
        <v>-8.4510000000000005</v>
      </c>
      <c r="AA3373" t="s">
        <v>53490</v>
      </c>
      <c r="AB3373" s="1" t="s">
        <v>53491</v>
      </c>
      <c r="AC3373" s="1" t="s">
        <v>53482</v>
      </c>
      <c r="AD3373">
        <v>76758188</v>
      </c>
      <c r="AE3373">
        <v>252380</v>
      </c>
      <c r="AF3373">
        <v>6860</v>
      </c>
      <c r="AG3373" t="s">
        <v>53492</v>
      </c>
      <c r="AH3373" t="s">
        <v>46817</v>
      </c>
      <c r="AI3373" t="s">
        <v>46817</v>
      </c>
    </row>
    <row r="3374" spans="1:35" x14ac:dyDescent="0.25">
      <c r="A3374">
        <v>20193</v>
      </c>
      <c r="B3374" t="s">
        <v>8572</v>
      </c>
      <c r="C3374" t="s">
        <v>8573</v>
      </c>
      <c r="D3374" t="s">
        <v>13947</v>
      </c>
      <c r="E3374" t="s">
        <v>13948</v>
      </c>
      <c r="F3374" t="s">
        <v>43</v>
      </c>
      <c r="G3374" t="s">
        <v>8576</v>
      </c>
      <c r="H3374">
        <v>8.77E-2</v>
      </c>
      <c r="I3374" t="s">
        <v>8769</v>
      </c>
      <c r="J3374">
        <v>1.41E-2</v>
      </c>
      <c r="K3374" t="s">
        <v>8770</v>
      </c>
      <c r="L3374">
        <v>1.8499999999999999E-2</v>
      </c>
      <c r="M3374" t="s">
        <v>8771</v>
      </c>
      <c r="N3374">
        <v>0.156</v>
      </c>
      <c r="O3374" t="s">
        <v>8777</v>
      </c>
      <c r="P3374">
        <v>0.28299999999999997</v>
      </c>
      <c r="Q3374" t="s">
        <v>8789</v>
      </c>
      <c r="R3374">
        <v>173.97900000000001</v>
      </c>
      <c r="S3374">
        <v>171702</v>
      </c>
      <c r="T3374">
        <v>60382403</v>
      </c>
      <c r="U3374">
        <v>0.52700000000000002</v>
      </c>
      <c r="V3374" t="s">
        <v>46848</v>
      </c>
      <c r="W3374">
        <v>0.66</v>
      </c>
      <c r="X3374" t="s">
        <v>46813</v>
      </c>
      <c r="Y3374">
        <v>0</v>
      </c>
      <c r="Z3374">
        <v>-10.692</v>
      </c>
      <c r="AA3374" t="s">
        <v>104603</v>
      </c>
      <c r="AB3374" s="1" t="s">
        <v>104604</v>
      </c>
      <c r="AC3374" s="1" t="s">
        <v>8572</v>
      </c>
      <c r="AD3374">
        <v>245217</v>
      </c>
      <c r="AE3374">
        <v>4006</v>
      </c>
      <c r="AF3374">
        <v>53</v>
      </c>
      <c r="AG3374" t="s">
        <v>104605</v>
      </c>
      <c r="AH3374" t="s">
        <v>46817</v>
      </c>
      <c r="AI3374" t="s">
        <v>46817</v>
      </c>
    </row>
    <row r="3375" spans="1:35" x14ac:dyDescent="0.25">
      <c r="A3375">
        <v>2190</v>
      </c>
      <c r="B3375" t="s">
        <v>1008</v>
      </c>
      <c r="C3375" t="s">
        <v>1009</v>
      </c>
      <c r="D3375" t="s">
        <v>8081</v>
      </c>
      <c r="E3375" t="s">
        <v>34281</v>
      </c>
      <c r="F3375" t="s">
        <v>18</v>
      </c>
      <c r="G3375" t="s">
        <v>34282</v>
      </c>
      <c r="H3375">
        <v>0.41399999999999998</v>
      </c>
      <c r="I3375" t="s">
        <v>8782</v>
      </c>
      <c r="J3375">
        <v>0.36799999999999999</v>
      </c>
      <c r="K3375" t="s">
        <v>8810</v>
      </c>
      <c r="L3375">
        <v>0</v>
      </c>
      <c r="M3375" t="s">
        <v>8771</v>
      </c>
      <c r="N3375">
        <v>0.69399999999999995</v>
      </c>
      <c r="O3375" t="s">
        <v>8772</v>
      </c>
      <c r="P3375">
        <v>0.879</v>
      </c>
      <c r="Q3375" t="s">
        <v>8773</v>
      </c>
      <c r="R3375">
        <v>116.04300000000001</v>
      </c>
      <c r="S3375">
        <v>201053</v>
      </c>
      <c r="T3375">
        <v>140211873</v>
      </c>
      <c r="U3375">
        <v>0.71499999999999997</v>
      </c>
      <c r="V3375" t="s">
        <v>46812</v>
      </c>
      <c r="W3375">
        <v>0.79100000000000004</v>
      </c>
      <c r="X3375" t="s">
        <v>46813</v>
      </c>
      <c r="Y3375">
        <v>10</v>
      </c>
      <c r="Z3375">
        <v>-6.63</v>
      </c>
      <c r="AA3375" t="s">
        <v>53493</v>
      </c>
      <c r="AB3375" s="1" t="s">
        <v>53494</v>
      </c>
      <c r="AC3375" s="1" t="s">
        <v>53482</v>
      </c>
      <c r="AD3375">
        <v>105107732</v>
      </c>
      <c r="AE3375">
        <v>740856</v>
      </c>
      <c r="AF3375">
        <v>43300</v>
      </c>
      <c r="AG3375" t="s">
        <v>53495</v>
      </c>
      <c r="AH3375" t="s">
        <v>46817</v>
      </c>
      <c r="AI3375" t="s">
        <v>46817</v>
      </c>
    </row>
    <row r="3376" spans="1:35" x14ac:dyDescent="0.25">
      <c r="A3376">
        <v>20203</v>
      </c>
      <c r="B3376" t="s">
        <v>13949</v>
      </c>
      <c r="C3376" t="s">
        <v>8578</v>
      </c>
      <c r="D3376" t="s">
        <v>13950</v>
      </c>
      <c r="E3376" t="s">
        <v>13951</v>
      </c>
      <c r="F3376" t="s">
        <v>43</v>
      </c>
      <c r="G3376" t="s">
        <v>8580</v>
      </c>
      <c r="H3376">
        <v>0.16500000000000001</v>
      </c>
      <c r="I3376" t="s">
        <v>8769</v>
      </c>
      <c r="J3376">
        <v>0.61099999999999999</v>
      </c>
      <c r="K3376" t="s">
        <v>8810</v>
      </c>
      <c r="L3376">
        <v>3.2800000000000003E-2</v>
      </c>
      <c r="M3376" t="s">
        <v>8771</v>
      </c>
      <c r="N3376">
        <v>9.5500000000000002E-2</v>
      </c>
      <c r="O3376" t="s">
        <v>8777</v>
      </c>
      <c r="P3376">
        <v>0.59399999999999997</v>
      </c>
      <c r="Q3376" t="s">
        <v>8778</v>
      </c>
      <c r="R3376">
        <v>122.053</v>
      </c>
      <c r="S3376">
        <v>211456</v>
      </c>
      <c r="T3376">
        <v>75763865</v>
      </c>
      <c r="AB3376" s="1"/>
      <c r="AC3376" s="1"/>
    </row>
    <row r="3377" spans="1:35" x14ac:dyDescent="0.25">
      <c r="A3377">
        <v>2191</v>
      </c>
      <c r="B3377" t="s">
        <v>1008</v>
      </c>
      <c r="C3377" t="s">
        <v>1009</v>
      </c>
      <c r="D3377" t="s">
        <v>21251</v>
      </c>
      <c r="E3377" t="s">
        <v>1010</v>
      </c>
      <c r="F3377" t="s">
        <v>18</v>
      </c>
      <c r="G3377" t="s">
        <v>21252</v>
      </c>
      <c r="H3377">
        <v>0.64200000000000002</v>
      </c>
      <c r="I3377" t="s">
        <v>8782</v>
      </c>
      <c r="J3377">
        <v>0.16900000000000001</v>
      </c>
      <c r="K3377" t="s">
        <v>8770</v>
      </c>
      <c r="L3377">
        <v>0.251</v>
      </c>
      <c r="M3377" t="s">
        <v>8771</v>
      </c>
      <c r="N3377">
        <v>0.85399999999999998</v>
      </c>
      <c r="O3377" t="s">
        <v>8913</v>
      </c>
      <c r="P3377">
        <v>0.34699999999999998</v>
      </c>
      <c r="Q3377" t="s">
        <v>8778</v>
      </c>
      <c r="R3377">
        <v>125.152</v>
      </c>
      <c r="S3377">
        <v>262000</v>
      </c>
      <c r="T3377">
        <v>128201040</v>
      </c>
      <c r="U3377">
        <v>0.47799999999999998</v>
      </c>
      <c r="V3377" t="s">
        <v>46848</v>
      </c>
      <c r="W3377">
        <v>0.96499999999999997</v>
      </c>
      <c r="X3377" t="s">
        <v>46813</v>
      </c>
      <c r="Y3377">
        <v>10</v>
      </c>
      <c r="Z3377">
        <v>-5.0220000000000002</v>
      </c>
      <c r="AA3377" t="s">
        <v>53496</v>
      </c>
      <c r="AB3377" s="1" t="s">
        <v>53497</v>
      </c>
      <c r="AC3377" s="1" t="s">
        <v>53482</v>
      </c>
      <c r="AD3377">
        <v>22878351</v>
      </c>
      <c r="AE3377">
        <v>93766</v>
      </c>
      <c r="AF3377">
        <v>3668</v>
      </c>
      <c r="AG3377" t="s">
        <v>53483</v>
      </c>
      <c r="AH3377" t="s">
        <v>46817</v>
      </c>
      <c r="AI3377" t="s">
        <v>46817</v>
      </c>
    </row>
    <row r="3378" spans="1:35" x14ac:dyDescent="0.25">
      <c r="A3378">
        <v>20213</v>
      </c>
      <c r="B3378" t="s">
        <v>13952</v>
      </c>
      <c r="C3378" t="s">
        <v>8582</v>
      </c>
      <c r="D3378" t="s">
        <v>13953</v>
      </c>
      <c r="E3378" t="s">
        <v>13954</v>
      </c>
      <c r="F3378" t="s">
        <v>18</v>
      </c>
      <c r="G3378" t="s">
        <v>8584</v>
      </c>
      <c r="H3378">
        <v>0.109</v>
      </c>
      <c r="I3378" t="s">
        <v>8769</v>
      </c>
      <c r="J3378">
        <v>0.35699999999999998</v>
      </c>
      <c r="K3378" t="s">
        <v>8810</v>
      </c>
      <c r="L3378">
        <v>1.18E-2</v>
      </c>
      <c r="M3378" t="s">
        <v>8771</v>
      </c>
      <c r="N3378">
        <v>9.8199999999999996E-2</v>
      </c>
      <c r="O3378" t="s">
        <v>8777</v>
      </c>
      <c r="P3378">
        <v>0.34799999999999998</v>
      </c>
      <c r="Q3378" t="s">
        <v>8778</v>
      </c>
      <c r="R3378">
        <v>127.05800000000001</v>
      </c>
      <c r="S3378">
        <v>122000</v>
      </c>
      <c r="T3378">
        <v>64239765</v>
      </c>
      <c r="AB3378" s="1"/>
      <c r="AC3378" s="1"/>
    </row>
    <row r="3379" spans="1:35" x14ac:dyDescent="0.25">
      <c r="A3379">
        <v>20223</v>
      </c>
      <c r="B3379" t="s">
        <v>13955</v>
      </c>
      <c r="C3379" t="s">
        <v>8586</v>
      </c>
      <c r="D3379" t="s">
        <v>13956</v>
      </c>
      <c r="E3379" t="s">
        <v>13943</v>
      </c>
      <c r="F3379" t="s">
        <v>18</v>
      </c>
      <c r="G3379" t="s">
        <v>8588</v>
      </c>
      <c r="H3379">
        <v>3.5000000000000003E-2</v>
      </c>
      <c r="I3379" t="s">
        <v>8769</v>
      </c>
      <c r="J3379">
        <v>0.22900000000000001</v>
      </c>
      <c r="K3379" t="s">
        <v>8770</v>
      </c>
      <c r="L3379">
        <v>0</v>
      </c>
      <c r="M3379" t="s">
        <v>8771</v>
      </c>
      <c r="N3379">
        <v>0.11799999999999999</v>
      </c>
      <c r="O3379" t="s">
        <v>8777</v>
      </c>
      <c r="P3379">
        <v>0.55000000000000004</v>
      </c>
      <c r="Q3379" t="s">
        <v>8778</v>
      </c>
      <c r="R3379">
        <v>130.96799999999999</v>
      </c>
      <c r="S3379">
        <v>240413</v>
      </c>
      <c r="T3379">
        <v>88814581</v>
      </c>
      <c r="AB3379" s="1"/>
      <c r="AC3379" s="1"/>
    </row>
    <row r="3380" spans="1:35" x14ac:dyDescent="0.25">
      <c r="A3380">
        <v>2193</v>
      </c>
      <c r="B3380" t="s">
        <v>1008</v>
      </c>
      <c r="C3380" t="s">
        <v>1009</v>
      </c>
      <c r="D3380" t="s">
        <v>33720</v>
      </c>
      <c r="E3380" t="s">
        <v>33721</v>
      </c>
      <c r="F3380" t="s">
        <v>18</v>
      </c>
      <c r="G3380" t="s">
        <v>33722</v>
      </c>
      <c r="H3380">
        <v>0.30099999999999999</v>
      </c>
      <c r="I3380" t="s">
        <v>8769</v>
      </c>
      <c r="J3380">
        <v>0.371</v>
      </c>
      <c r="K3380" t="s">
        <v>8810</v>
      </c>
      <c r="L3380">
        <v>0</v>
      </c>
      <c r="M3380" t="s">
        <v>8771</v>
      </c>
      <c r="N3380">
        <v>0.996</v>
      </c>
      <c r="O3380" t="s">
        <v>8913</v>
      </c>
      <c r="P3380">
        <v>0.61199999999999999</v>
      </c>
      <c r="Q3380" t="s">
        <v>8773</v>
      </c>
      <c r="R3380">
        <v>164.001</v>
      </c>
      <c r="S3380">
        <v>203438</v>
      </c>
      <c r="T3380">
        <v>15191393</v>
      </c>
      <c r="U3380">
        <v>0.433</v>
      </c>
      <c r="V3380" t="s">
        <v>46848</v>
      </c>
      <c r="W3380">
        <v>0.70799999999999996</v>
      </c>
      <c r="X3380" t="s">
        <v>46813</v>
      </c>
      <c r="Y3380">
        <v>1</v>
      </c>
      <c r="Z3380">
        <v>-7.4980000000000002</v>
      </c>
      <c r="AA3380" t="s">
        <v>53500</v>
      </c>
      <c r="AB3380" s="1" t="s">
        <v>53501</v>
      </c>
      <c r="AC3380" s="1" t="s">
        <v>1008</v>
      </c>
      <c r="AD3380">
        <v>2419753</v>
      </c>
      <c r="AE3380">
        <v>27724</v>
      </c>
      <c r="AF3380">
        <v>1861</v>
      </c>
      <c r="AG3380" t="s">
        <v>53502</v>
      </c>
      <c r="AH3380" t="s">
        <v>46817</v>
      </c>
      <c r="AI3380" t="s">
        <v>46817</v>
      </c>
    </row>
    <row r="3381" spans="1:35" x14ac:dyDescent="0.25">
      <c r="A3381">
        <v>20233</v>
      </c>
      <c r="B3381" t="s">
        <v>13957</v>
      </c>
      <c r="C3381" t="s">
        <v>8590</v>
      </c>
      <c r="D3381" t="s">
        <v>8591</v>
      </c>
      <c r="E3381" t="s">
        <v>8592</v>
      </c>
      <c r="F3381" t="s">
        <v>18</v>
      </c>
      <c r="G3381" t="s">
        <v>8593</v>
      </c>
      <c r="H3381">
        <v>5.3999999999999999E-2</v>
      </c>
      <c r="I3381" t="s">
        <v>8769</v>
      </c>
      <c r="J3381">
        <v>3.6099999999999999E-3</v>
      </c>
      <c r="K3381" t="s">
        <v>8770</v>
      </c>
      <c r="L3381">
        <v>0</v>
      </c>
      <c r="M3381" t="s">
        <v>8771</v>
      </c>
      <c r="N3381">
        <v>0.33100000000000002</v>
      </c>
      <c r="O3381" t="s">
        <v>8777</v>
      </c>
      <c r="P3381">
        <v>0.63800000000000001</v>
      </c>
      <c r="Q3381" t="s">
        <v>8773</v>
      </c>
      <c r="R3381">
        <v>150.01499999999999</v>
      </c>
      <c r="S3381">
        <v>224806</v>
      </c>
      <c r="T3381">
        <v>66768408</v>
      </c>
      <c r="AB3381" s="1"/>
      <c r="AC3381" s="1"/>
    </row>
    <row r="3382" spans="1:35" x14ac:dyDescent="0.25">
      <c r="A3382">
        <v>2194</v>
      </c>
      <c r="B3382" t="s">
        <v>1008</v>
      </c>
      <c r="C3382" t="s">
        <v>1009</v>
      </c>
      <c r="D3382" t="s">
        <v>21459</v>
      </c>
      <c r="E3382" t="s">
        <v>21422</v>
      </c>
      <c r="F3382" t="s">
        <v>18</v>
      </c>
      <c r="G3382" t="s">
        <v>21460</v>
      </c>
      <c r="H3382">
        <v>0.58899999999999997</v>
      </c>
      <c r="I3382" t="s">
        <v>8782</v>
      </c>
      <c r="J3382">
        <v>0.30299999999999999</v>
      </c>
      <c r="K3382" t="s">
        <v>8810</v>
      </c>
      <c r="L3382">
        <v>0.223</v>
      </c>
      <c r="M3382" t="s">
        <v>8771</v>
      </c>
      <c r="N3382">
        <v>0.28399999999999997</v>
      </c>
      <c r="O3382" t="s">
        <v>8777</v>
      </c>
      <c r="P3382">
        <v>0.75900000000000001</v>
      </c>
      <c r="Q3382" t="s">
        <v>8773</v>
      </c>
      <c r="R3382">
        <v>96.230999999999995</v>
      </c>
      <c r="S3382">
        <v>260400</v>
      </c>
      <c r="T3382">
        <v>53372857</v>
      </c>
      <c r="U3382">
        <v>0.56200000000000006</v>
      </c>
      <c r="V3382" t="s">
        <v>46848</v>
      </c>
      <c r="W3382">
        <v>0.85699999999999998</v>
      </c>
      <c r="X3382" t="s">
        <v>46813</v>
      </c>
      <c r="Y3382">
        <v>5</v>
      </c>
      <c r="Z3382">
        <v>-5.173</v>
      </c>
      <c r="AA3382" t="s">
        <v>53503</v>
      </c>
      <c r="AB3382" s="1" t="s">
        <v>53504</v>
      </c>
      <c r="AC3382" s="1" t="s">
        <v>53482</v>
      </c>
      <c r="AD3382">
        <v>86252134</v>
      </c>
      <c r="AE3382">
        <v>357275</v>
      </c>
      <c r="AF3382">
        <v>9334</v>
      </c>
      <c r="AG3382" t="s">
        <v>53492</v>
      </c>
      <c r="AH3382" t="s">
        <v>46817</v>
      </c>
      <c r="AI3382" t="s">
        <v>46817</v>
      </c>
    </row>
    <row r="3383" spans="1:35" x14ac:dyDescent="0.25">
      <c r="A3383">
        <v>20243</v>
      </c>
      <c r="B3383" t="s">
        <v>13958</v>
      </c>
      <c r="C3383" t="s">
        <v>8595</v>
      </c>
      <c r="D3383" t="s">
        <v>13959</v>
      </c>
      <c r="E3383" t="s">
        <v>13959</v>
      </c>
      <c r="F3383" t="s">
        <v>43</v>
      </c>
      <c r="G3383" t="s">
        <v>8596</v>
      </c>
      <c r="H3383">
        <v>9.0899999999999995E-2</v>
      </c>
      <c r="I3383" t="s">
        <v>8769</v>
      </c>
      <c r="J3383">
        <v>0.34499999999999997</v>
      </c>
      <c r="K3383" t="s">
        <v>8810</v>
      </c>
      <c r="L3383">
        <v>8.25E-5</v>
      </c>
      <c r="M3383" t="s">
        <v>8771</v>
      </c>
      <c r="N3383">
        <v>0.38200000000000001</v>
      </c>
      <c r="O3383" t="s">
        <v>8777</v>
      </c>
      <c r="P3383">
        <v>0.96299999999999997</v>
      </c>
      <c r="Q3383" t="s">
        <v>8773</v>
      </c>
      <c r="R3383">
        <v>119.989</v>
      </c>
      <c r="S3383">
        <v>138000</v>
      </c>
      <c r="T3383">
        <v>64610588</v>
      </c>
      <c r="AB3383" s="1"/>
      <c r="AC3383" s="1"/>
    </row>
    <row r="3384" spans="1:35" x14ac:dyDescent="0.25">
      <c r="A3384">
        <v>2195</v>
      </c>
      <c r="B3384" t="s">
        <v>1008</v>
      </c>
      <c r="C3384" t="s">
        <v>1009</v>
      </c>
      <c r="D3384" t="s">
        <v>20436</v>
      </c>
      <c r="E3384" t="s">
        <v>21422</v>
      </c>
      <c r="F3384" t="s">
        <v>18</v>
      </c>
      <c r="G3384" t="s">
        <v>33429</v>
      </c>
      <c r="H3384">
        <v>0.34100000000000003</v>
      </c>
      <c r="I3384" t="s">
        <v>8782</v>
      </c>
      <c r="J3384">
        <v>0.17199999999999999</v>
      </c>
      <c r="K3384" t="s">
        <v>8770</v>
      </c>
      <c r="L3384">
        <v>0</v>
      </c>
      <c r="M3384" t="s">
        <v>8771</v>
      </c>
      <c r="N3384">
        <v>0.13400000000000001</v>
      </c>
      <c r="O3384" t="s">
        <v>8777</v>
      </c>
      <c r="P3384">
        <v>0.29099999999999998</v>
      </c>
      <c r="Q3384" t="s">
        <v>8789</v>
      </c>
      <c r="R3384">
        <v>156.20699999999999</v>
      </c>
      <c r="S3384">
        <v>204640</v>
      </c>
      <c r="T3384">
        <v>45956641</v>
      </c>
      <c r="U3384">
        <v>0.48599999999999999</v>
      </c>
      <c r="V3384" t="s">
        <v>46848</v>
      </c>
      <c r="W3384">
        <v>0.52500000000000002</v>
      </c>
      <c r="X3384" t="s">
        <v>46848</v>
      </c>
      <c r="Y3384">
        <v>6</v>
      </c>
      <c r="Z3384">
        <v>-7.31</v>
      </c>
      <c r="AA3384" t="s">
        <v>53505</v>
      </c>
      <c r="AB3384" s="1" t="s">
        <v>53506</v>
      </c>
      <c r="AC3384" s="1" t="s">
        <v>53507</v>
      </c>
      <c r="AD3384">
        <v>26341526</v>
      </c>
      <c r="AE3384">
        <v>83668</v>
      </c>
      <c r="AF3384">
        <v>2923</v>
      </c>
      <c r="AG3384" t="s">
        <v>53508</v>
      </c>
      <c r="AH3384" t="s">
        <v>46837</v>
      </c>
      <c r="AI3384" t="s">
        <v>46837</v>
      </c>
    </row>
    <row r="3385" spans="1:35" x14ac:dyDescent="0.25">
      <c r="A3385">
        <v>20253</v>
      </c>
      <c r="B3385" t="s">
        <v>13960</v>
      </c>
      <c r="C3385" t="s">
        <v>8598</v>
      </c>
      <c r="D3385" t="s">
        <v>13961</v>
      </c>
      <c r="E3385" t="s">
        <v>13962</v>
      </c>
      <c r="F3385" t="s">
        <v>18</v>
      </c>
      <c r="G3385" t="s">
        <v>8600</v>
      </c>
      <c r="H3385">
        <v>5.0099999999999999E-2</v>
      </c>
      <c r="I3385" t="s">
        <v>8769</v>
      </c>
      <c r="J3385">
        <v>0.41599999999999998</v>
      </c>
      <c r="K3385" t="s">
        <v>8810</v>
      </c>
      <c r="L3385">
        <v>0</v>
      </c>
      <c r="M3385" t="s">
        <v>8771</v>
      </c>
      <c r="N3385">
        <v>0.67600000000000005</v>
      </c>
      <c r="O3385" t="s">
        <v>8772</v>
      </c>
      <c r="P3385">
        <v>0.79300000000000004</v>
      </c>
      <c r="Q3385" t="s">
        <v>8773</v>
      </c>
      <c r="R3385">
        <v>145.97399999999999</v>
      </c>
      <c r="S3385">
        <v>180411</v>
      </c>
      <c r="T3385">
        <v>124836707</v>
      </c>
      <c r="AB3385" s="1"/>
      <c r="AC3385" s="1"/>
    </row>
    <row r="3386" spans="1:35" x14ac:dyDescent="0.25">
      <c r="A3386">
        <v>20263</v>
      </c>
      <c r="B3386" t="s">
        <v>13963</v>
      </c>
      <c r="C3386" t="s">
        <v>8602</v>
      </c>
      <c r="D3386" t="s">
        <v>13929</v>
      </c>
      <c r="E3386" t="s">
        <v>13929</v>
      </c>
      <c r="F3386" t="s">
        <v>43</v>
      </c>
      <c r="G3386" t="s">
        <v>8539</v>
      </c>
      <c r="H3386">
        <v>8.2199999999999995E-2</v>
      </c>
      <c r="I3386" t="s">
        <v>8769</v>
      </c>
      <c r="J3386">
        <v>8.4199999999999997E-2</v>
      </c>
      <c r="K3386" t="s">
        <v>8770</v>
      </c>
      <c r="L3386">
        <v>0</v>
      </c>
      <c r="M3386" t="s">
        <v>8771</v>
      </c>
      <c r="N3386">
        <v>0.14899999999999999</v>
      </c>
      <c r="O3386" t="s">
        <v>8777</v>
      </c>
      <c r="P3386">
        <v>0.49399999999999999</v>
      </c>
      <c r="Q3386" t="s">
        <v>8778</v>
      </c>
      <c r="R3386">
        <v>94.983999999999995</v>
      </c>
      <c r="S3386">
        <v>176233</v>
      </c>
      <c r="T3386">
        <v>259134737</v>
      </c>
      <c r="AB3386" s="1"/>
      <c r="AC3386" s="1"/>
    </row>
    <row r="3387" spans="1:35" x14ac:dyDescent="0.25">
      <c r="A3387">
        <v>2197</v>
      </c>
      <c r="B3387" t="s">
        <v>1012</v>
      </c>
      <c r="C3387" t="s">
        <v>1013</v>
      </c>
      <c r="D3387" t="s">
        <v>2889</v>
      </c>
      <c r="E3387" t="s">
        <v>2890</v>
      </c>
      <c r="F3387" t="s">
        <v>18</v>
      </c>
      <c r="G3387" t="s">
        <v>2891</v>
      </c>
      <c r="H3387">
        <v>3.4000000000000002E-2</v>
      </c>
      <c r="I3387" t="s">
        <v>8769</v>
      </c>
      <c r="J3387">
        <v>0.88500000000000001</v>
      </c>
      <c r="K3387" t="s">
        <v>8819</v>
      </c>
      <c r="L3387">
        <v>0.35199999999999998</v>
      </c>
      <c r="M3387" t="s">
        <v>8772</v>
      </c>
      <c r="N3387">
        <v>0.105</v>
      </c>
      <c r="O3387" t="s">
        <v>8777</v>
      </c>
      <c r="P3387">
        <v>0.77400000000000002</v>
      </c>
      <c r="Q3387" t="s">
        <v>8773</v>
      </c>
      <c r="R3387">
        <v>148.499</v>
      </c>
      <c r="S3387">
        <v>370667</v>
      </c>
      <c r="U3387">
        <v>0.26400000000000001</v>
      </c>
      <c r="V3387" t="s">
        <v>46973</v>
      </c>
      <c r="W3387">
        <v>0.128</v>
      </c>
      <c r="X3387" t="s">
        <v>46950</v>
      </c>
      <c r="Y3387">
        <v>9</v>
      </c>
      <c r="Z3387">
        <v>-15.443</v>
      </c>
      <c r="AA3387" t="s">
        <v>53512</v>
      </c>
      <c r="AB3387" s="1" t="s">
        <v>53513</v>
      </c>
      <c r="AC3387" s="1" t="s">
        <v>53514</v>
      </c>
      <c r="AD3387">
        <v>12308037</v>
      </c>
      <c r="AE3387">
        <v>118927</v>
      </c>
      <c r="AF3387">
        <v>5696</v>
      </c>
      <c r="AG3387" t="s">
        <v>53515</v>
      </c>
      <c r="AH3387" t="s">
        <v>46817</v>
      </c>
      <c r="AI3387" t="s">
        <v>46817</v>
      </c>
    </row>
    <row r="3388" spans="1:35" x14ac:dyDescent="0.25">
      <c r="A3388">
        <v>20273</v>
      </c>
      <c r="B3388" t="s">
        <v>13964</v>
      </c>
      <c r="C3388" t="s">
        <v>8604</v>
      </c>
      <c r="D3388" t="s">
        <v>13965</v>
      </c>
      <c r="E3388" t="s">
        <v>13966</v>
      </c>
      <c r="F3388" t="s">
        <v>43</v>
      </c>
      <c r="G3388" t="s">
        <v>8607</v>
      </c>
      <c r="H3388">
        <v>4.9599999999999998E-2</v>
      </c>
      <c r="I3388" t="s">
        <v>8769</v>
      </c>
      <c r="J3388">
        <v>0.98299999999999998</v>
      </c>
      <c r="K3388" t="s">
        <v>8819</v>
      </c>
      <c r="L3388">
        <v>0.66400000000000003</v>
      </c>
      <c r="M3388" t="s">
        <v>268</v>
      </c>
      <c r="N3388">
        <v>9.6299999999999997E-2</v>
      </c>
      <c r="O3388" t="s">
        <v>8777</v>
      </c>
      <c r="P3388">
        <v>3.6400000000000002E-2</v>
      </c>
      <c r="Q3388" t="s">
        <v>8789</v>
      </c>
      <c r="R3388">
        <v>138.59299999999999</v>
      </c>
      <c r="S3388">
        <v>116062</v>
      </c>
      <c r="T3388">
        <v>59660839</v>
      </c>
      <c r="AB3388" s="1"/>
      <c r="AC3388" s="1"/>
    </row>
    <row r="3389" spans="1:35" x14ac:dyDescent="0.25">
      <c r="A3389">
        <v>20283</v>
      </c>
      <c r="B3389" t="s">
        <v>13967</v>
      </c>
      <c r="C3389" t="s">
        <v>8609</v>
      </c>
      <c r="D3389" t="s">
        <v>13968</v>
      </c>
      <c r="E3389" t="s">
        <v>13969</v>
      </c>
      <c r="F3389" t="s">
        <v>18</v>
      </c>
      <c r="G3389" t="s">
        <v>8612</v>
      </c>
      <c r="H3389">
        <v>3.61E-2</v>
      </c>
      <c r="I3389" t="s">
        <v>8769</v>
      </c>
      <c r="J3389">
        <v>0.83099999999999996</v>
      </c>
      <c r="K3389" t="s">
        <v>8819</v>
      </c>
      <c r="L3389">
        <v>0.81699999999999995</v>
      </c>
      <c r="M3389" t="s">
        <v>268</v>
      </c>
      <c r="N3389">
        <v>0.11700000000000001</v>
      </c>
      <c r="O3389" t="s">
        <v>8777</v>
      </c>
      <c r="P3389">
        <v>3.6200000000000003E-2</v>
      </c>
      <c r="Q3389" t="s">
        <v>8789</v>
      </c>
      <c r="R3389">
        <v>54.527999999999999</v>
      </c>
      <c r="S3389">
        <v>85333</v>
      </c>
      <c r="T3389">
        <v>11494617</v>
      </c>
      <c r="AB3389" s="1"/>
      <c r="AC3389" s="1"/>
    </row>
    <row r="3390" spans="1:35" x14ac:dyDescent="0.25">
      <c r="A3390">
        <v>2200</v>
      </c>
      <c r="B3390" t="s">
        <v>1012</v>
      </c>
      <c r="C3390" t="s">
        <v>1013</v>
      </c>
      <c r="D3390" t="s">
        <v>40088</v>
      </c>
      <c r="E3390" t="s">
        <v>40088</v>
      </c>
      <c r="F3390" t="s">
        <v>43</v>
      </c>
      <c r="G3390" t="s">
        <v>40089</v>
      </c>
      <c r="H3390">
        <v>0.33100000000000002</v>
      </c>
      <c r="I3390" t="s">
        <v>8782</v>
      </c>
      <c r="J3390">
        <v>9.8000000000000004E-2</v>
      </c>
      <c r="K3390" t="s">
        <v>8770</v>
      </c>
      <c r="L3390">
        <v>0.10299999999999999</v>
      </c>
      <c r="M3390" t="s">
        <v>8771</v>
      </c>
      <c r="N3390">
        <v>0.83699999999999997</v>
      </c>
      <c r="O3390" t="s">
        <v>8913</v>
      </c>
      <c r="P3390">
        <v>0.31900000000000001</v>
      </c>
      <c r="Q3390" t="s">
        <v>8778</v>
      </c>
      <c r="R3390">
        <v>77.483000000000004</v>
      </c>
      <c r="S3390">
        <v>175644</v>
      </c>
      <c r="T3390">
        <v>26635618</v>
      </c>
      <c r="U3390">
        <v>0.373</v>
      </c>
      <c r="V3390" t="s">
        <v>46848</v>
      </c>
      <c r="W3390">
        <v>0.157</v>
      </c>
      <c r="X3390" t="s">
        <v>46950</v>
      </c>
      <c r="Y3390">
        <v>4</v>
      </c>
      <c r="Z3390">
        <v>-16.713999999999999</v>
      </c>
      <c r="AA3390" t="s">
        <v>53518</v>
      </c>
      <c r="AB3390" s="1" t="s">
        <v>53519</v>
      </c>
      <c r="AC3390" s="1" t="s">
        <v>1012</v>
      </c>
      <c r="AD3390">
        <v>2273744</v>
      </c>
      <c r="AE3390">
        <v>68852</v>
      </c>
      <c r="AF3390">
        <v>1275</v>
      </c>
      <c r="AG3390" t="s">
        <v>53520</v>
      </c>
      <c r="AH3390" t="s">
        <v>46817</v>
      </c>
      <c r="AI3390" t="s">
        <v>46817</v>
      </c>
    </row>
    <row r="3391" spans="1:35" x14ac:dyDescent="0.25">
      <c r="A3391">
        <v>20293</v>
      </c>
      <c r="B3391" t="s">
        <v>13970</v>
      </c>
      <c r="C3391" t="s">
        <v>8614</v>
      </c>
      <c r="D3391" t="s">
        <v>13971</v>
      </c>
      <c r="E3391" t="s">
        <v>13972</v>
      </c>
      <c r="F3391" t="s">
        <v>43</v>
      </c>
      <c r="G3391" t="s">
        <v>8615</v>
      </c>
      <c r="H3391">
        <v>3.44E-2</v>
      </c>
      <c r="I3391" t="s">
        <v>8769</v>
      </c>
      <c r="J3391">
        <v>1.0200000000000001E-2</v>
      </c>
      <c r="K3391" t="s">
        <v>8770</v>
      </c>
      <c r="L3391">
        <v>4.6700000000000002E-6</v>
      </c>
      <c r="M3391" t="s">
        <v>8771</v>
      </c>
      <c r="N3391">
        <v>7.5600000000000001E-2</v>
      </c>
      <c r="O3391" t="s">
        <v>8777</v>
      </c>
      <c r="P3391">
        <v>0.27700000000000002</v>
      </c>
      <c r="Q3391" t="s">
        <v>8789</v>
      </c>
      <c r="R3391">
        <v>99.998999999999995</v>
      </c>
      <c r="S3391">
        <v>182400</v>
      </c>
      <c r="T3391">
        <v>19768315</v>
      </c>
      <c r="AB3391" s="1"/>
      <c r="AC3391" s="1"/>
    </row>
    <row r="3392" spans="1:35" x14ac:dyDescent="0.25">
      <c r="A3392">
        <v>2201</v>
      </c>
      <c r="B3392" t="s">
        <v>1012</v>
      </c>
      <c r="C3392" t="s">
        <v>1013</v>
      </c>
      <c r="D3392" t="s">
        <v>37538</v>
      </c>
      <c r="E3392" t="s">
        <v>37539</v>
      </c>
      <c r="F3392" t="s">
        <v>18</v>
      </c>
      <c r="G3392" t="s">
        <v>37540</v>
      </c>
      <c r="H3392">
        <v>3.5000000000000003E-2</v>
      </c>
      <c r="I3392" t="s">
        <v>8769</v>
      </c>
      <c r="J3392">
        <v>0.99099999999999999</v>
      </c>
      <c r="K3392" t="s">
        <v>8819</v>
      </c>
      <c r="L3392">
        <v>0.10299999999999999</v>
      </c>
      <c r="M3392" t="s">
        <v>8771</v>
      </c>
      <c r="N3392">
        <v>0.109</v>
      </c>
      <c r="O3392" t="s">
        <v>8777</v>
      </c>
      <c r="P3392">
        <v>0.23200000000000001</v>
      </c>
      <c r="Q3392" t="s">
        <v>8789</v>
      </c>
      <c r="R3392">
        <v>105.202</v>
      </c>
      <c r="S3392">
        <v>187373</v>
      </c>
      <c r="T3392">
        <v>29325998</v>
      </c>
      <c r="U3392">
        <v>0.45900000000000002</v>
      </c>
      <c r="V3392" t="s">
        <v>46848</v>
      </c>
      <c r="W3392">
        <v>6.9800000000000001E-2</v>
      </c>
      <c r="X3392" t="s">
        <v>46950</v>
      </c>
      <c r="Y3392">
        <v>6</v>
      </c>
      <c r="Z3392">
        <v>-16.826999999999998</v>
      </c>
      <c r="AA3392" t="s">
        <v>53521</v>
      </c>
      <c r="AB3392" s="1" t="s">
        <v>53522</v>
      </c>
      <c r="AC3392" s="1" t="s">
        <v>53523</v>
      </c>
      <c r="AD3392">
        <v>9236037</v>
      </c>
      <c r="AE3392">
        <v>62809</v>
      </c>
      <c r="AF3392">
        <v>2114</v>
      </c>
      <c r="AG3392" t="s">
        <v>53524</v>
      </c>
      <c r="AH3392" t="s">
        <v>46817</v>
      </c>
      <c r="AI3392" t="s">
        <v>46817</v>
      </c>
    </row>
    <row r="3393" spans="1:35" x14ac:dyDescent="0.25">
      <c r="A3393">
        <v>20303</v>
      </c>
      <c r="B3393" t="s">
        <v>13973</v>
      </c>
      <c r="C3393" t="s">
        <v>8617</v>
      </c>
      <c r="D3393" t="s">
        <v>13974</v>
      </c>
      <c r="E3393" t="s">
        <v>13975</v>
      </c>
      <c r="F3393" t="s">
        <v>18</v>
      </c>
      <c r="G3393" t="s">
        <v>8620</v>
      </c>
      <c r="H3393">
        <v>4.2700000000000002E-2</v>
      </c>
      <c r="I3393" t="s">
        <v>8769</v>
      </c>
      <c r="J3393">
        <v>0.184</v>
      </c>
      <c r="K3393" t="s">
        <v>8770</v>
      </c>
      <c r="L3393">
        <v>2.8799999999999999E-5</v>
      </c>
      <c r="M3393" t="s">
        <v>8771</v>
      </c>
      <c r="N3393">
        <v>0.157</v>
      </c>
      <c r="O3393" t="s">
        <v>8777</v>
      </c>
      <c r="P3393">
        <v>0.96499999999999997</v>
      </c>
      <c r="Q3393" t="s">
        <v>8773</v>
      </c>
      <c r="R3393">
        <v>125.021</v>
      </c>
      <c r="S3393">
        <v>207340</v>
      </c>
      <c r="T3393">
        <v>83434355</v>
      </c>
      <c r="AB3393" s="1"/>
      <c r="AC3393" s="1"/>
    </row>
    <row r="3394" spans="1:35" x14ac:dyDescent="0.25">
      <c r="A3394">
        <v>2202</v>
      </c>
      <c r="B3394" t="s">
        <v>1012</v>
      </c>
      <c r="C3394" t="s">
        <v>1013</v>
      </c>
      <c r="D3394" t="s">
        <v>19991</v>
      </c>
      <c r="E3394" t="s">
        <v>19991</v>
      </c>
      <c r="F3394" t="s">
        <v>43</v>
      </c>
      <c r="G3394" t="s">
        <v>19992</v>
      </c>
      <c r="H3394">
        <v>0.311</v>
      </c>
      <c r="I3394" t="s">
        <v>8769</v>
      </c>
      <c r="J3394">
        <v>0.96699999999999997</v>
      </c>
      <c r="K3394" t="s">
        <v>8819</v>
      </c>
      <c r="L3394">
        <v>0.59399999999999997</v>
      </c>
      <c r="M3394" t="s">
        <v>8772</v>
      </c>
      <c r="N3394">
        <v>0.27400000000000002</v>
      </c>
      <c r="O3394" t="s">
        <v>8777</v>
      </c>
      <c r="P3394">
        <v>0.27200000000000002</v>
      </c>
      <c r="Q3394" t="s">
        <v>8789</v>
      </c>
      <c r="R3394">
        <v>144.553</v>
      </c>
      <c r="S3394">
        <v>272467</v>
      </c>
      <c r="T3394">
        <v>23145970</v>
      </c>
      <c r="U3394">
        <v>0.309</v>
      </c>
      <c r="V3394" t="s">
        <v>46848</v>
      </c>
      <c r="W3394">
        <v>0.33300000000000002</v>
      </c>
      <c r="X3394" t="s">
        <v>46848</v>
      </c>
      <c r="Y3394">
        <v>3</v>
      </c>
      <c r="Z3394">
        <v>-13.012</v>
      </c>
      <c r="AA3394" t="s">
        <v>53525</v>
      </c>
      <c r="AB3394" s="1" t="s">
        <v>19991</v>
      </c>
      <c r="AC3394" s="1" t="s">
        <v>53510</v>
      </c>
      <c r="AD3394">
        <v>8784488</v>
      </c>
      <c r="AE3394">
        <v>240853</v>
      </c>
      <c r="AF3394">
        <v>1141</v>
      </c>
      <c r="AG3394" t="s">
        <v>53526</v>
      </c>
      <c r="AH3394" t="s">
        <v>46817</v>
      </c>
      <c r="AI3394" t="s">
        <v>46817</v>
      </c>
    </row>
    <row r="3395" spans="1:35" x14ac:dyDescent="0.25">
      <c r="A3395">
        <v>20313</v>
      </c>
      <c r="B3395" t="s">
        <v>13976</v>
      </c>
      <c r="C3395" t="s">
        <v>8622</v>
      </c>
      <c r="D3395" t="s">
        <v>13977</v>
      </c>
      <c r="E3395" t="s">
        <v>13977</v>
      </c>
      <c r="F3395" t="s">
        <v>43</v>
      </c>
      <c r="G3395" t="s">
        <v>8624</v>
      </c>
      <c r="H3395">
        <v>4.3999999999999997E-2</v>
      </c>
      <c r="I3395" t="s">
        <v>8769</v>
      </c>
      <c r="J3395">
        <v>1.2500000000000001E-2</v>
      </c>
      <c r="K3395" t="s">
        <v>8770</v>
      </c>
      <c r="L3395">
        <v>3.3000000000000002E-2</v>
      </c>
      <c r="M3395" t="s">
        <v>8771</v>
      </c>
      <c r="N3395">
        <v>0.23</v>
      </c>
      <c r="O3395" t="s">
        <v>8777</v>
      </c>
      <c r="P3395">
        <v>0.55000000000000004</v>
      </c>
      <c r="Q3395" t="s">
        <v>8778</v>
      </c>
      <c r="R3395">
        <v>128.03299999999999</v>
      </c>
      <c r="S3395">
        <v>198938</v>
      </c>
      <c r="T3395">
        <v>991461139</v>
      </c>
      <c r="AB3395" s="1"/>
      <c r="AC3395" s="1"/>
    </row>
    <row r="3396" spans="1:35" x14ac:dyDescent="0.25">
      <c r="A3396">
        <v>2203</v>
      </c>
      <c r="B3396" t="s">
        <v>1012</v>
      </c>
      <c r="C3396" t="s">
        <v>1013</v>
      </c>
      <c r="D3396" t="s">
        <v>36000</v>
      </c>
      <c r="E3396" t="s">
        <v>33605</v>
      </c>
      <c r="F3396" t="s">
        <v>18</v>
      </c>
      <c r="G3396" t="s">
        <v>36001</v>
      </c>
      <c r="H3396">
        <v>0.38800000000000001</v>
      </c>
      <c r="I3396" t="s">
        <v>8782</v>
      </c>
      <c r="J3396">
        <v>0.85099999999999998</v>
      </c>
      <c r="K3396" t="s">
        <v>8819</v>
      </c>
      <c r="L3396">
        <v>0.26100000000000001</v>
      </c>
      <c r="M3396" t="s">
        <v>8771</v>
      </c>
      <c r="N3396">
        <v>0.123</v>
      </c>
      <c r="O3396" t="s">
        <v>8777</v>
      </c>
      <c r="P3396">
        <v>0.57799999999999996</v>
      </c>
      <c r="Q3396" t="s">
        <v>8778</v>
      </c>
      <c r="R3396">
        <v>125.23099999999999</v>
      </c>
      <c r="S3396">
        <v>194000</v>
      </c>
      <c r="T3396">
        <v>23908751</v>
      </c>
      <c r="U3396">
        <v>0.65</v>
      </c>
      <c r="V3396" t="s">
        <v>46812</v>
      </c>
      <c r="W3396">
        <v>0.315</v>
      </c>
      <c r="X3396" t="s">
        <v>46848</v>
      </c>
      <c r="Y3396">
        <v>6</v>
      </c>
      <c r="Z3396">
        <v>-13.781000000000001</v>
      </c>
      <c r="AA3396" t="s">
        <v>53527</v>
      </c>
      <c r="AB3396" s="1" t="s">
        <v>53528</v>
      </c>
      <c r="AC3396" s="1" t="s">
        <v>53529</v>
      </c>
      <c r="AD3396">
        <v>1870898</v>
      </c>
      <c r="AE3396">
        <v>35807</v>
      </c>
      <c r="AF3396">
        <v>576</v>
      </c>
      <c r="AG3396" t="s">
        <v>53530</v>
      </c>
      <c r="AH3396" t="s">
        <v>46817</v>
      </c>
      <c r="AI3396" t="s">
        <v>46817</v>
      </c>
    </row>
    <row r="3397" spans="1:35" x14ac:dyDescent="0.25">
      <c r="A3397">
        <v>20323</v>
      </c>
      <c r="B3397" t="s">
        <v>13978</v>
      </c>
      <c r="C3397" t="s">
        <v>8626</v>
      </c>
      <c r="D3397" t="s">
        <v>13771</v>
      </c>
      <c r="E3397" t="s">
        <v>13772</v>
      </c>
      <c r="F3397" t="s">
        <v>43</v>
      </c>
      <c r="G3397" t="s">
        <v>8261</v>
      </c>
      <c r="H3397">
        <v>2.86E-2</v>
      </c>
      <c r="I3397" t="s">
        <v>8769</v>
      </c>
      <c r="J3397">
        <v>0.77700000000000002</v>
      </c>
      <c r="K3397" t="s">
        <v>8819</v>
      </c>
      <c r="L3397">
        <v>0</v>
      </c>
      <c r="M3397" t="s">
        <v>8771</v>
      </c>
      <c r="N3397">
        <v>0.20200000000000001</v>
      </c>
      <c r="O3397" t="s">
        <v>8777</v>
      </c>
      <c r="P3397">
        <v>0.34200000000000003</v>
      </c>
      <c r="Q3397" t="s">
        <v>8778</v>
      </c>
      <c r="R3397">
        <v>101.19</v>
      </c>
      <c r="S3397">
        <v>176440</v>
      </c>
      <c r="T3397">
        <v>214687058</v>
      </c>
      <c r="AB3397" s="1"/>
      <c r="AC3397" s="1"/>
    </row>
    <row r="3398" spans="1:35" x14ac:dyDescent="0.25">
      <c r="A3398">
        <v>2204</v>
      </c>
      <c r="B3398" t="s">
        <v>1012</v>
      </c>
      <c r="C3398" t="s">
        <v>1013</v>
      </c>
      <c r="D3398" t="s">
        <v>42427</v>
      </c>
      <c r="E3398" t="s">
        <v>42427</v>
      </c>
      <c r="F3398" t="s">
        <v>43</v>
      </c>
      <c r="G3398" t="s">
        <v>42428</v>
      </c>
      <c r="H3398">
        <v>0.64800000000000002</v>
      </c>
      <c r="I3398" t="s">
        <v>8782</v>
      </c>
      <c r="J3398">
        <v>0.94499999999999995</v>
      </c>
      <c r="K3398" t="s">
        <v>8819</v>
      </c>
      <c r="L3398">
        <v>0.26300000000000001</v>
      </c>
      <c r="M3398" t="s">
        <v>8771</v>
      </c>
      <c r="N3398">
        <v>0.35899999999999999</v>
      </c>
      <c r="O3398" t="s">
        <v>8777</v>
      </c>
      <c r="P3398">
        <v>0.57599999999999996</v>
      </c>
      <c r="Q3398" t="s">
        <v>8778</v>
      </c>
      <c r="R3398">
        <v>170.721</v>
      </c>
      <c r="S3398">
        <v>162286</v>
      </c>
      <c r="T3398">
        <v>9516698</v>
      </c>
      <c r="U3398">
        <v>0.30599999999999999</v>
      </c>
      <c r="V3398" t="s">
        <v>46848</v>
      </c>
      <c r="W3398">
        <v>0.33100000000000002</v>
      </c>
      <c r="X3398" t="s">
        <v>46848</v>
      </c>
      <c r="Y3398">
        <v>8</v>
      </c>
      <c r="Z3398">
        <v>-12.952999999999999</v>
      </c>
      <c r="AA3398" t="s">
        <v>53531</v>
      </c>
      <c r="AB3398" s="1" t="s">
        <v>53532</v>
      </c>
      <c r="AC3398" s="1" t="s">
        <v>53533</v>
      </c>
      <c r="AD3398">
        <v>19436</v>
      </c>
      <c r="AE3398">
        <v>1119</v>
      </c>
      <c r="AF3398">
        <v>55</v>
      </c>
      <c r="AG3398" t="s">
        <v>53534</v>
      </c>
      <c r="AH3398" t="s">
        <v>46837</v>
      </c>
      <c r="AI3398" t="s">
        <v>46837</v>
      </c>
    </row>
    <row r="3399" spans="1:35" x14ac:dyDescent="0.25">
      <c r="A3399">
        <v>20333</v>
      </c>
      <c r="B3399" t="s">
        <v>13979</v>
      </c>
      <c r="C3399" t="s">
        <v>8628</v>
      </c>
      <c r="D3399" t="s">
        <v>13935</v>
      </c>
      <c r="E3399" t="s">
        <v>13935</v>
      </c>
      <c r="F3399" t="s">
        <v>43</v>
      </c>
      <c r="G3399" t="s">
        <v>8551</v>
      </c>
      <c r="H3399">
        <v>0.436</v>
      </c>
      <c r="I3399" t="s">
        <v>8782</v>
      </c>
      <c r="J3399">
        <v>0.11700000000000001</v>
      </c>
      <c r="K3399" t="s">
        <v>8770</v>
      </c>
      <c r="L3399">
        <v>0</v>
      </c>
      <c r="M3399" t="s">
        <v>8771</v>
      </c>
      <c r="N3399">
        <v>5.04E-2</v>
      </c>
      <c r="O3399" t="s">
        <v>8777</v>
      </c>
      <c r="P3399">
        <v>0.61699999999999999</v>
      </c>
      <c r="Q3399" t="s">
        <v>8773</v>
      </c>
      <c r="R3399">
        <v>160.63499999999999</v>
      </c>
      <c r="S3399">
        <v>157500</v>
      </c>
      <c r="T3399">
        <v>146265753</v>
      </c>
      <c r="AB3399" s="1"/>
      <c r="AC3399" s="1"/>
    </row>
    <row r="3400" spans="1:35" x14ac:dyDescent="0.25">
      <c r="A3400">
        <v>2205</v>
      </c>
      <c r="B3400" t="s">
        <v>1012</v>
      </c>
      <c r="C3400" t="s">
        <v>1013</v>
      </c>
      <c r="D3400" t="s">
        <v>30007</v>
      </c>
      <c r="E3400" t="s">
        <v>30007</v>
      </c>
      <c r="F3400" t="s">
        <v>18</v>
      </c>
      <c r="G3400" t="s">
        <v>30008</v>
      </c>
      <c r="H3400">
        <v>0.33400000000000002</v>
      </c>
      <c r="I3400" t="s">
        <v>8782</v>
      </c>
      <c r="J3400">
        <v>0.91500000000000004</v>
      </c>
      <c r="K3400" t="s">
        <v>8819</v>
      </c>
      <c r="L3400">
        <v>0.80700000000000005</v>
      </c>
      <c r="M3400" t="s">
        <v>268</v>
      </c>
      <c r="N3400">
        <v>0.123</v>
      </c>
      <c r="O3400" t="s">
        <v>8777</v>
      </c>
      <c r="P3400">
        <v>8.2000000000000003E-2</v>
      </c>
      <c r="Q3400" t="s">
        <v>8789</v>
      </c>
      <c r="R3400">
        <v>117.069</v>
      </c>
      <c r="S3400">
        <v>217606</v>
      </c>
      <c r="T3400">
        <v>19457528</v>
      </c>
      <c r="U3400">
        <v>0.41899999999999998</v>
      </c>
      <c r="V3400" t="s">
        <v>46848</v>
      </c>
      <c r="W3400">
        <v>0.23699999999999999</v>
      </c>
      <c r="X3400" t="s">
        <v>46950</v>
      </c>
      <c r="Y3400">
        <v>6</v>
      </c>
      <c r="Z3400">
        <v>-14.936</v>
      </c>
      <c r="AA3400" t="s">
        <v>53535</v>
      </c>
      <c r="AB3400" s="1" t="s">
        <v>53536</v>
      </c>
      <c r="AC3400" s="1" t="s">
        <v>53514</v>
      </c>
      <c r="AD3400">
        <v>706018</v>
      </c>
      <c r="AE3400">
        <v>7201</v>
      </c>
      <c r="AF3400">
        <v>167</v>
      </c>
      <c r="AG3400" t="s">
        <v>53537</v>
      </c>
      <c r="AH3400" t="s">
        <v>46817</v>
      </c>
      <c r="AI3400" t="s">
        <v>46817</v>
      </c>
    </row>
    <row r="3401" spans="1:35" x14ac:dyDescent="0.25">
      <c r="A3401">
        <v>20343</v>
      </c>
      <c r="B3401" t="s">
        <v>13980</v>
      </c>
      <c r="C3401" t="s">
        <v>8630</v>
      </c>
      <c r="D3401" t="s">
        <v>13715</v>
      </c>
      <c r="E3401" t="s">
        <v>13715</v>
      </c>
      <c r="F3401" t="s">
        <v>43</v>
      </c>
      <c r="G3401" t="s">
        <v>8161</v>
      </c>
      <c r="H3401">
        <v>4.7399999999999998E-2</v>
      </c>
      <c r="I3401" t="s">
        <v>8769</v>
      </c>
      <c r="J3401">
        <v>0.11799999999999999</v>
      </c>
      <c r="K3401" t="s">
        <v>8770</v>
      </c>
      <c r="L3401">
        <v>0</v>
      </c>
      <c r="M3401" t="s">
        <v>8771</v>
      </c>
      <c r="N3401">
        <v>0.122</v>
      </c>
      <c r="O3401" t="s">
        <v>8777</v>
      </c>
      <c r="P3401">
        <v>0.66200000000000003</v>
      </c>
      <c r="Q3401" t="s">
        <v>8773</v>
      </c>
      <c r="R3401">
        <v>123.998</v>
      </c>
      <c r="S3401">
        <v>148629</v>
      </c>
      <c r="T3401">
        <v>149174546</v>
      </c>
      <c r="AB3401" s="1"/>
      <c r="AC3401" s="1"/>
    </row>
    <row r="3402" spans="1:35" x14ac:dyDescent="0.25">
      <c r="A3402">
        <v>20353</v>
      </c>
      <c r="B3402" t="s">
        <v>13981</v>
      </c>
      <c r="C3402" t="s">
        <v>8632</v>
      </c>
      <c r="D3402" t="s">
        <v>13982</v>
      </c>
      <c r="E3402" t="s">
        <v>13982</v>
      </c>
      <c r="F3402" t="s">
        <v>43</v>
      </c>
      <c r="G3402" t="s">
        <v>8634</v>
      </c>
      <c r="H3402">
        <v>9.6699999999999994E-2</v>
      </c>
      <c r="I3402" t="s">
        <v>8769</v>
      </c>
      <c r="J3402">
        <v>0.155</v>
      </c>
      <c r="K3402" t="s">
        <v>8770</v>
      </c>
      <c r="L3402">
        <v>0</v>
      </c>
      <c r="M3402" t="s">
        <v>8771</v>
      </c>
      <c r="N3402">
        <v>0.20100000000000001</v>
      </c>
      <c r="O3402" t="s">
        <v>8777</v>
      </c>
      <c r="P3402">
        <v>0.72799999999999998</v>
      </c>
      <c r="Q3402" t="s">
        <v>8773</v>
      </c>
      <c r="R3402">
        <v>95.013999999999996</v>
      </c>
      <c r="S3402">
        <v>184421</v>
      </c>
      <c r="T3402">
        <v>110860399</v>
      </c>
      <c r="AB3402" s="1"/>
      <c r="AC3402" s="1"/>
    </row>
    <row r="3403" spans="1:35" x14ac:dyDescent="0.25">
      <c r="A3403">
        <v>2208</v>
      </c>
      <c r="B3403" t="s">
        <v>1016</v>
      </c>
      <c r="C3403" t="s">
        <v>1017</v>
      </c>
      <c r="D3403" t="s">
        <v>26770</v>
      </c>
      <c r="E3403" t="s">
        <v>1581</v>
      </c>
      <c r="F3403" t="s">
        <v>18</v>
      </c>
      <c r="G3403" t="s">
        <v>26771</v>
      </c>
      <c r="H3403">
        <v>0.251</v>
      </c>
      <c r="I3403" t="s">
        <v>8769</v>
      </c>
      <c r="J3403">
        <v>0.443</v>
      </c>
      <c r="K3403" t="s">
        <v>8810</v>
      </c>
      <c r="L3403">
        <v>0.17499999999999999</v>
      </c>
      <c r="M3403" t="s">
        <v>8771</v>
      </c>
      <c r="N3403">
        <v>0.61299999999999999</v>
      </c>
      <c r="O3403" t="s">
        <v>8772</v>
      </c>
      <c r="P3403">
        <v>0.73699999999999999</v>
      </c>
      <c r="Q3403" t="s">
        <v>8773</v>
      </c>
      <c r="R3403">
        <v>83.010999999999996</v>
      </c>
      <c r="S3403">
        <v>231240</v>
      </c>
      <c r="T3403">
        <v>220334731</v>
      </c>
      <c r="U3403">
        <v>0.82</v>
      </c>
      <c r="V3403" t="s">
        <v>46812</v>
      </c>
      <c r="W3403">
        <v>0.80900000000000005</v>
      </c>
      <c r="X3403" t="s">
        <v>46813</v>
      </c>
      <c r="Y3403">
        <v>4</v>
      </c>
      <c r="Z3403">
        <v>-6.7590000000000003</v>
      </c>
      <c r="AA3403" t="s">
        <v>53542</v>
      </c>
      <c r="AB3403" s="1" t="s">
        <v>53543</v>
      </c>
      <c r="AC3403" s="1" t="s">
        <v>48240</v>
      </c>
      <c r="AD3403">
        <v>60823771</v>
      </c>
      <c r="AE3403">
        <v>403945</v>
      </c>
      <c r="AF3403">
        <v>12928</v>
      </c>
      <c r="AG3403" t="s">
        <v>53544</v>
      </c>
      <c r="AH3403" t="s">
        <v>46817</v>
      </c>
      <c r="AI3403" t="s">
        <v>46817</v>
      </c>
    </row>
    <row r="3404" spans="1:35" x14ac:dyDescent="0.25">
      <c r="A3404">
        <v>20363</v>
      </c>
      <c r="B3404" t="s">
        <v>13983</v>
      </c>
      <c r="C3404" t="s">
        <v>8636</v>
      </c>
      <c r="D3404" t="s">
        <v>12011</v>
      </c>
      <c r="E3404" t="s">
        <v>12011</v>
      </c>
      <c r="F3404" t="s">
        <v>43</v>
      </c>
      <c r="G3404" t="s">
        <v>5248</v>
      </c>
      <c r="H3404">
        <v>7.9699999999999993E-2</v>
      </c>
      <c r="I3404" t="s">
        <v>8769</v>
      </c>
      <c r="J3404">
        <v>7.7700000000000005E-2</v>
      </c>
      <c r="K3404" t="s">
        <v>8770</v>
      </c>
      <c r="L3404">
        <v>3.8700000000000002E-3</v>
      </c>
      <c r="M3404" t="s">
        <v>8771</v>
      </c>
      <c r="N3404">
        <v>6.3799999999999996E-2</v>
      </c>
      <c r="O3404" t="s">
        <v>8777</v>
      </c>
      <c r="P3404">
        <v>0.58499999999999996</v>
      </c>
      <c r="Q3404" t="s">
        <v>8778</v>
      </c>
      <c r="R3404">
        <v>109.97</v>
      </c>
      <c r="S3404">
        <v>322347</v>
      </c>
      <c r="T3404">
        <v>215026398</v>
      </c>
      <c r="AB3404" s="1"/>
      <c r="AC3404" s="1"/>
    </row>
    <row r="3405" spans="1:35" x14ac:dyDescent="0.25">
      <c r="A3405">
        <v>2209</v>
      </c>
      <c r="B3405" t="s">
        <v>1016</v>
      </c>
      <c r="C3405" t="s">
        <v>1017</v>
      </c>
      <c r="D3405" t="s">
        <v>35927</v>
      </c>
      <c r="E3405" t="s">
        <v>35928</v>
      </c>
      <c r="F3405" t="s">
        <v>18</v>
      </c>
      <c r="G3405" t="s">
        <v>35929</v>
      </c>
      <c r="H3405">
        <v>0.30299999999999999</v>
      </c>
      <c r="I3405" t="s">
        <v>8769</v>
      </c>
      <c r="J3405">
        <v>0.86399999999999999</v>
      </c>
      <c r="K3405" t="s">
        <v>8819</v>
      </c>
      <c r="L3405">
        <v>0.41899999999999998</v>
      </c>
      <c r="M3405" t="s">
        <v>8772</v>
      </c>
      <c r="N3405">
        <v>0.753</v>
      </c>
      <c r="O3405" t="s">
        <v>8772</v>
      </c>
      <c r="P3405">
        <v>0.71499999999999997</v>
      </c>
      <c r="Q3405" t="s">
        <v>8773</v>
      </c>
      <c r="R3405">
        <v>99.498000000000005</v>
      </c>
      <c r="S3405">
        <v>194293</v>
      </c>
      <c r="T3405">
        <v>74368355</v>
      </c>
      <c r="U3405">
        <v>0.90600000000000003</v>
      </c>
      <c r="V3405" t="s">
        <v>46812</v>
      </c>
      <c r="W3405">
        <v>0.623</v>
      </c>
      <c r="X3405" t="s">
        <v>46813</v>
      </c>
      <c r="Y3405">
        <v>1</v>
      </c>
      <c r="Z3405">
        <v>-6.7110000000000003</v>
      </c>
      <c r="AA3405" t="s">
        <v>53545</v>
      </c>
      <c r="AB3405" s="1" t="s">
        <v>53546</v>
      </c>
      <c r="AC3405" s="1" t="s">
        <v>53547</v>
      </c>
      <c r="AD3405">
        <v>31503357</v>
      </c>
      <c r="AE3405">
        <v>293459</v>
      </c>
      <c r="AF3405">
        <v>8605</v>
      </c>
      <c r="AG3405" t="s">
        <v>53548</v>
      </c>
      <c r="AH3405" t="s">
        <v>46817</v>
      </c>
      <c r="AI3405" t="s">
        <v>46817</v>
      </c>
    </row>
    <row r="3406" spans="1:35" x14ac:dyDescent="0.25">
      <c r="A3406">
        <v>20373</v>
      </c>
      <c r="B3406" t="s">
        <v>13984</v>
      </c>
      <c r="C3406" t="s">
        <v>8638</v>
      </c>
      <c r="D3406" t="s">
        <v>13985</v>
      </c>
      <c r="E3406" t="s">
        <v>13985</v>
      </c>
      <c r="F3406" t="s">
        <v>43</v>
      </c>
      <c r="G3406" t="s">
        <v>8640</v>
      </c>
      <c r="H3406">
        <v>0.125</v>
      </c>
      <c r="I3406" t="s">
        <v>8769</v>
      </c>
      <c r="J3406">
        <v>0.44600000000000001</v>
      </c>
      <c r="K3406" t="s">
        <v>8810</v>
      </c>
      <c r="L3406">
        <v>0</v>
      </c>
      <c r="M3406" t="s">
        <v>8771</v>
      </c>
      <c r="N3406">
        <v>0.13900000000000001</v>
      </c>
      <c r="O3406" t="s">
        <v>8777</v>
      </c>
      <c r="P3406">
        <v>0.45800000000000002</v>
      </c>
      <c r="Q3406" t="s">
        <v>8778</v>
      </c>
      <c r="R3406">
        <v>111.989</v>
      </c>
      <c r="S3406">
        <v>172768</v>
      </c>
      <c r="T3406">
        <v>24857184</v>
      </c>
      <c r="AB3406" s="1"/>
      <c r="AC3406" s="1"/>
    </row>
    <row r="3407" spans="1:35" x14ac:dyDescent="0.25">
      <c r="A3407">
        <v>2210</v>
      </c>
      <c r="B3407" t="s">
        <v>1016</v>
      </c>
      <c r="C3407" t="s">
        <v>1017</v>
      </c>
      <c r="D3407" t="s">
        <v>25363</v>
      </c>
      <c r="E3407" t="s">
        <v>25363</v>
      </c>
      <c r="F3407" t="s">
        <v>43</v>
      </c>
      <c r="G3407" t="s">
        <v>25364</v>
      </c>
      <c r="H3407">
        <v>0.30399999999999999</v>
      </c>
      <c r="I3407" t="s">
        <v>8769</v>
      </c>
      <c r="J3407">
        <v>7.8E-2</v>
      </c>
      <c r="K3407" t="s">
        <v>8770</v>
      </c>
      <c r="L3407">
        <v>0.12</v>
      </c>
      <c r="M3407" t="s">
        <v>8771</v>
      </c>
      <c r="N3407">
        <v>1.0999999999999999E-2</v>
      </c>
      <c r="O3407" t="s">
        <v>8777</v>
      </c>
      <c r="P3407">
        <v>7.1999999999999995E-2</v>
      </c>
      <c r="Q3407" t="s">
        <v>8789</v>
      </c>
      <c r="R3407">
        <v>79.674999999999997</v>
      </c>
      <c r="S3407">
        <v>237233</v>
      </c>
      <c r="T3407">
        <v>16694375</v>
      </c>
      <c r="U3407">
        <v>0.49</v>
      </c>
      <c r="V3407" t="s">
        <v>46848</v>
      </c>
      <c r="W3407">
        <v>0.92300000000000004</v>
      </c>
      <c r="X3407" t="s">
        <v>46813</v>
      </c>
      <c r="Y3407">
        <v>11</v>
      </c>
      <c r="Z3407">
        <v>-3.99</v>
      </c>
      <c r="AA3407" t="s">
        <v>53549</v>
      </c>
      <c r="AB3407" s="1" t="s">
        <v>53550</v>
      </c>
      <c r="AC3407" s="1" t="s">
        <v>320</v>
      </c>
      <c r="AD3407">
        <v>2434744</v>
      </c>
      <c r="AE3407">
        <v>63107</v>
      </c>
      <c r="AF3407">
        <v>1919</v>
      </c>
      <c r="AG3407" t="s">
        <v>53551</v>
      </c>
      <c r="AH3407" t="s">
        <v>46837</v>
      </c>
      <c r="AI3407" t="s">
        <v>46817</v>
      </c>
    </row>
    <row r="3408" spans="1:35" x14ac:dyDescent="0.25">
      <c r="A3408">
        <v>20383</v>
      </c>
      <c r="B3408" t="s">
        <v>13986</v>
      </c>
      <c r="C3408" t="s">
        <v>8642</v>
      </c>
      <c r="D3408" t="s">
        <v>13965</v>
      </c>
      <c r="E3408" t="s">
        <v>13966</v>
      </c>
      <c r="F3408" t="s">
        <v>43</v>
      </c>
      <c r="G3408" t="s">
        <v>8607</v>
      </c>
      <c r="H3408">
        <v>4.9599999999999998E-2</v>
      </c>
      <c r="I3408" t="s">
        <v>8769</v>
      </c>
      <c r="J3408">
        <v>0.98299999999999998</v>
      </c>
      <c r="K3408" t="s">
        <v>8819</v>
      </c>
      <c r="L3408">
        <v>0.66400000000000003</v>
      </c>
      <c r="M3408" t="s">
        <v>268</v>
      </c>
      <c r="N3408">
        <v>9.6299999999999997E-2</v>
      </c>
      <c r="O3408" t="s">
        <v>8777</v>
      </c>
      <c r="P3408">
        <v>3.6400000000000002E-2</v>
      </c>
      <c r="Q3408" t="s">
        <v>8789</v>
      </c>
      <c r="R3408">
        <v>138.59299999999999</v>
      </c>
      <c r="S3408">
        <v>116062</v>
      </c>
      <c r="T3408">
        <v>59660839</v>
      </c>
      <c r="AB3408" s="1"/>
      <c r="AC3408" s="1"/>
    </row>
    <row r="3409" spans="1:35" x14ac:dyDescent="0.25">
      <c r="A3409">
        <v>20393</v>
      </c>
      <c r="B3409" t="s">
        <v>13987</v>
      </c>
      <c r="C3409" t="s">
        <v>8644</v>
      </c>
      <c r="D3409" t="s">
        <v>13988</v>
      </c>
      <c r="E3409" t="s">
        <v>13989</v>
      </c>
      <c r="F3409" t="s">
        <v>18</v>
      </c>
      <c r="G3409" t="s">
        <v>8647</v>
      </c>
      <c r="H3409">
        <v>0.21299999999999999</v>
      </c>
      <c r="I3409" t="s">
        <v>8769</v>
      </c>
      <c r="J3409">
        <v>0.218</v>
      </c>
      <c r="K3409" t="s">
        <v>8770</v>
      </c>
      <c r="L3409">
        <v>0</v>
      </c>
      <c r="M3409" t="s">
        <v>8771</v>
      </c>
      <c r="N3409">
        <v>7.1499999999999994E-2</v>
      </c>
      <c r="O3409" t="s">
        <v>8777</v>
      </c>
      <c r="P3409">
        <v>0.66900000000000004</v>
      </c>
      <c r="Q3409" t="s">
        <v>8773</v>
      </c>
      <c r="R3409">
        <v>195.18100000000001</v>
      </c>
      <c r="S3409">
        <v>234593</v>
      </c>
      <c r="T3409">
        <v>22703136</v>
      </c>
      <c r="AB3409" s="1"/>
      <c r="AC3409" s="1"/>
    </row>
    <row r="3410" spans="1:35" x14ac:dyDescent="0.25">
      <c r="A3410">
        <v>2212</v>
      </c>
      <c r="B3410" t="s">
        <v>1016</v>
      </c>
      <c r="C3410" t="s">
        <v>1017</v>
      </c>
      <c r="D3410" t="s">
        <v>30677</v>
      </c>
      <c r="E3410" t="s">
        <v>30678</v>
      </c>
      <c r="F3410" t="s">
        <v>18</v>
      </c>
      <c r="G3410" t="s">
        <v>30679</v>
      </c>
      <c r="H3410">
        <v>3.6999999999999998E-2</v>
      </c>
      <c r="I3410" t="s">
        <v>8769</v>
      </c>
      <c r="J3410">
        <v>4.2999999999999997E-2</v>
      </c>
      <c r="K3410" t="s">
        <v>8770</v>
      </c>
      <c r="L3410">
        <v>0.108</v>
      </c>
      <c r="M3410" t="s">
        <v>8771</v>
      </c>
      <c r="N3410">
        <v>0.19700000000000001</v>
      </c>
      <c r="O3410" t="s">
        <v>8777</v>
      </c>
      <c r="P3410">
        <v>0.442</v>
      </c>
      <c r="Q3410" t="s">
        <v>8778</v>
      </c>
      <c r="R3410">
        <v>138.33500000000001</v>
      </c>
      <c r="S3410">
        <v>214960</v>
      </c>
      <c r="T3410">
        <v>41668859</v>
      </c>
      <c r="U3410">
        <v>0.65800000000000003</v>
      </c>
      <c r="V3410" t="s">
        <v>46812</v>
      </c>
      <c r="W3410">
        <v>0.55100000000000005</v>
      </c>
      <c r="X3410" t="s">
        <v>46848</v>
      </c>
      <c r="Y3410">
        <v>1</v>
      </c>
      <c r="Z3410">
        <v>-6.62</v>
      </c>
      <c r="AA3410" t="s">
        <v>53555</v>
      </c>
      <c r="AB3410" s="1" t="s">
        <v>53556</v>
      </c>
      <c r="AC3410" s="1" t="s">
        <v>48240</v>
      </c>
      <c r="AD3410">
        <v>73500123</v>
      </c>
      <c r="AE3410">
        <v>547052</v>
      </c>
      <c r="AF3410">
        <v>20151</v>
      </c>
      <c r="AG3410" t="s">
        <v>53557</v>
      </c>
      <c r="AH3410" t="s">
        <v>46817</v>
      </c>
      <c r="AI3410" t="s">
        <v>46817</v>
      </c>
    </row>
    <row r="3411" spans="1:35" x14ac:dyDescent="0.25">
      <c r="A3411">
        <v>20403</v>
      </c>
      <c r="B3411" t="s">
        <v>13990</v>
      </c>
      <c r="C3411" t="s">
        <v>8649</v>
      </c>
      <c r="D3411" t="s">
        <v>13991</v>
      </c>
      <c r="E3411" t="s">
        <v>13992</v>
      </c>
      <c r="F3411" t="s">
        <v>18</v>
      </c>
      <c r="G3411" t="s">
        <v>8651</v>
      </c>
      <c r="H3411">
        <v>4.5199999999999997E-2</v>
      </c>
      <c r="I3411" t="s">
        <v>8769</v>
      </c>
      <c r="J3411">
        <v>0.16600000000000001</v>
      </c>
      <c r="K3411" t="s">
        <v>8770</v>
      </c>
      <c r="L3411">
        <v>4.0899999999999998E-5</v>
      </c>
      <c r="M3411" t="s">
        <v>8771</v>
      </c>
      <c r="N3411">
        <v>0.189</v>
      </c>
      <c r="O3411" t="s">
        <v>8777</v>
      </c>
      <c r="P3411">
        <v>0.51900000000000002</v>
      </c>
      <c r="Q3411" t="s">
        <v>8778</v>
      </c>
      <c r="R3411">
        <v>158.078</v>
      </c>
      <c r="S3411">
        <v>185573</v>
      </c>
      <c r="T3411">
        <v>236670069</v>
      </c>
      <c r="AB3411" s="1"/>
      <c r="AC3411" s="1"/>
    </row>
    <row r="3412" spans="1:35" x14ac:dyDescent="0.25">
      <c r="A3412">
        <v>2213</v>
      </c>
      <c r="B3412" t="s">
        <v>1016</v>
      </c>
      <c r="C3412" t="s">
        <v>1017</v>
      </c>
      <c r="D3412" t="s">
        <v>33936</v>
      </c>
      <c r="E3412" t="s">
        <v>33937</v>
      </c>
      <c r="F3412" t="s">
        <v>18</v>
      </c>
      <c r="G3412" t="s">
        <v>33938</v>
      </c>
      <c r="H3412">
        <v>0.439</v>
      </c>
      <c r="I3412" t="s">
        <v>8782</v>
      </c>
      <c r="J3412">
        <v>0.79200000000000004</v>
      </c>
      <c r="K3412" t="s">
        <v>8819</v>
      </c>
      <c r="L3412">
        <v>0.19800000000000001</v>
      </c>
      <c r="M3412" t="s">
        <v>8771</v>
      </c>
      <c r="N3412">
        <v>0.10199999999999999</v>
      </c>
      <c r="O3412" t="s">
        <v>8777</v>
      </c>
      <c r="P3412">
        <v>0.69799999999999995</v>
      </c>
      <c r="Q3412" t="s">
        <v>8773</v>
      </c>
      <c r="R3412">
        <v>174.83600000000001</v>
      </c>
      <c r="S3412">
        <v>202451</v>
      </c>
      <c r="T3412">
        <v>3718088</v>
      </c>
      <c r="U3412">
        <v>0.54200000000000004</v>
      </c>
      <c r="V3412" t="s">
        <v>46848</v>
      </c>
      <c r="W3412">
        <v>0.48499999999999999</v>
      </c>
      <c r="X3412" t="s">
        <v>46848</v>
      </c>
      <c r="Y3412">
        <v>5</v>
      </c>
      <c r="Z3412">
        <v>-13.131</v>
      </c>
      <c r="AA3412" t="s">
        <v>53558</v>
      </c>
      <c r="AB3412" s="1" t="s">
        <v>53559</v>
      </c>
      <c r="AC3412" s="1" t="s">
        <v>53560</v>
      </c>
      <c r="AD3412">
        <v>518998</v>
      </c>
      <c r="AE3412">
        <v>19870</v>
      </c>
      <c r="AF3412">
        <v>610</v>
      </c>
      <c r="AG3412" t="s">
        <v>53561</v>
      </c>
      <c r="AH3412" t="s">
        <v>46817</v>
      </c>
      <c r="AI3412" t="s">
        <v>46817</v>
      </c>
    </row>
    <row r="3413" spans="1:35" x14ac:dyDescent="0.25">
      <c r="A3413">
        <v>20413</v>
      </c>
      <c r="B3413" t="s">
        <v>13993</v>
      </c>
      <c r="C3413" t="s">
        <v>8653</v>
      </c>
      <c r="D3413" t="s">
        <v>13994</v>
      </c>
      <c r="E3413" t="s">
        <v>13994</v>
      </c>
      <c r="F3413" t="s">
        <v>43</v>
      </c>
      <c r="G3413" t="s">
        <v>8655</v>
      </c>
      <c r="H3413">
        <v>0.10100000000000001</v>
      </c>
      <c r="I3413" t="s">
        <v>8769</v>
      </c>
      <c r="J3413">
        <v>0.32500000000000001</v>
      </c>
      <c r="K3413" t="s">
        <v>8810</v>
      </c>
      <c r="L3413">
        <v>0</v>
      </c>
      <c r="M3413" t="s">
        <v>8771</v>
      </c>
      <c r="N3413">
        <v>0.10299999999999999</v>
      </c>
      <c r="O3413" t="s">
        <v>8777</v>
      </c>
      <c r="P3413">
        <v>0.376</v>
      </c>
      <c r="Q3413" t="s">
        <v>8778</v>
      </c>
      <c r="R3413">
        <v>138.41900000000001</v>
      </c>
      <c r="S3413">
        <v>164571</v>
      </c>
      <c r="T3413">
        <v>208615912</v>
      </c>
      <c r="AB3413" s="1"/>
      <c r="AC3413" s="1"/>
    </row>
    <row r="3414" spans="1:35" x14ac:dyDescent="0.25">
      <c r="A3414">
        <v>20423</v>
      </c>
      <c r="B3414" t="s">
        <v>13995</v>
      </c>
      <c r="C3414" t="s">
        <v>8657</v>
      </c>
      <c r="D3414" t="s">
        <v>13996</v>
      </c>
      <c r="E3414" t="s">
        <v>13997</v>
      </c>
      <c r="F3414" t="s">
        <v>18</v>
      </c>
      <c r="G3414" t="s">
        <v>8659</v>
      </c>
      <c r="H3414">
        <v>4.3900000000000002E-2</v>
      </c>
      <c r="I3414" t="s">
        <v>8769</v>
      </c>
      <c r="J3414">
        <v>0.45800000000000002</v>
      </c>
      <c r="K3414" t="s">
        <v>8810</v>
      </c>
      <c r="L3414">
        <v>0</v>
      </c>
      <c r="M3414" t="s">
        <v>8771</v>
      </c>
      <c r="N3414">
        <v>0.36099999999999999</v>
      </c>
      <c r="O3414" t="s">
        <v>8777</v>
      </c>
      <c r="P3414">
        <v>0.65100000000000002</v>
      </c>
      <c r="Q3414" t="s">
        <v>8773</v>
      </c>
      <c r="R3414">
        <v>138.05500000000001</v>
      </c>
      <c r="S3414">
        <v>184602</v>
      </c>
      <c r="T3414">
        <v>165413189</v>
      </c>
      <c r="AB3414" s="1"/>
      <c r="AC3414" s="1"/>
    </row>
    <row r="3415" spans="1:35" x14ac:dyDescent="0.25">
      <c r="A3415">
        <v>20433</v>
      </c>
      <c r="B3415" t="s">
        <v>13998</v>
      </c>
      <c r="C3415" t="s">
        <v>8661</v>
      </c>
      <c r="D3415" t="s">
        <v>13912</v>
      </c>
      <c r="E3415" t="s">
        <v>13912</v>
      </c>
      <c r="F3415" t="s">
        <v>43</v>
      </c>
      <c r="G3415" t="s">
        <v>8510</v>
      </c>
      <c r="H3415">
        <v>8.2600000000000007E-2</v>
      </c>
      <c r="I3415" t="s">
        <v>8769</v>
      </c>
      <c r="J3415">
        <v>6.2799999999999995E-2</v>
      </c>
      <c r="K3415" t="s">
        <v>8770</v>
      </c>
      <c r="L3415">
        <v>0</v>
      </c>
      <c r="M3415" t="s">
        <v>8771</v>
      </c>
      <c r="N3415">
        <v>9.1600000000000001E-2</v>
      </c>
      <c r="O3415" t="s">
        <v>8777</v>
      </c>
      <c r="P3415">
        <v>0.36499999999999999</v>
      </c>
      <c r="Q3415" t="s">
        <v>8778</v>
      </c>
      <c r="R3415">
        <v>98.394999999999996</v>
      </c>
      <c r="S3415">
        <v>224921</v>
      </c>
      <c r="T3415">
        <v>33049205</v>
      </c>
      <c r="AB3415" s="1"/>
      <c r="AC3415" s="1"/>
    </row>
    <row r="3416" spans="1:35" x14ac:dyDescent="0.25">
      <c r="A3416">
        <v>2217</v>
      </c>
      <c r="B3416" t="s">
        <v>1021</v>
      </c>
      <c r="C3416" t="s">
        <v>1022</v>
      </c>
      <c r="D3416" t="s">
        <v>37329</v>
      </c>
      <c r="E3416" t="s">
        <v>37329</v>
      </c>
      <c r="F3416" t="s">
        <v>43</v>
      </c>
      <c r="G3416" t="s">
        <v>37330</v>
      </c>
      <c r="H3416">
        <v>0.501</v>
      </c>
      <c r="I3416" t="s">
        <v>8782</v>
      </c>
      <c r="J3416">
        <v>0.875</v>
      </c>
      <c r="K3416" t="s">
        <v>8819</v>
      </c>
      <c r="L3416">
        <v>0</v>
      </c>
      <c r="M3416" t="s">
        <v>8771</v>
      </c>
      <c r="N3416">
        <v>1.2999999999999999E-2</v>
      </c>
      <c r="O3416" t="s">
        <v>8777</v>
      </c>
      <c r="P3416">
        <v>0.35399999999999998</v>
      </c>
      <c r="Q3416" t="s">
        <v>8778</v>
      </c>
      <c r="R3416">
        <v>205.846</v>
      </c>
      <c r="S3416">
        <v>188238</v>
      </c>
      <c r="T3416">
        <v>947117209</v>
      </c>
      <c r="U3416">
        <v>0.58199999999999996</v>
      </c>
      <c r="V3416" t="s">
        <v>46848</v>
      </c>
      <c r="W3416">
        <v>0.27200000000000002</v>
      </c>
      <c r="X3416" t="s">
        <v>46950</v>
      </c>
      <c r="Y3416">
        <v>2</v>
      </c>
      <c r="Z3416">
        <v>-5.6619999999999999</v>
      </c>
      <c r="AA3416" t="s">
        <v>53569</v>
      </c>
      <c r="AB3416" s="1" t="s">
        <v>53570</v>
      </c>
      <c r="AC3416" s="1" t="s">
        <v>53571</v>
      </c>
      <c r="AD3416">
        <v>511194127</v>
      </c>
      <c r="AE3416">
        <v>2539804</v>
      </c>
      <c r="AF3416">
        <v>86773</v>
      </c>
      <c r="AG3416" t="s">
        <v>53572</v>
      </c>
      <c r="AH3416" t="s">
        <v>46817</v>
      </c>
      <c r="AI3416" t="s">
        <v>46817</v>
      </c>
    </row>
    <row r="3417" spans="1:35" x14ac:dyDescent="0.25">
      <c r="A3417">
        <v>20443</v>
      </c>
      <c r="B3417" t="s">
        <v>13999</v>
      </c>
      <c r="C3417" t="s">
        <v>8663</v>
      </c>
      <c r="D3417" t="s">
        <v>14000</v>
      </c>
      <c r="E3417" t="s">
        <v>14000</v>
      </c>
      <c r="F3417" t="s">
        <v>43</v>
      </c>
      <c r="G3417" t="s">
        <v>8665</v>
      </c>
      <c r="H3417">
        <v>5.7299999999999997E-2</v>
      </c>
      <c r="I3417" t="s">
        <v>8769</v>
      </c>
      <c r="J3417">
        <v>7.4800000000000005E-2</v>
      </c>
      <c r="K3417" t="s">
        <v>8770</v>
      </c>
      <c r="L3417">
        <v>0.84299999999999997</v>
      </c>
      <c r="M3417" t="s">
        <v>268</v>
      </c>
      <c r="N3417">
        <v>0.13900000000000001</v>
      </c>
      <c r="O3417" t="s">
        <v>8777</v>
      </c>
      <c r="P3417">
        <v>0.20899999999999999</v>
      </c>
      <c r="Q3417" t="s">
        <v>8789</v>
      </c>
      <c r="R3417">
        <v>96.180999999999997</v>
      </c>
      <c r="S3417">
        <v>132346</v>
      </c>
      <c r="T3417">
        <v>293016026</v>
      </c>
      <c r="AB3417" s="1"/>
      <c r="AC3417" s="1"/>
    </row>
    <row r="3418" spans="1:35" x14ac:dyDescent="0.25">
      <c r="A3418">
        <v>2218</v>
      </c>
      <c r="B3418" t="s">
        <v>1021</v>
      </c>
      <c r="C3418" t="s">
        <v>1022</v>
      </c>
      <c r="D3418" t="s">
        <v>27107</v>
      </c>
      <c r="E3418" t="s">
        <v>27108</v>
      </c>
      <c r="F3418" t="s">
        <v>18</v>
      </c>
      <c r="G3418" t="s">
        <v>27109</v>
      </c>
      <c r="H3418">
        <v>0.312</v>
      </c>
      <c r="I3418" t="s">
        <v>8769</v>
      </c>
      <c r="J3418">
        <v>0.38700000000000001</v>
      </c>
      <c r="K3418" t="s">
        <v>8810</v>
      </c>
      <c r="L3418">
        <v>0.94399999999999995</v>
      </c>
      <c r="M3418" t="s">
        <v>268</v>
      </c>
      <c r="N3418">
        <v>0.61699999999999999</v>
      </c>
      <c r="O3418" t="s">
        <v>8772</v>
      </c>
      <c r="P3418">
        <v>0.373</v>
      </c>
      <c r="Q3418" t="s">
        <v>8778</v>
      </c>
      <c r="R3418">
        <v>79.254999999999995</v>
      </c>
      <c r="S3418">
        <v>229827</v>
      </c>
      <c r="T3418">
        <v>109527635</v>
      </c>
      <c r="U3418">
        <v>0.47099999999999997</v>
      </c>
      <c r="V3418" t="s">
        <v>46848</v>
      </c>
      <c r="W3418">
        <v>0.49399999999999999</v>
      </c>
      <c r="X3418" t="s">
        <v>46848</v>
      </c>
      <c r="Y3418">
        <v>7</v>
      </c>
      <c r="Z3418">
        <v>-10.407</v>
      </c>
      <c r="AA3418" t="s">
        <v>53573</v>
      </c>
      <c r="AB3418" s="1" t="s">
        <v>53574</v>
      </c>
      <c r="AC3418" s="1" t="s">
        <v>53567</v>
      </c>
      <c r="AD3418">
        <v>9091676</v>
      </c>
      <c r="AE3418">
        <v>116240</v>
      </c>
      <c r="AF3418">
        <v>5253</v>
      </c>
      <c r="AG3418" t="s">
        <v>53575</v>
      </c>
      <c r="AH3418" t="s">
        <v>46817</v>
      </c>
      <c r="AI3418" t="s">
        <v>46817</v>
      </c>
    </row>
    <row r="3419" spans="1:35" x14ac:dyDescent="0.25">
      <c r="A3419">
        <v>20453</v>
      </c>
      <c r="B3419" t="s">
        <v>14001</v>
      </c>
      <c r="C3419" t="s">
        <v>8667</v>
      </c>
      <c r="D3419" t="s">
        <v>13819</v>
      </c>
      <c r="E3419" t="s">
        <v>13819</v>
      </c>
      <c r="F3419" t="s">
        <v>43</v>
      </c>
      <c r="G3419" t="s">
        <v>8345</v>
      </c>
      <c r="H3419">
        <v>4.0099999999999997E-2</v>
      </c>
      <c r="I3419" t="s">
        <v>8769</v>
      </c>
      <c r="J3419">
        <v>0.35199999999999998</v>
      </c>
      <c r="K3419" t="s">
        <v>8810</v>
      </c>
      <c r="L3419">
        <v>0</v>
      </c>
      <c r="M3419" t="s">
        <v>8771</v>
      </c>
      <c r="N3419">
        <v>0.15</v>
      </c>
      <c r="O3419" t="s">
        <v>8777</v>
      </c>
      <c r="P3419">
        <v>0.84199999999999997</v>
      </c>
      <c r="Q3419" t="s">
        <v>8773</v>
      </c>
      <c r="R3419">
        <v>131.44300000000001</v>
      </c>
      <c r="S3419">
        <v>163026</v>
      </c>
      <c r="AB3419" s="1"/>
      <c r="AC3419" s="1"/>
    </row>
    <row r="3420" spans="1:35" x14ac:dyDescent="0.25">
      <c r="A3420">
        <v>2219</v>
      </c>
      <c r="B3420" t="s">
        <v>1021</v>
      </c>
      <c r="C3420" t="s">
        <v>1022</v>
      </c>
      <c r="D3420" t="s">
        <v>25680</v>
      </c>
      <c r="E3420" t="s">
        <v>25681</v>
      </c>
      <c r="F3420" t="s">
        <v>18</v>
      </c>
      <c r="G3420" t="s">
        <v>25682</v>
      </c>
      <c r="H3420">
        <v>0.47199999999999998</v>
      </c>
      <c r="I3420" t="s">
        <v>8782</v>
      </c>
      <c r="J3420">
        <v>0.115</v>
      </c>
      <c r="K3420" t="s">
        <v>8770</v>
      </c>
      <c r="L3420">
        <v>0.98199999999999998</v>
      </c>
      <c r="M3420" t="s">
        <v>268</v>
      </c>
      <c r="N3420">
        <v>0.46300000000000002</v>
      </c>
      <c r="O3420" t="s">
        <v>8772</v>
      </c>
      <c r="P3420">
        <v>0.82799999999999996</v>
      </c>
      <c r="Q3420" t="s">
        <v>8773</v>
      </c>
      <c r="R3420">
        <v>117.74299999999999</v>
      </c>
      <c r="S3420">
        <v>235693</v>
      </c>
      <c r="T3420">
        <v>82300943</v>
      </c>
      <c r="U3420">
        <v>0.82199999999999995</v>
      </c>
      <c r="V3420" t="s">
        <v>46812</v>
      </c>
      <c r="W3420">
        <v>0.68600000000000005</v>
      </c>
      <c r="X3420" t="s">
        <v>46813</v>
      </c>
      <c r="Y3420">
        <v>10</v>
      </c>
      <c r="Z3420">
        <v>-10.456</v>
      </c>
      <c r="AA3420" t="s">
        <v>53576</v>
      </c>
      <c r="AB3420" s="1" t="s">
        <v>53577</v>
      </c>
      <c r="AC3420" s="1" t="s">
        <v>53578</v>
      </c>
      <c r="AD3420">
        <v>79796</v>
      </c>
      <c r="AE3420">
        <v>1240</v>
      </c>
      <c r="AF3420">
        <v>16</v>
      </c>
      <c r="AG3420" t="s">
        <v>53579</v>
      </c>
      <c r="AH3420" t="s">
        <v>46837</v>
      </c>
      <c r="AI3420" t="s">
        <v>46837</v>
      </c>
    </row>
    <row r="3421" spans="1:35" x14ac:dyDescent="0.25">
      <c r="A3421">
        <v>20462</v>
      </c>
      <c r="B3421" t="s">
        <v>14002</v>
      </c>
      <c r="C3421" t="s">
        <v>8669</v>
      </c>
      <c r="D3421" t="s">
        <v>13627</v>
      </c>
      <c r="E3421" t="s">
        <v>13627</v>
      </c>
      <c r="F3421" t="s">
        <v>123</v>
      </c>
      <c r="G3421" t="s">
        <v>8004</v>
      </c>
      <c r="H3421">
        <v>0.128</v>
      </c>
      <c r="I3421" t="s">
        <v>8769</v>
      </c>
      <c r="J3421">
        <v>0.46899999999999997</v>
      </c>
      <c r="K3421" t="s">
        <v>8810</v>
      </c>
      <c r="L3421">
        <v>0</v>
      </c>
      <c r="M3421" t="s">
        <v>8771</v>
      </c>
      <c r="N3421">
        <v>0.13600000000000001</v>
      </c>
      <c r="O3421" t="s">
        <v>8777</v>
      </c>
      <c r="P3421">
        <v>0.5</v>
      </c>
      <c r="Q3421" t="s">
        <v>8778</v>
      </c>
      <c r="R3421">
        <v>127.982</v>
      </c>
      <c r="S3421">
        <v>620696</v>
      </c>
      <c r="T3421">
        <v>71682526</v>
      </c>
      <c r="AB3421" s="1"/>
      <c r="AC3421" s="1"/>
    </row>
    <row r="3422" spans="1:35" x14ac:dyDescent="0.25">
      <c r="A3422">
        <v>2220</v>
      </c>
      <c r="B3422" t="s">
        <v>1021</v>
      </c>
      <c r="C3422" t="s">
        <v>1022</v>
      </c>
      <c r="D3422" t="s">
        <v>44533</v>
      </c>
      <c r="E3422" t="s">
        <v>44534</v>
      </c>
      <c r="F3422" t="s">
        <v>18</v>
      </c>
      <c r="G3422" t="s">
        <v>44535</v>
      </c>
      <c r="H3422">
        <v>0.39900000000000002</v>
      </c>
      <c r="I3422" t="s">
        <v>8782</v>
      </c>
      <c r="J3422">
        <v>0.627</v>
      </c>
      <c r="K3422" t="s">
        <v>8810</v>
      </c>
      <c r="L3422">
        <v>0</v>
      </c>
      <c r="M3422" t="s">
        <v>8771</v>
      </c>
      <c r="N3422">
        <v>1.0999999999999999E-2</v>
      </c>
      <c r="O3422" t="s">
        <v>8777</v>
      </c>
      <c r="P3422">
        <v>0.63300000000000001</v>
      </c>
      <c r="Q3422" t="s">
        <v>8773</v>
      </c>
      <c r="R3422">
        <v>89.981999999999999</v>
      </c>
      <c r="S3422">
        <v>143531</v>
      </c>
      <c r="T3422">
        <v>39109023</v>
      </c>
      <c r="U3422">
        <v>0.71499999999999997</v>
      </c>
      <c r="V3422" t="s">
        <v>46812</v>
      </c>
      <c r="W3422">
        <v>0.374</v>
      </c>
      <c r="X3422" t="s">
        <v>46848</v>
      </c>
      <c r="Y3422">
        <v>8</v>
      </c>
      <c r="Z3422">
        <v>-6.665</v>
      </c>
      <c r="AA3422" t="s">
        <v>53580</v>
      </c>
      <c r="AB3422" s="1" t="s">
        <v>53581</v>
      </c>
      <c r="AC3422" s="1" t="s">
        <v>53567</v>
      </c>
      <c r="AD3422">
        <v>2876944</v>
      </c>
      <c r="AE3422">
        <v>72314</v>
      </c>
      <c r="AF3422">
        <v>2971</v>
      </c>
      <c r="AG3422" t="s">
        <v>53582</v>
      </c>
      <c r="AH3422" t="s">
        <v>46817</v>
      </c>
      <c r="AI3422" t="s">
        <v>46817</v>
      </c>
    </row>
    <row r="3423" spans="1:35" x14ac:dyDescent="0.25">
      <c r="A3423">
        <v>20472</v>
      </c>
      <c r="B3423" t="s">
        <v>8670</v>
      </c>
      <c r="C3423" t="s">
        <v>8671</v>
      </c>
      <c r="D3423" t="s">
        <v>14003</v>
      </c>
      <c r="E3423" t="s">
        <v>14003</v>
      </c>
      <c r="F3423" t="s">
        <v>43</v>
      </c>
      <c r="G3423" t="s">
        <v>8672</v>
      </c>
      <c r="H3423">
        <v>2.5399999999999999E-2</v>
      </c>
      <c r="I3423" t="s">
        <v>8769</v>
      </c>
      <c r="J3423">
        <v>0.53400000000000003</v>
      </c>
      <c r="K3423" t="s">
        <v>8810</v>
      </c>
      <c r="L3423">
        <v>9.2100000000000003E-5</v>
      </c>
      <c r="M3423" t="s">
        <v>8771</v>
      </c>
      <c r="N3423">
        <v>0.128</v>
      </c>
      <c r="O3423" t="s">
        <v>8777</v>
      </c>
      <c r="P3423">
        <v>0.28799999999999998</v>
      </c>
      <c r="Q3423" t="s">
        <v>8789</v>
      </c>
      <c r="R3423">
        <v>132.023</v>
      </c>
      <c r="S3423">
        <v>242485</v>
      </c>
      <c r="T3423">
        <v>225283168</v>
      </c>
      <c r="U3423">
        <v>0.57399999999999995</v>
      </c>
      <c r="V3423" t="s">
        <v>46848</v>
      </c>
      <c r="W3423">
        <v>0.46899999999999997</v>
      </c>
      <c r="X3423" t="s">
        <v>46848</v>
      </c>
      <c r="Y3423">
        <v>4</v>
      </c>
      <c r="Z3423">
        <v>-8.2089999999999996</v>
      </c>
      <c r="AA3423" t="s">
        <v>105238</v>
      </c>
      <c r="AB3423" s="1" t="s">
        <v>105239</v>
      </c>
      <c r="AC3423" s="1" t="s">
        <v>105240</v>
      </c>
      <c r="AD3423">
        <v>14157306</v>
      </c>
      <c r="AE3423">
        <v>319226</v>
      </c>
      <c r="AF3423">
        <v>9318</v>
      </c>
      <c r="AG3423" t="s">
        <v>105241</v>
      </c>
      <c r="AH3423" t="s">
        <v>46817</v>
      </c>
      <c r="AI3423" t="s">
        <v>46817</v>
      </c>
    </row>
    <row r="3424" spans="1:35" x14ac:dyDescent="0.25">
      <c r="A3424">
        <v>2221</v>
      </c>
      <c r="B3424" t="s">
        <v>1021</v>
      </c>
      <c r="C3424" t="s">
        <v>1022</v>
      </c>
      <c r="D3424" t="s">
        <v>34045</v>
      </c>
      <c r="E3424" t="s">
        <v>34046</v>
      </c>
      <c r="F3424" t="s">
        <v>18</v>
      </c>
      <c r="G3424" t="s">
        <v>34047</v>
      </c>
      <c r="H3424">
        <v>0.34100000000000003</v>
      </c>
      <c r="I3424" t="s">
        <v>8782</v>
      </c>
      <c r="J3424">
        <v>0.18099999999999999</v>
      </c>
      <c r="K3424" t="s">
        <v>8770</v>
      </c>
      <c r="L3424">
        <v>5.2999999999999999E-2</v>
      </c>
      <c r="M3424" t="s">
        <v>8771</v>
      </c>
      <c r="N3424">
        <v>0.104</v>
      </c>
      <c r="O3424" t="s">
        <v>8777</v>
      </c>
      <c r="P3424">
        <v>0.81200000000000006</v>
      </c>
      <c r="Q3424" t="s">
        <v>8773</v>
      </c>
      <c r="R3424">
        <v>159.99600000000001</v>
      </c>
      <c r="S3424">
        <v>202000</v>
      </c>
      <c r="T3424">
        <v>22699812</v>
      </c>
      <c r="U3424">
        <v>0.63800000000000001</v>
      </c>
      <c r="V3424" t="s">
        <v>46812</v>
      </c>
      <c r="W3424">
        <v>0.78600000000000003</v>
      </c>
      <c r="X3424" t="s">
        <v>46813</v>
      </c>
      <c r="Y3424">
        <v>9</v>
      </c>
      <c r="Z3424">
        <v>-10.914999999999999</v>
      </c>
      <c r="AA3424" t="s">
        <v>53583</v>
      </c>
      <c r="AB3424" s="1" t="s">
        <v>53584</v>
      </c>
      <c r="AC3424" s="1" t="s">
        <v>53567</v>
      </c>
      <c r="AD3424">
        <v>350629</v>
      </c>
      <c r="AE3424">
        <v>9782</v>
      </c>
      <c r="AF3424">
        <v>674</v>
      </c>
      <c r="AG3424" t="s">
        <v>53585</v>
      </c>
      <c r="AH3424" t="s">
        <v>46817</v>
      </c>
      <c r="AI3424" t="s">
        <v>46817</v>
      </c>
    </row>
    <row r="3425" spans="1:35" x14ac:dyDescent="0.25">
      <c r="A3425">
        <v>20482</v>
      </c>
      <c r="B3425" t="s">
        <v>14004</v>
      </c>
      <c r="C3425" t="s">
        <v>8674</v>
      </c>
      <c r="D3425" t="s">
        <v>12871</v>
      </c>
      <c r="E3425" t="s">
        <v>12872</v>
      </c>
      <c r="F3425" t="s">
        <v>43</v>
      </c>
      <c r="G3425" t="s">
        <v>6703</v>
      </c>
      <c r="H3425">
        <v>5.3900000000000003E-2</v>
      </c>
      <c r="I3425" t="s">
        <v>8769</v>
      </c>
      <c r="J3425">
        <v>0.30499999999999999</v>
      </c>
      <c r="K3425" t="s">
        <v>8810</v>
      </c>
      <c r="L3425">
        <v>0</v>
      </c>
      <c r="M3425" t="s">
        <v>8771</v>
      </c>
      <c r="N3425">
        <v>0.92</v>
      </c>
      <c r="O3425" t="s">
        <v>8913</v>
      </c>
      <c r="P3425">
        <v>0.72199999999999998</v>
      </c>
      <c r="Q3425" t="s">
        <v>8773</v>
      </c>
      <c r="R3425">
        <v>158.04599999999999</v>
      </c>
      <c r="S3425">
        <v>154702</v>
      </c>
      <c r="T3425">
        <v>101263892</v>
      </c>
      <c r="AB3425" s="1"/>
      <c r="AC3425" s="1"/>
    </row>
    <row r="3426" spans="1:35" x14ac:dyDescent="0.25">
      <c r="A3426">
        <v>2222</v>
      </c>
      <c r="B3426" t="s">
        <v>1021</v>
      </c>
      <c r="C3426" t="s">
        <v>1022</v>
      </c>
      <c r="D3426" t="s">
        <v>27928</v>
      </c>
      <c r="E3426" t="s">
        <v>27929</v>
      </c>
      <c r="F3426" t="s">
        <v>18</v>
      </c>
      <c r="G3426" t="s">
        <v>27930</v>
      </c>
      <c r="H3426">
        <v>0.379</v>
      </c>
      <c r="I3426" t="s">
        <v>8782</v>
      </c>
      <c r="J3426">
        <v>0.78400000000000003</v>
      </c>
      <c r="K3426" t="s">
        <v>8819</v>
      </c>
      <c r="L3426">
        <v>0</v>
      </c>
      <c r="M3426" t="s">
        <v>8771</v>
      </c>
      <c r="N3426">
        <v>0.33800000000000002</v>
      </c>
      <c r="O3426" t="s">
        <v>8777</v>
      </c>
      <c r="P3426">
        <v>0.70799999999999996</v>
      </c>
      <c r="Q3426" t="s">
        <v>8773</v>
      </c>
      <c r="R3426">
        <v>160.697</v>
      </c>
      <c r="S3426">
        <v>226267</v>
      </c>
      <c r="T3426">
        <v>49600732</v>
      </c>
      <c r="U3426">
        <v>0.56699999999999995</v>
      </c>
      <c r="V3426" t="s">
        <v>46848</v>
      </c>
      <c r="W3426">
        <v>0.69199999999999995</v>
      </c>
      <c r="X3426" t="s">
        <v>46813</v>
      </c>
      <c r="Y3426">
        <v>4</v>
      </c>
      <c r="Z3426">
        <v>-7.8810000000000002</v>
      </c>
      <c r="AA3426" t="s">
        <v>53586</v>
      </c>
      <c r="AB3426" s="1" t="s">
        <v>53587</v>
      </c>
      <c r="AC3426" s="1" t="s">
        <v>1021</v>
      </c>
      <c r="AD3426">
        <v>613769</v>
      </c>
      <c r="AE3426">
        <v>6355</v>
      </c>
      <c r="AF3426">
        <v>139</v>
      </c>
      <c r="AG3426" t="s">
        <v>53588</v>
      </c>
      <c r="AH3426" t="s">
        <v>46837</v>
      </c>
      <c r="AI3426" t="s">
        <v>46837</v>
      </c>
    </row>
    <row r="3427" spans="1:35" x14ac:dyDescent="0.25">
      <c r="A3427">
        <v>20492</v>
      </c>
      <c r="B3427" t="s">
        <v>14005</v>
      </c>
      <c r="C3427" t="s">
        <v>8676</v>
      </c>
      <c r="D3427" t="s">
        <v>14006</v>
      </c>
      <c r="E3427" t="s">
        <v>14006</v>
      </c>
      <c r="F3427" t="s">
        <v>43</v>
      </c>
      <c r="G3427" t="s">
        <v>8678</v>
      </c>
      <c r="H3427">
        <v>0.112</v>
      </c>
      <c r="I3427" t="s">
        <v>8769</v>
      </c>
      <c r="J3427">
        <v>5.47E-3</v>
      </c>
      <c r="K3427" t="s">
        <v>8770</v>
      </c>
      <c r="L3427">
        <v>7.0599999999999995E-5</v>
      </c>
      <c r="M3427" t="s">
        <v>8771</v>
      </c>
      <c r="N3427">
        <v>0.128</v>
      </c>
      <c r="O3427" t="s">
        <v>8777</v>
      </c>
      <c r="P3427">
        <v>0.56799999999999995</v>
      </c>
      <c r="Q3427" t="s">
        <v>8778</v>
      </c>
      <c r="R3427">
        <v>119.96599999999999</v>
      </c>
      <c r="S3427">
        <v>145000</v>
      </c>
      <c r="T3427">
        <v>262426709</v>
      </c>
      <c r="AB3427" s="1"/>
      <c r="AC3427" s="1"/>
    </row>
    <row r="3428" spans="1:35" x14ac:dyDescent="0.25">
      <c r="A3428">
        <v>2223</v>
      </c>
      <c r="B3428" t="s">
        <v>1021</v>
      </c>
      <c r="C3428" t="s">
        <v>1022</v>
      </c>
      <c r="D3428" t="s">
        <v>43606</v>
      </c>
      <c r="E3428" t="s">
        <v>27108</v>
      </c>
      <c r="F3428" t="s">
        <v>18</v>
      </c>
      <c r="G3428" t="s">
        <v>43607</v>
      </c>
      <c r="H3428">
        <v>0.25600000000000001</v>
      </c>
      <c r="I3428" t="s">
        <v>8769</v>
      </c>
      <c r="J3428">
        <v>0.58799999999999997</v>
      </c>
      <c r="K3428" t="s">
        <v>8810</v>
      </c>
      <c r="L3428">
        <v>0.14299999999999999</v>
      </c>
      <c r="M3428" t="s">
        <v>8771</v>
      </c>
      <c r="N3428">
        <v>0.104</v>
      </c>
      <c r="O3428" t="s">
        <v>8777</v>
      </c>
      <c r="P3428">
        <v>0.86699999999999999</v>
      </c>
      <c r="Q3428" t="s">
        <v>8773</v>
      </c>
      <c r="R3428">
        <v>94.284999999999997</v>
      </c>
      <c r="S3428">
        <v>153413</v>
      </c>
      <c r="T3428">
        <v>12787820</v>
      </c>
      <c r="U3428">
        <v>0.60499999999999998</v>
      </c>
      <c r="V3428" t="s">
        <v>46812</v>
      </c>
      <c r="W3428">
        <v>0.40400000000000003</v>
      </c>
      <c r="X3428" t="s">
        <v>46848</v>
      </c>
      <c r="Y3428">
        <v>4</v>
      </c>
      <c r="Z3428">
        <v>-12.366</v>
      </c>
      <c r="AA3428" t="s">
        <v>53589</v>
      </c>
      <c r="AB3428" s="1" t="s">
        <v>53590</v>
      </c>
      <c r="AC3428" s="1" t="s">
        <v>53591</v>
      </c>
      <c r="AD3428">
        <v>714970</v>
      </c>
      <c r="AE3428">
        <v>10881</v>
      </c>
      <c r="AF3428">
        <v>64</v>
      </c>
      <c r="AG3428" t="s">
        <v>53592</v>
      </c>
      <c r="AH3428" t="s">
        <v>46817</v>
      </c>
      <c r="AI3428" t="s">
        <v>46817</v>
      </c>
    </row>
    <row r="3429" spans="1:35" x14ac:dyDescent="0.25">
      <c r="A3429">
        <v>20502</v>
      </c>
      <c r="B3429" t="s">
        <v>14007</v>
      </c>
      <c r="C3429" t="s">
        <v>8680</v>
      </c>
      <c r="D3429" t="s">
        <v>13557</v>
      </c>
      <c r="E3429" t="s">
        <v>13558</v>
      </c>
      <c r="F3429" t="s">
        <v>43</v>
      </c>
      <c r="G3429" t="s">
        <v>7876</v>
      </c>
      <c r="H3429">
        <v>4.3900000000000002E-2</v>
      </c>
      <c r="I3429" t="s">
        <v>8769</v>
      </c>
      <c r="J3429">
        <v>0.14899999999999999</v>
      </c>
      <c r="K3429" t="s">
        <v>8770</v>
      </c>
      <c r="L3429">
        <v>0</v>
      </c>
      <c r="M3429" t="s">
        <v>8771</v>
      </c>
      <c r="N3429">
        <v>0.71899999999999997</v>
      </c>
      <c r="O3429" t="s">
        <v>8772</v>
      </c>
      <c r="P3429">
        <v>0.61</v>
      </c>
      <c r="Q3429" t="s">
        <v>8773</v>
      </c>
      <c r="R3429">
        <v>154.18899999999999</v>
      </c>
      <c r="S3429">
        <v>148800</v>
      </c>
      <c r="T3429">
        <v>137167713</v>
      </c>
      <c r="AB3429" s="1"/>
      <c r="AC3429" s="1"/>
    </row>
    <row r="3430" spans="1:35" x14ac:dyDescent="0.25">
      <c r="A3430">
        <v>2224</v>
      </c>
      <c r="B3430" t="s">
        <v>1021</v>
      </c>
      <c r="C3430" t="s">
        <v>1022</v>
      </c>
      <c r="D3430" t="s">
        <v>28813</v>
      </c>
      <c r="E3430" t="s">
        <v>28814</v>
      </c>
      <c r="F3430" t="s">
        <v>18</v>
      </c>
      <c r="G3430" t="s">
        <v>28815</v>
      </c>
      <c r="H3430">
        <v>3.4000000000000002E-2</v>
      </c>
      <c r="I3430" t="s">
        <v>8769</v>
      </c>
      <c r="J3430">
        <v>0.29299999999999998</v>
      </c>
      <c r="K3430" t="s">
        <v>8770</v>
      </c>
      <c r="L3430">
        <v>0.84499999999999997</v>
      </c>
      <c r="M3430" t="s">
        <v>268</v>
      </c>
      <c r="N3430">
        <v>0.872</v>
      </c>
      <c r="O3430" t="s">
        <v>8913</v>
      </c>
      <c r="P3430">
        <v>0.82399999999999995</v>
      </c>
      <c r="Q3430" t="s">
        <v>8773</v>
      </c>
      <c r="R3430">
        <v>122.239</v>
      </c>
      <c r="S3430">
        <v>222533</v>
      </c>
      <c r="T3430">
        <v>24754190</v>
      </c>
      <c r="U3430">
        <v>0.70099999999999996</v>
      </c>
      <c r="V3430" t="s">
        <v>46812</v>
      </c>
      <c r="W3430">
        <v>0.33500000000000002</v>
      </c>
      <c r="X3430" t="s">
        <v>46848</v>
      </c>
      <c r="Y3430">
        <v>7</v>
      </c>
      <c r="Z3430">
        <v>-13.534000000000001</v>
      </c>
      <c r="AA3430" t="s">
        <v>53593</v>
      </c>
      <c r="AB3430" s="1" t="s">
        <v>53594</v>
      </c>
      <c r="AC3430" s="1" t="s">
        <v>53591</v>
      </c>
      <c r="AD3430">
        <v>7508</v>
      </c>
      <c r="AE3430">
        <v>141</v>
      </c>
      <c r="AF3430">
        <v>1</v>
      </c>
      <c r="AG3430" t="s">
        <v>53595</v>
      </c>
      <c r="AH3430" t="s">
        <v>46817</v>
      </c>
      <c r="AI3430" t="s">
        <v>46817</v>
      </c>
    </row>
    <row r="3431" spans="1:35" x14ac:dyDescent="0.25">
      <c r="A3431">
        <v>20512</v>
      </c>
      <c r="B3431" t="s">
        <v>14008</v>
      </c>
      <c r="C3431" t="s">
        <v>8682</v>
      </c>
      <c r="D3431" t="s">
        <v>14009</v>
      </c>
      <c r="E3431" t="s">
        <v>14009</v>
      </c>
      <c r="F3431" t="s">
        <v>43</v>
      </c>
      <c r="G3431" t="s">
        <v>8684</v>
      </c>
      <c r="H3431">
        <v>6.3799999999999996E-2</v>
      </c>
      <c r="I3431" t="s">
        <v>8769</v>
      </c>
      <c r="J3431">
        <v>0.107</v>
      </c>
      <c r="K3431" t="s">
        <v>8770</v>
      </c>
      <c r="L3431">
        <v>9.9000000000000001E-6</v>
      </c>
      <c r="M3431" t="s">
        <v>8771</v>
      </c>
      <c r="N3431">
        <v>0.44700000000000001</v>
      </c>
      <c r="O3431" t="s">
        <v>8772</v>
      </c>
      <c r="P3431">
        <v>0.52500000000000002</v>
      </c>
      <c r="Q3431" t="s">
        <v>8778</v>
      </c>
      <c r="R3431">
        <v>170.01</v>
      </c>
      <c r="S3431">
        <v>179551</v>
      </c>
      <c r="T3431">
        <v>476702323</v>
      </c>
      <c r="AB3431" s="1"/>
      <c r="AC3431" s="1"/>
    </row>
    <row r="3432" spans="1:35" x14ac:dyDescent="0.25">
      <c r="A3432">
        <v>2225</v>
      </c>
      <c r="B3432" t="s">
        <v>1021</v>
      </c>
      <c r="C3432" t="s">
        <v>1022</v>
      </c>
      <c r="D3432" t="s">
        <v>45896</v>
      </c>
      <c r="E3432" t="s">
        <v>27108</v>
      </c>
      <c r="F3432" t="s">
        <v>18</v>
      </c>
      <c r="G3432" t="s">
        <v>45897</v>
      </c>
      <c r="H3432">
        <v>0.32500000000000001</v>
      </c>
      <c r="I3432" t="s">
        <v>8769</v>
      </c>
      <c r="J3432">
        <v>0.81399999999999995</v>
      </c>
      <c r="K3432" t="s">
        <v>8819</v>
      </c>
      <c r="L3432">
        <v>0.25900000000000001</v>
      </c>
      <c r="M3432" t="s">
        <v>8771</v>
      </c>
      <c r="N3432">
        <v>0.191</v>
      </c>
      <c r="O3432" t="s">
        <v>8777</v>
      </c>
      <c r="P3432">
        <v>0.315</v>
      </c>
      <c r="Q3432" t="s">
        <v>8778</v>
      </c>
      <c r="R3432">
        <v>90.665999999999997</v>
      </c>
      <c r="S3432">
        <v>115293</v>
      </c>
      <c r="T3432">
        <v>20386329</v>
      </c>
      <c r="U3432">
        <v>0.71199999999999997</v>
      </c>
      <c r="V3432" t="s">
        <v>46812</v>
      </c>
      <c r="W3432">
        <v>8.6199999999999999E-2</v>
      </c>
      <c r="X3432" t="s">
        <v>46950</v>
      </c>
      <c r="Y3432">
        <v>9</v>
      </c>
      <c r="Z3432">
        <v>-17.696000000000002</v>
      </c>
      <c r="AA3432" t="s">
        <v>53596</v>
      </c>
      <c r="AB3432" s="1" t="s">
        <v>53597</v>
      </c>
      <c r="AC3432" s="1" t="s">
        <v>53591</v>
      </c>
      <c r="AD3432">
        <v>647837</v>
      </c>
      <c r="AE3432">
        <v>11454</v>
      </c>
      <c r="AF3432">
        <v>109</v>
      </c>
      <c r="AG3432" t="s">
        <v>53598</v>
      </c>
      <c r="AH3432" t="s">
        <v>46817</v>
      </c>
      <c r="AI3432" t="s">
        <v>46817</v>
      </c>
    </row>
    <row r="3433" spans="1:35" x14ac:dyDescent="0.25">
      <c r="A3433">
        <v>20522</v>
      </c>
      <c r="B3433" t="s">
        <v>14010</v>
      </c>
      <c r="C3433" t="s">
        <v>8686</v>
      </c>
      <c r="D3433" t="s">
        <v>14011</v>
      </c>
      <c r="E3433" t="s">
        <v>14011</v>
      </c>
      <c r="F3433" t="s">
        <v>43</v>
      </c>
      <c r="G3433" t="s">
        <v>8688</v>
      </c>
      <c r="H3433">
        <v>4.1000000000000002E-2</v>
      </c>
      <c r="I3433" t="s">
        <v>8769</v>
      </c>
      <c r="J3433">
        <v>0.25</v>
      </c>
      <c r="K3433" t="s">
        <v>8770</v>
      </c>
      <c r="L3433">
        <v>2.81E-3</v>
      </c>
      <c r="M3433" t="s">
        <v>8771</v>
      </c>
      <c r="N3433">
        <v>0.20699999999999999</v>
      </c>
      <c r="O3433" t="s">
        <v>8777</v>
      </c>
      <c r="P3433">
        <v>0.74</v>
      </c>
      <c r="Q3433" t="s">
        <v>8773</v>
      </c>
      <c r="R3433">
        <v>132.98099999999999</v>
      </c>
      <c r="S3433">
        <v>131253</v>
      </c>
      <c r="T3433">
        <v>62129501</v>
      </c>
      <c r="AB3433" s="1"/>
      <c r="AC3433" s="1"/>
    </row>
    <row r="3434" spans="1:35" x14ac:dyDescent="0.25">
      <c r="A3434">
        <v>20532</v>
      </c>
      <c r="B3434" t="s">
        <v>14012</v>
      </c>
      <c r="C3434" t="s">
        <v>8690</v>
      </c>
      <c r="D3434" t="s">
        <v>14013</v>
      </c>
      <c r="E3434" t="s">
        <v>14014</v>
      </c>
      <c r="F3434" t="s">
        <v>43</v>
      </c>
      <c r="G3434" t="s">
        <v>8693</v>
      </c>
      <c r="H3434">
        <v>5.8500000000000003E-2</v>
      </c>
      <c r="I3434" t="s">
        <v>8769</v>
      </c>
      <c r="J3434">
        <v>0.27700000000000002</v>
      </c>
      <c r="K3434" t="s">
        <v>8770</v>
      </c>
      <c r="L3434">
        <v>0</v>
      </c>
      <c r="M3434" t="s">
        <v>8771</v>
      </c>
      <c r="N3434">
        <v>9.5299999999999996E-2</v>
      </c>
      <c r="O3434" t="s">
        <v>8777</v>
      </c>
      <c r="P3434">
        <v>0.60099999999999998</v>
      </c>
      <c r="Q3434" t="s">
        <v>8773</v>
      </c>
      <c r="R3434">
        <v>92.554000000000002</v>
      </c>
      <c r="S3434">
        <v>168676</v>
      </c>
      <c r="T3434">
        <v>44129835</v>
      </c>
      <c r="AB3434" s="1"/>
      <c r="AC3434" s="1"/>
    </row>
    <row r="3435" spans="1:35" x14ac:dyDescent="0.25">
      <c r="A3435">
        <v>20542</v>
      </c>
      <c r="B3435" t="s">
        <v>14015</v>
      </c>
      <c r="C3435" t="s">
        <v>8695</v>
      </c>
      <c r="D3435" t="s">
        <v>14016</v>
      </c>
      <c r="E3435" t="s">
        <v>14016</v>
      </c>
      <c r="F3435" t="s">
        <v>43</v>
      </c>
      <c r="G3435" t="s">
        <v>8696</v>
      </c>
      <c r="H3435">
        <v>7.3499999999999996E-2</v>
      </c>
      <c r="I3435" t="s">
        <v>8769</v>
      </c>
      <c r="J3435">
        <v>1.9300000000000001E-3</v>
      </c>
      <c r="K3435" t="s">
        <v>8770</v>
      </c>
      <c r="L3435">
        <v>0.56799999999999995</v>
      </c>
      <c r="M3435" t="s">
        <v>8772</v>
      </c>
      <c r="N3435">
        <v>0.154</v>
      </c>
      <c r="O3435" t="s">
        <v>8777</v>
      </c>
      <c r="P3435">
        <v>0.39</v>
      </c>
      <c r="Q3435" t="s">
        <v>8778</v>
      </c>
      <c r="R3435">
        <v>124.97499999999999</v>
      </c>
      <c r="S3435">
        <v>112320</v>
      </c>
      <c r="AB3435" s="1"/>
      <c r="AC3435" s="1"/>
    </row>
    <row r="3436" spans="1:35" x14ac:dyDescent="0.25">
      <c r="A3436">
        <v>2228</v>
      </c>
      <c r="B3436" t="s">
        <v>1026</v>
      </c>
      <c r="C3436" t="s">
        <v>1027</v>
      </c>
      <c r="D3436" t="s">
        <v>42562</v>
      </c>
      <c r="E3436" t="s">
        <v>42563</v>
      </c>
      <c r="F3436" t="s">
        <v>18</v>
      </c>
      <c r="G3436" t="s">
        <v>42564</v>
      </c>
      <c r="H3436">
        <v>0.28199999999999997</v>
      </c>
      <c r="I3436" t="s">
        <v>8769</v>
      </c>
      <c r="J3436">
        <v>0.155</v>
      </c>
      <c r="K3436" t="s">
        <v>8770</v>
      </c>
      <c r="L3436">
        <v>0.115</v>
      </c>
      <c r="M3436" t="s">
        <v>8771</v>
      </c>
      <c r="N3436">
        <v>0.42199999999999999</v>
      </c>
      <c r="O3436" t="s">
        <v>8772</v>
      </c>
      <c r="P3436">
        <v>0.91900000000000004</v>
      </c>
      <c r="Q3436" t="s">
        <v>8773</v>
      </c>
      <c r="R3436">
        <v>129.881</v>
      </c>
      <c r="S3436">
        <v>161440</v>
      </c>
      <c r="T3436">
        <v>247489800</v>
      </c>
      <c r="U3436">
        <v>0.71699999999999997</v>
      </c>
      <c r="V3436" t="s">
        <v>46812</v>
      </c>
      <c r="W3436">
        <v>0.83699999999999997</v>
      </c>
      <c r="X3436" t="s">
        <v>46813</v>
      </c>
      <c r="Y3436">
        <v>8</v>
      </c>
      <c r="Z3436">
        <v>-6.968</v>
      </c>
      <c r="AA3436" t="s">
        <v>53607</v>
      </c>
      <c r="AB3436" s="1" t="s">
        <v>53608</v>
      </c>
      <c r="AC3436" s="1" t="s">
        <v>53609</v>
      </c>
      <c r="AD3436">
        <v>2909425</v>
      </c>
      <c r="AE3436">
        <v>17713</v>
      </c>
      <c r="AF3436">
        <v>698</v>
      </c>
      <c r="AG3436" t="s">
        <v>53610</v>
      </c>
      <c r="AH3436" t="s">
        <v>46837</v>
      </c>
      <c r="AI3436" t="s">
        <v>46837</v>
      </c>
    </row>
    <row r="3437" spans="1:35" x14ac:dyDescent="0.25">
      <c r="A3437">
        <v>20549</v>
      </c>
      <c r="B3437" t="s">
        <v>14017</v>
      </c>
      <c r="C3437" t="s">
        <v>8698</v>
      </c>
      <c r="D3437" t="s">
        <v>14018</v>
      </c>
      <c r="E3437" t="s">
        <v>14018</v>
      </c>
      <c r="F3437" t="s">
        <v>43</v>
      </c>
      <c r="G3437" t="s">
        <v>8700</v>
      </c>
      <c r="H3437">
        <v>4.2799999999999998E-2</v>
      </c>
      <c r="I3437" t="s">
        <v>8769</v>
      </c>
      <c r="J3437">
        <v>0.39500000000000002</v>
      </c>
      <c r="K3437" t="s">
        <v>8810</v>
      </c>
      <c r="L3437">
        <v>0</v>
      </c>
      <c r="M3437" t="s">
        <v>8771</v>
      </c>
      <c r="N3437">
        <v>7.1900000000000006E-2</v>
      </c>
      <c r="O3437" t="s">
        <v>8777</v>
      </c>
      <c r="P3437">
        <v>0.86199999999999999</v>
      </c>
      <c r="Q3437" t="s">
        <v>8773</v>
      </c>
      <c r="R3437">
        <v>188.65100000000001</v>
      </c>
      <c r="S3437">
        <v>170745</v>
      </c>
      <c r="T3437">
        <v>257271396</v>
      </c>
      <c r="AB3437" s="1"/>
      <c r="AC3437" s="1"/>
    </row>
    <row r="3438" spans="1:35" x14ac:dyDescent="0.25">
      <c r="A3438">
        <v>2229</v>
      </c>
      <c r="B3438" t="s">
        <v>1026</v>
      </c>
      <c r="C3438" t="s">
        <v>1027</v>
      </c>
      <c r="D3438" t="s">
        <v>24332</v>
      </c>
      <c r="E3438" t="s">
        <v>17985</v>
      </c>
      <c r="F3438" t="s">
        <v>18</v>
      </c>
      <c r="G3438" t="s">
        <v>24333</v>
      </c>
      <c r="H3438">
        <v>0.29099999999999998</v>
      </c>
      <c r="I3438" t="s">
        <v>8769</v>
      </c>
      <c r="J3438">
        <v>0.153</v>
      </c>
      <c r="K3438" t="s">
        <v>8770</v>
      </c>
      <c r="L3438">
        <v>0.433</v>
      </c>
      <c r="M3438" t="s">
        <v>8772</v>
      </c>
      <c r="N3438">
        <v>0.91400000000000003</v>
      </c>
      <c r="O3438" t="s">
        <v>8913</v>
      </c>
      <c r="P3438">
        <v>0.58199999999999996</v>
      </c>
      <c r="Q3438" t="s">
        <v>8778</v>
      </c>
      <c r="R3438">
        <v>117.45399999999999</v>
      </c>
      <c r="S3438">
        <v>242413</v>
      </c>
      <c r="T3438">
        <v>109889647</v>
      </c>
      <c r="U3438">
        <v>0.63900000000000001</v>
      </c>
      <c r="V3438" t="s">
        <v>46812</v>
      </c>
      <c r="W3438">
        <v>0.745</v>
      </c>
      <c r="X3438" t="s">
        <v>46813</v>
      </c>
      <c r="Y3438">
        <v>2</v>
      </c>
      <c r="Z3438">
        <v>-5.4550000000000001</v>
      </c>
      <c r="AA3438" t="s">
        <v>53611</v>
      </c>
      <c r="AB3438" s="1" t="s">
        <v>53612</v>
      </c>
      <c r="AC3438" s="1" t="s">
        <v>53613</v>
      </c>
      <c r="AD3438">
        <v>48359522</v>
      </c>
      <c r="AE3438">
        <v>218216</v>
      </c>
      <c r="AF3438">
        <v>4641</v>
      </c>
      <c r="AG3438" t="s">
        <v>53614</v>
      </c>
      <c r="AH3438" t="s">
        <v>46817</v>
      </c>
      <c r="AI3438" t="s">
        <v>46817</v>
      </c>
    </row>
    <row r="3439" spans="1:35" x14ac:dyDescent="0.25">
      <c r="A3439">
        <v>20559</v>
      </c>
      <c r="B3439" t="s">
        <v>14019</v>
      </c>
      <c r="C3439" t="s">
        <v>8702</v>
      </c>
      <c r="D3439" t="s">
        <v>14020</v>
      </c>
      <c r="E3439" t="s">
        <v>14020</v>
      </c>
      <c r="F3439" t="s">
        <v>43</v>
      </c>
      <c r="G3439" t="s">
        <v>8703</v>
      </c>
      <c r="H3439">
        <v>9.9199999999999997E-2</v>
      </c>
      <c r="I3439" t="s">
        <v>8769</v>
      </c>
      <c r="J3439">
        <v>0.42599999999999999</v>
      </c>
      <c r="K3439" t="s">
        <v>8810</v>
      </c>
      <c r="L3439">
        <v>0.90100000000000002</v>
      </c>
      <c r="M3439" t="s">
        <v>268</v>
      </c>
      <c r="N3439">
        <v>0.122</v>
      </c>
      <c r="O3439" t="s">
        <v>8777</v>
      </c>
      <c r="P3439">
        <v>0.14699999999999999</v>
      </c>
      <c r="Q3439" t="s">
        <v>8789</v>
      </c>
      <c r="R3439">
        <v>175.01400000000001</v>
      </c>
      <c r="S3439">
        <v>142839</v>
      </c>
      <c r="T3439">
        <v>157462285</v>
      </c>
      <c r="AB3439" s="1"/>
      <c r="AC3439" s="1"/>
    </row>
    <row r="3440" spans="1:35" x14ac:dyDescent="0.25">
      <c r="A3440">
        <v>2230</v>
      </c>
      <c r="B3440" t="s">
        <v>1026</v>
      </c>
      <c r="C3440" t="s">
        <v>1027</v>
      </c>
      <c r="D3440" t="s">
        <v>29034</v>
      </c>
      <c r="E3440" t="s">
        <v>29035</v>
      </c>
      <c r="F3440" t="s">
        <v>18</v>
      </c>
      <c r="G3440" t="s">
        <v>29036</v>
      </c>
      <c r="H3440">
        <v>0.27900000000000003</v>
      </c>
      <c r="I3440" t="s">
        <v>8769</v>
      </c>
      <c r="J3440">
        <v>0.188</v>
      </c>
      <c r="K3440" t="s">
        <v>8770</v>
      </c>
      <c r="L3440">
        <v>9.9000000000000005E-2</v>
      </c>
      <c r="M3440" t="s">
        <v>8771</v>
      </c>
      <c r="N3440">
        <v>0.161</v>
      </c>
      <c r="O3440" t="s">
        <v>8777</v>
      </c>
      <c r="P3440">
        <v>0.70399999999999996</v>
      </c>
      <c r="Q3440" t="s">
        <v>8773</v>
      </c>
      <c r="R3440">
        <v>136.99299999999999</v>
      </c>
      <c r="S3440">
        <v>221720</v>
      </c>
      <c r="T3440">
        <v>30575660</v>
      </c>
      <c r="U3440">
        <v>0.54900000000000004</v>
      </c>
      <c r="V3440" t="s">
        <v>46848</v>
      </c>
      <c r="W3440">
        <v>0.91600000000000004</v>
      </c>
      <c r="X3440" t="s">
        <v>46813</v>
      </c>
      <c r="Y3440">
        <v>2</v>
      </c>
      <c r="Z3440">
        <v>-4.3159999999999998</v>
      </c>
      <c r="AA3440" t="s">
        <v>53615</v>
      </c>
      <c r="AB3440" s="1" t="s">
        <v>53616</v>
      </c>
      <c r="AC3440" s="1" t="s">
        <v>53613</v>
      </c>
      <c r="AD3440">
        <v>22304997</v>
      </c>
      <c r="AE3440">
        <v>119571</v>
      </c>
      <c r="AF3440">
        <v>3497</v>
      </c>
      <c r="AG3440" t="s">
        <v>53617</v>
      </c>
      <c r="AH3440" t="s">
        <v>46817</v>
      </c>
      <c r="AI3440" t="s">
        <v>46817</v>
      </c>
    </row>
    <row r="3441" spans="1:35" x14ac:dyDescent="0.25">
      <c r="A3441">
        <v>20569</v>
      </c>
      <c r="B3441" t="s">
        <v>14021</v>
      </c>
      <c r="C3441" t="s">
        <v>8705</v>
      </c>
      <c r="D3441" t="s">
        <v>12850</v>
      </c>
      <c r="E3441" t="s">
        <v>9821</v>
      </c>
      <c r="F3441" t="s">
        <v>18</v>
      </c>
      <c r="G3441" t="s">
        <v>6658</v>
      </c>
      <c r="H3441">
        <v>3.2399999999999998E-2</v>
      </c>
      <c r="I3441" t="s">
        <v>8769</v>
      </c>
      <c r="J3441">
        <v>0.182</v>
      </c>
      <c r="K3441" t="s">
        <v>8770</v>
      </c>
      <c r="L3441">
        <v>0</v>
      </c>
      <c r="M3441" t="s">
        <v>8771</v>
      </c>
      <c r="N3441">
        <v>9.2700000000000005E-2</v>
      </c>
      <c r="O3441" t="s">
        <v>8777</v>
      </c>
      <c r="P3441">
        <v>0.71899999999999997</v>
      </c>
      <c r="Q3441" t="s">
        <v>8773</v>
      </c>
      <c r="R3441">
        <v>148.08799999999999</v>
      </c>
      <c r="S3441">
        <v>242096</v>
      </c>
      <c r="T3441">
        <v>1006100004</v>
      </c>
      <c r="AB3441" s="1"/>
      <c r="AC3441" s="1"/>
    </row>
    <row r="3442" spans="1:35" x14ac:dyDescent="0.25">
      <c r="A3442">
        <v>2231</v>
      </c>
      <c r="B3442" t="s">
        <v>1026</v>
      </c>
      <c r="C3442" t="s">
        <v>1027</v>
      </c>
      <c r="D3442" t="s">
        <v>20431</v>
      </c>
      <c r="E3442" t="s">
        <v>1029</v>
      </c>
      <c r="F3442" t="s">
        <v>18</v>
      </c>
      <c r="G3442" t="s">
        <v>20432</v>
      </c>
      <c r="H3442">
        <v>0.24099999999999999</v>
      </c>
      <c r="I3442" t="s">
        <v>8769</v>
      </c>
      <c r="J3442">
        <v>0.129</v>
      </c>
      <c r="K3442" t="s">
        <v>8770</v>
      </c>
      <c r="L3442">
        <v>0</v>
      </c>
      <c r="M3442" t="s">
        <v>8771</v>
      </c>
      <c r="N3442">
        <v>0.27100000000000002</v>
      </c>
      <c r="O3442" t="s">
        <v>8777</v>
      </c>
      <c r="P3442">
        <v>0.40799999999999997</v>
      </c>
      <c r="Q3442" t="s">
        <v>8778</v>
      </c>
      <c r="R3442">
        <v>83.405000000000001</v>
      </c>
      <c r="S3442">
        <v>268600</v>
      </c>
      <c r="T3442">
        <v>66214013</v>
      </c>
      <c r="U3442">
        <v>0.52600000000000002</v>
      </c>
      <c r="V3442" t="s">
        <v>46848</v>
      </c>
      <c r="W3442">
        <v>0.64900000000000002</v>
      </c>
      <c r="X3442" t="s">
        <v>46813</v>
      </c>
      <c r="Y3442">
        <v>9</v>
      </c>
      <c r="Z3442">
        <v>-5.5339999999999998</v>
      </c>
      <c r="AA3442" t="s">
        <v>53618</v>
      </c>
      <c r="AB3442" s="1" t="s">
        <v>53619</v>
      </c>
      <c r="AC3442" s="1" t="s">
        <v>53620</v>
      </c>
      <c r="AD3442">
        <v>268948</v>
      </c>
      <c r="AE3442">
        <v>4324</v>
      </c>
      <c r="AF3442">
        <v>339</v>
      </c>
      <c r="AG3442" t="s">
        <v>53621</v>
      </c>
      <c r="AH3442" t="s">
        <v>46837</v>
      </c>
      <c r="AI3442" t="s">
        <v>46837</v>
      </c>
    </row>
    <row r="3443" spans="1:35" x14ac:dyDescent="0.25">
      <c r="A3443">
        <v>20579</v>
      </c>
      <c r="B3443" t="s">
        <v>14022</v>
      </c>
      <c r="C3443" t="s">
        <v>8707</v>
      </c>
      <c r="D3443" t="s">
        <v>14023</v>
      </c>
      <c r="E3443" t="s">
        <v>14024</v>
      </c>
      <c r="F3443" t="s">
        <v>18</v>
      </c>
      <c r="G3443" t="s">
        <v>8710</v>
      </c>
      <c r="H3443">
        <v>6.8699999999999997E-2</v>
      </c>
      <c r="I3443" t="s">
        <v>8769</v>
      </c>
      <c r="J3443">
        <v>5.3899999999999998E-3</v>
      </c>
      <c r="K3443" t="s">
        <v>8770</v>
      </c>
      <c r="L3443">
        <v>0.92100000000000004</v>
      </c>
      <c r="M3443" t="s">
        <v>268</v>
      </c>
      <c r="N3443">
        <v>0.47299999999999998</v>
      </c>
      <c r="O3443" t="s">
        <v>8772</v>
      </c>
      <c r="P3443">
        <v>1.0000000000000001E-5</v>
      </c>
      <c r="Q3443" t="s">
        <v>8789</v>
      </c>
      <c r="R3443">
        <v>98.460999999999999</v>
      </c>
      <c r="S3443">
        <v>43000</v>
      </c>
      <c r="T3443">
        <v>18123886</v>
      </c>
      <c r="AB3443" s="1"/>
      <c r="AC3443" s="1"/>
    </row>
    <row r="3444" spans="1:35" x14ac:dyDescent="0.25">
      <c r="A3444">
        <v>2232</v>
      </c>
      <c r="B3444" t="s">
        <v>1026</v>
      </c>
      <c r="C3444" t="s">
        <v>1027</v>
      </c>
      <c r="D3444" t="s">
        <v>18263</v>
      </c>
      <c r="E3444" t="s">
        <v>18263</v>
      </c>
      <c r="F3444" t="s">
        <v>18</v>
      </c>
      <c r="G3444" t="s">
        <v>18264</v>
      </c>
      <c r="H3444">
        <v>0.28299999999999997</v>
      </c>
      <c r="I3444" t="s">
        <v>8769</v>
      </c>
      <c r="J3444">
        <v>0.185</v>
      </c>
      <c r="K3444" t="s">
        <v>8770</v>
      </c>
      <c r="L3444">
        <v>0</v>
      </c>
      <c r="M3444" t="s">
        <v>8771</v>
      </c>
      <c r="N3444">
        <v>0.436</v>
      </c>
      <c r="O3444" t="s">
        <v>8772</v>
      </c>
      <c r="P3444">
        <v>8.7999999999999995E-2</v>
      </c>
      <c r="Q3444" t="s">
        <v>8789</v>
      </c>
      <c r="R3444">
        <v>137.14500000000001</v>
      </c>
      <c r="S3444">
        <v>290064</v>
      </c>
      <c r="T3444">
        <v>34702661</v>
      </c>
      <c r="U3444">
        <v>0.621</v>
      </c>
      <c r="V3444" t="s">
        <v>46812</v>
      </c>
      <c r="W3444">
        <v>0.70599999999999996</v>
      </c>
      <c r="X3444" t="s">
        <v>46813</v>
      </c>
      <c r="Y3444">
        <v>7</v>
      </c>
      <c r="Z3444">
        <v>-11.262</v>
      </c>
      <c r="AA3444" t="s">
        <v>53622</v>
      </c>
      <c r="AB3444" s="1" t="s">
        <v>53623</v>
      </c>
      <c r="AC3444" s="1" t="s">
        <v>53620</v>
      </c>
      <c r="AD3444">
        <v>746247</v>
      </c>
      <c r="AE3444">
        <v>12264</v>
      </c>
      <c r="AF3444">
        <v>744</v>
      </c>
      <c r="AG3444" t="s">
        <v>53624</v>
      </c>
      <c r="AH3444" t="s">
        <v>46837</v>
      </c>
      <c r="AI3444" t="s">
        <v>46837</v>
      </c>
    </row>
    <row r="3445" spans="1:35" x14ac:dyDescent="0.25">
      <c r="A3445">
        <v>20589</v>
      </c>
      <c r="B3445" t="s">
        <v>14025</v>
      </c>
      <c r="C3445" t="s">
        <v>8712</v>
      </c>
      <c r="D3445" t="s">
        <v>14026</v>
      </c>
      <c r="E3445" t="s">
        <v>14027</v>
      </c>
      <c r="F3445" t="s">
        <v>18</v>
      </c>
      <c r="G3445" t="s">
        <v>8714</v>
      </c>
      <c r="H3445">
        <v>3.4599999999999999E-2</v>
      </c>
      <c r="I3445" t="s">
        <v>8769</v>
      </c>
      <c r="J3445">
        <v>0.38200000000000001</v>
      </c>
      <c r="K3445" t="s">
        <v>8810</v>
      </c>
      <c r="L3445">
        <v>1.8700000000000001E-5</v>
      </c>
      <c r="M3445" t="s">
        <v>8771</v>
      </c>
      <c r="N3445">
        <v>0.251</v>
      </c>
      <c r="O3445" t="s">
        <v>8777</v>
      </c>
      <c r="P3445">
        <v>0.87</v>
      </c>
      <c r="Q3445" t="s">
        <v>8773</v>
      </c>
      <c r="R3445">
        <v>143.94300000000001</v>
      </c>
      <c r="S3445">
        <v>153958</v>
      </c>
      <c r="T3445">
        <v>111412784</v>
      </c>
      <c r="AB3445" s="1"/>
      <c r="AC3445" s="1"/>
    </row>
    <row r="3446" spans="1:35" x14ac:dyDescent="0.25">
      <c r="A3446">
        <v>2233</v>
      </c>
      <c r="B3446" t="s">
        <v>1026</v>
      </c>
      <c r="C3446" t="s">
        <v>1027</v>
      </c>
      <c r="D3446" t="s">
        <v>17984</v>
      </c>
      <c r="E3446" t="s">
        <v>17985</v>
      </c>
      <c r="F3446" t="s">
        <v>18</v>
      </c>
      <c r="G3446" t="s">
        <v>17986</v>
      </c>
      <c r="H3446">
        <v>0.29099999999999998</v>
      </c>
      <c r="I3446" t="s">
        <v>8769</v>
      </c>
      <c r="J3446">
        <v>0.26200000000000001</v>
      </c>
      <c r="K3446" t="s">
        <v>8770</v>
      </c>
      <c r="L3446">
        <v>0</v>
      </c>
      <c r="M3446" t="s">
        <v>8771</v>
      </c>
      <c r="N3446">
        <v>0.96299999999999997</v>
      </c>
      <c r="O3446" t="s">
        <v>8913</v>
      </c>
      <c r="P3446">
        <v>0.36799999999999999</v>
      </c>
      <c r="Q3446" t="s">
        <v>8778</v>
      </c>
      <c r="R3446">
        <v>121.961</v>
      </c>
      <c r="S3446">
        <v>293227</v>
      </c>
      <c r="T3446">
        <v>130092726</v>
      </c>
      <c r="U3446">
        <v>0.624</v>
      </c>
      <c r="V3446" t="s">
        <v>46812</v>
      </c>
      <c r="W3446">
        <v>0.70699999999999996</v>
      </c>
      <c r="X3446" t="s">
        <v>46813</v>
      </c>
      <c r="Y3446">
        <v>0</v>
      </c>
      <c r="Z3446">
        <v>-8.2330000000000005</v>
      </c>
      <c r="AA3446" t="s">
        <v>53625</v>
      </c>
      <c r="AB3446" s="1" t="s">
        <v>53626</v>
      </c>
      <c r="AC3446" s="1" t="s">
        <v>53627</v>
      </c>
      <c r="AD3446">
        <v>49623825</v>
      </c>
      <c r="AE3446">
        <v>134217</v>
      </c>
      <c r="AF3446">
        <v>4859</v>
      </c>
      <c r="AG3446" t="s">
        <v>53628</v>
      </c>
      <c r="AH3446" t="s">
        <v>46817</v>
      </c>
      <c r="AI3446" t="s">
        <v>46817</v>
      </c>
    </row>
    <row r="3447" spans="1:35" x14ac:dyDescent="0.25">
      <c r="A3447">
        <v>20599</v>
      </c>
      <c r="B3447" t="s">
        <v>14028</v>
      </c>
      <c r="C3447" t="s">
        <v>8716</v>
      </c>
      <c r="D3447" t="s">
        <v>13397</v>
      </c>
      <c r="E3447" t="s">
        <v>12470</v>
      </c>
      <c r="F3447" t="s">
        <v>18</v>
      </c>
      <c r="G3447" t="s">
        <v>7597</v>
      </c>
      <c r="H3447">
        <v>0.14699999999999999</v>
      </c>
      <c r="I3447" t="s">
        <v>8769</v>
      </c>
      <c r="J3447">
        <v>0.27600000000000002</v>
      </c>
      <c r="K3447" t="s">
        <v>8770</v>
      </c>
      <c r="L3447">
        <v>0</v>
      </c>
      <c r="M3447" t="s">
        <v>8771</v>
      </c>
      <c r="N3447">
        <v>0.105</v>
      </c>
      <c r="O3447" t="s">
        <v>8777</v>
      </c>
      <c r="P3447">
        <v>0.505</v>
      </c>
      <c r="Q3447" t="s">
        <v>8778</v>
      </c>
      <c r="R3447">
        <v>114.52800000000001</v>
      </c>
      <c r="S3447">
        <v>294419</v>
      </c>
      <c r="T3447">
        <v>59940037</v>
      </c>
      <c r="AB3447" s="1"/>
      <c r="AC3447" s="1"/>
    </row>
    <row r="3448" spans="1:35" x14ac:dyDescent="0.25">
      <c r="A3448">
        <v>2234</v>
      </c>
      <c r="B3448" t="s">
        <v>1026</v>
      </c>
      <c r="C3448" t="s">
        <v>1027</v>
      </c>
      <c r="D3448" t="s">
        <v>17879</v>
      </c>
      <c r="E3448" t="s">
        <v>17879</v>
      </c>
      <c r="F3448" t="s">
        <v>18</v>
      </c>
      <c r="G3448" t="s">
        <v>17880</v>
      </c>
      <c r="H3448">
        <v>3.2000000000000001E-2</v>
      </c>
      <c r="I3448" t="s">
        <v>8769</v>
      </c>
      <c r="J3448">
        <v>0.25700000000000001</v>
      </c>
      <c r="K3448" t="s">
        <v>8770</v>
      </c>
      <c r="L3448">
        <v>0.13100000000000001</v>
      </c>
      <c r="M3448" t="s">
        <v>8771</v>
      </c>
      <c r="N3448">
        <v>0.32200000000000001</v>
      </c>
      <c r="O3448" t="s">
        <v>8777</v>
      </c>
      <c r="P3448">
        <v>0.55900000000000005</v>
      </c>
      <c r="Q3448" t="s">
        <v>8778</v>
      </c>
      <c r="R3448">
        <v>120.04</v>
      </c>
      <c r="S3448">
        <v>295013</v>
      </c>
      <c r="T3448">
        <v>42896611</v>
      </c>
      <c r="U3448">
        <v>0.72599999999999998</v>
      </c>
      <c r="V3448" t="s">
        <v>46812</v>
      </c>
      <c r="W3448">
        <v>0.83699999999999997</v>
      </c>
      <c r="X3448" t="s">
        <v>46813</v>
      </c>
      <c r="Y3448">
        <v>9</v>
      </c>
      <c r="Z3448">
        <v>-5.3250000000000002</v>
      </c>
      <c r="AA3448" t="s">
        <v>53629</v>
      </c>
      <c r="AB3448" s="1" t="s">
        <v>53630</v>
      </c>
      <c r="AC3448" s="1" t="s">
        <v>53613</v>
      </c>
      <c r="AD3448">
        <v>11323375</v>
      </c>
      <c r="AE3448">
        <v>58787</v>
      </c>
      <c r="AF3448">
        <v>1864</v>
      </c>
      <c r="AG3448" t="s">
        <v>53631</v>
      </c>
      <c r="AH3448" t="s">
        <v>46817</v>
      </c>
      <c r="AI3448" t="s">
        <v>46817</v>
      </c>
    </row>
    <row r="3449" spans="1:35" x14ac:dyDescent="0.25">
      <c r="A3449">
        <v>20609</v>
      </c>
      <c r="B3449" t="s">
        <v>14029</v>
      </c>
      <c r="C3449" t="s">
        <v>8718</v>
      </c>
      <c r="D3449" t="s">
        <v>14030</v>
      </c>
      <c r="E3449" t="s">
        <v>14030</v>
      </c>
      <c r="F3449" t="s">
        <v>43</v>
      </c>
      <c r="G3449" t="s">
        <v>8720</v>
      </c>
      <c r="H3449">
        <v>4.3099999999999999E-2</v>
      </c>
      <c r="I3449" t="s">
        <v>8769</v>
      </c>
      <c r="J3449">
        <v>0.24</v>
      </c>
      <c r="K3449" t="s">
        <v>8770</v>
      </c>
      <c r="L3449">
        <v>0</v>
      </c>
      <c r="M3449" t="s">
        <v>8771</v>
      </c>
      <c r="N3449">
        <v>0.17499999999999999</v>
      </c>
      <c r="O3449" t="s">
        <v>8777</v>
      </c>
      <c r="P3449">
        <v>0.72199999999999998</v>
      </c>
      <c r="Q3449" t="s">
        <v>8773</v>
      </c>
      <c r="R3449">
        <v>137.03399999999999</v>
      </c>
      <c r="S3449">
        <v>170388</v>
      </c>
      <c r="AB3449" s="1"/>
      <c r="AC3449" s="1"/>
    </row>
    <row r="3450" spans="1:35" x14ac:dyDescent="0.25">
      <c r="A3450">
        <v>2235</v>
      </c>
      <c r="B3450" t="s">
        <v>1026</v>
      </c>
      <c r="C3450" t="s">
        <v>1027</v>
      </c>
      <c r="D3450" t="s">
        <v>40540</v>
      </c>
      <c r="E3450" t="s">
        <v>40541</v>
      </c>
      <c r="F3450" t="s">
        <v>18</v>
      </c>
      <c r="G3450" t="s">
        <v>40542</v>
      </c>
      <c r="H3450">
        <v>0.27500000000000002</v>
      </c>
      <c r="I3450" t="s">
        <v>8769</v>
      </c>
      <c r="J3450">
        <v>3.5999999999999997E-2</v>
      </c>
      <c r="K3450" t="s">
        <v>8770</v>
      </c>
      <c r="L3450">
        <v>0</v>
      </c>
      <c r="M3450" t="s">
        <v>8771</v>
      </c>
      <c r="N3450">
        <v>0.113</v>
      </c>
      <c r="O3450" t="s">
        <v>8777</v>
      </c>
      <c r="P3450">
        <v>0.151</v>
      </c>
      <c r="Q3450" t="s">
        <v>8789</v>
      </c>
      <c r="R3450">
        <v>81.638000000000005</v>
      </c>
      <c r="S3450">
        <v>173373</v>
      </c>
      <c r="T3450">
        <v>32957886</v>
      </c>
      <c r="U3450">
        <v>0.55700000000000005</v>
      </c>
      <c r="V3450" t="s">
        <v>46848</v>
      </c>
      <c r="W3450">
        <v>0.32500000000000001</v>
      </c>
      <c r="X3450" t="s">
        <v>46848</v>
      </c>
      <c r="Y3450">
        <v>0</v>
      </c>
      <c r="Z3450">
        <v>-11.515000000000001</v>
      </c>
      <c r="AA3450" t="s">
        <v>53632</v>
      </c>
      <c r="AB3450" s="1" t="s">
        <v>53633</v>
      </c>
      <c r="AC3450" s="1" t="s">
        <v>53620</v>
      </c>
      <c r="AD3450">
        <v>190480</v>
      </c>
      <c r="AE3450">
        <v>3920</v>
      </c>
      <c r="AF3450">
        <v>336</v>
      </c>
      <c r="AG3450" t="s">
        <v>53634</v>
      </c>
      <c r="AH3450" t="s">
        <v>46837</v>
      </c>
      <c r="AI3450" t="s">
        <v>46837</v>
      </c>
    </row>
    <row r="3451" spans="1:35" x14ac:dyDescent="0.25">
      <c r="A3451">
        <v>20615</v>
      </c>
      <c r="B3451" t="s">
        <v>14031</v>
      </c>
      <c r="C3451" t="s">
        <v>8722</v>
      </c>
      <c r="D3451" t="s">
        <v>14032</v>
      </c>
      <c r="E3451" t="s">
        <v>14032</v>
      </c>
      <c r="F3451" t="s">
        <v>43</v>
      </c>
      <c r="G3451" t="s">
        <v>8724</v>
      </c>
      <c r="H3451">
        <v>2.75E-2</v>
      </c>
      <c r="I3451" t="s">
        <v>8769</v>
      </c>
      <c r="J3451">
        <v>0.57699999999999996</v>
      </c>
      <c r="K3451" t="s">
        <v>8810</v>
      </c>
      <c r="L3451">
        <v>0</v>
      </c>
      <c r="M3451" t="s">
        <v>8771</v>
      </c>
      <c r="N3451">
        <v>0.105</v>
      </c>
      <c r="O3451" t="s">
        <v>8777</v>
      </c>
      <c r="P3451">
        <v>0.39400000000000002</v>
      </c>
      <c r="Q3451" t="s">
        <v>8778</v>
      </c>
      <c r="R3451">
        <v>121.991</v>
      </c>
      <c r="S3451">
        <v>207541</v>
      </c>
      <c r="T3451">
        <v>139187583</v>
      </c>
      <c r="AB3451" s="1"/>
      <c r="AC3451" s="1"/>
    </row>
    <row r="3452" spans="1:35" x14ac:dyDescent="0.25">
      <c r="A3452">
        <v>20625</v>
      </c>
      <c r="B3452" t="s">
        <v>14033</v>
      </c>
      <c r="C3452" t="s">
        <v>8726</v>
      </c>
      <c r="D3452" t="s">
        <v>14034</v>
      </c>
      <c r="E3452" t="s">
        <v>14034</v>
      </c>
      <c r="F3452" t="s">
        <v>43</v>
      </c>
      <c r="G3452" t="s">
        <v>8728</v>
      </c>
      <c r="H3452">
        <v>0.121</v>
      </c>
      <c r="I3452" t="s">
        <v>8769</v>
      </c>
      <c r="J3452">
        <v>0.10299999999999999</v>
      </c>
      <c r="K3452" t="s">
        <v>8770</v>
      </c>
      <c r="L3452">
        <v>0</v>
      </c>
      <c r="M3452" t="s">
        <v>8771</v>
      </c>
      <c r="N3452">
        <v>8.77E-2</v>
      </c>
      <c r="O3452" t="s">
        <v>8777</v>
      </c>
      <c r="P3452">
        <v>0.79900000000000004</v>
      </c>
      <c r="Q3452" t="s">
        <v>8773</v>
      </c>
      <c r="R3452">
        <v>125.014</v>
      </c>
      <c r="S3452">
        <v>176973</v>
      </c>
      <c r="T3452">
        <v>166255762</v>
      </c>
      <c r="AB3452" s="1"/>
      <c r="AC3452" s="1"/>
    </row>
    <row r="3453" spans="1:35" x14ac:dyDescent="0.25">
      <c r="A3453">
        <v>2237</v>
      </c>
      <c r="B3453" t="s">
        <v>1031</v>
      </c>
      <c r="C3453" t="s">
        <v>1032</v>
      </c>
      <c r="D3453" t="s">
        <v>26889</v>
      </c>
      <c r="E3453" t="s">
        <v>18586</v>
      </c>
      <c r="F3453" t="s">
        <v>18</v>
      </c>
      <c r="G3453" t="s">
        <v>28060</v>
      </c>
      <c r="H3453">
        <v>0.35199999999999998</v>
      </c>
      <c r="I3453" t="s">
        <v>8782</v>
      </c>
      <c r="J3453">
        <v>2.9000000000000001E-2</v>
      </c>
      <c r="K3453" t="s">
        <v>8770</v>
      </c>
      <c r="L3453">
        <v>0.27500000000000002</v>
      </c>
      <c r="M3453" t="s">
        <v>8771</v>
      </c>
      <c r="N3453">
        <v>0.94799999999999995</v>
      </c>
      <c r="O3453" t="s">
        <v>8913</v>
      </c>
      <c r="P3453">
        <v>7.1999999999999995E-2</v>
      </c>
      <c r="Q3453" t="s">
        <v>8789</v>
      </c>
      <c r="R3453">
        <v>112.30500000000001</v>
      </c>
      <c r="S3453">
        <v>225760</v>
      </c>
      <c r="T3453">
        <v>217864540</v>
      </c>
      <c r="U3453">
        <v>0.73599999999999999</v>
      </c>
      <c r="V3453" t="s">
        <v>46812</v>
      </c>
      <c r="W3453">
        <v>0.71099999999999997</v>
      </c>
      <c r="X3453" t="s">
        <v>46813</v>
      </c>
      <c r="Y3453">
        <v>2</v>
      </c>
      <c r="Z3453">
        <v>-5.5030000000000001</v>
      </c>
      <c r="AA3453" t="s">
        <v>53639</v>
      </c>
      <c r="AB3453" s="1" t="s">
        <v>53640</v>
      </c>
      <c r="AC3453" s="1" t="s">
        <v>53641</v>
      </c>
      <c r="AD3453">
        <v>618870</v>
      </c>
      <c r="AE3453">
        <v>5975</v>
      </c>
      <c r="AF3453">
        <v>176</v>
      </c>
      <c r="AG3453" t="s">
        <v>53642</v>
      </c>
      <c r="AH3453" t="s">
        <v>46837</v>
      </c>
      <c r="AI3453" t="s">
        <v>46837</v>
      </c>
    </row>
    <row r="3454" spans="1:35" x14ac:dyDescent="0.25">
      <c r="A3454">
        <v>20635</v>
      </c>
      <c r="B3454" t="s">
        <v>14035</v>
      </c>
      <c r="C3454" t="s">
        <v>8730</v>
      </c>
      <c r="D3454" t="s">
        <v>13334</v>
      </c>
      <c r="E3454" t="s">
        <v>12519</v>
      </c>
      <c r="F3454" t="s">
        <v>18</v>
      </c>
      <c r="G3454" t="s">
        <v>7490</v>
      </c>
      <c r="H3454">
        <v>0.26600000000000001</v>
      </c>
      <c r="I3454" t="s">
        <v>8769</v>
      </c>
      <c r="J3454">
        <v>0.23699999999999999</v>
      </c>
      <c r="K3454" t="s">
        <v>8770</v>
      </c>
      <c r="L3454">
        <v>0</v>
      </c>
      <c r="M3454" t="s">
        <v>8771</v>
      </c>
      <c r="N3454">
        <v>0.434</v>
      </c>
      <c r="O3454" t="s">
        <v>8772</v>
      </c>
      <c r="P3454">
        <v>0.55500000000000005</v>
      </c>
      <c r="Q3454" t="s">
        <v>8778</v>
      </c>
      <c r="R3454">
        <v>77.010999999999996</v>
      </c>
      <c r="S3454">
        <v>173381</v>
      </c>
      <c r="T3454">
        <v>1046179886</v>
      </c>
      <c r="AB3454" s="1"/>
      <c r="AC3454" s="1"/>
    </row>
    <row r="3455" spans="1:35" x14ac:dyDescent="0.25">
      <c r="A3455">
        <v>2238</v>
      </c>
      <c r="B3455" t="s">
        <v>1031</v>
      </c>
      <c r="C3455" t="s">
        <v>1032</v>
      </c>
      <c r="D3455" t="s">
        <v>38216</v>
      </c>
      <c r="E3455" t="s">
        <v>34209</v>
      </c>
      <c r="F3455" t="s">
        <v>18</v>
      </c>
      <c r="G3455" t="s">
        <v>38217</v>
      </c>
      <c r="H3455">
        <v>0.53900000000000003</v>
      </c>
      <c r="I3455" t="s">
        <v>8782</v>
      </c>
      <c r="J3455">
        <v>0.29099999999999998</v>
      </c>
      <c r="K3455" t="s">
        <v>8770</v>
      </c>
      <c r="L3455">
        <v>0.23400000000000001</v>
      </c>
      <c r="M3455" t="s">
        <v>8771</v>
      </c>
      <c r="N3455">
        <v>0.90900000000000003</v>
      </c>
      <c r="O3455" t="s">
        <v>8913</v>
      </c>
      <c r="P3455">
        <v>0.55900000000000005</v>
      </c>
      <c r="Q3455" t="s">
        <v>8778</v>
      </c>
      <c r="R3455">
        <v>119.651</v>
      </c>
      <c r="S3455">
        <v>184360</v>
      </c>
      <c r="T3455">
        <v>144532527</v>
      </c>
      <c r="U3455">
        <v>0.50600000000000001</v>
      </c>
      <c r="V3455" t="s">
        <v>46848</v>
      </c>
      <c r="W3455">
        <v>0.80900000000000005</v>
      </c>
      <c r="X3455" t="s">
        <v>46813</v>
      </c>
      <c r="Y3455">
        <v>10</v>
      </c>
      <c r="Z3455">
        <v>-5.7539999999999996</v>
      </c>
      <c r="AA3455" t="s">
        <v>53643</v>
      </c>
      <c r="AB3455" s="1" t="s">
        <v>53644</v>
      </c>
      <c r="AC3455" s="1" t="s">
        <v>53645</v>
      </c>
      <c r="AD3455">
        <v>4892898</v>
      </c>
      <c r="AE3455">
        <v>44216</v>
      </c>
      <c r="AF3455">
        <v>1547</v>
      </c>
      <c r="AG3455" t="s">
        <v>53646</v>
      </c>
      <c r="AH3455" t="s">
        <v>46837</v>
      </c>
      <c r="AI3455" t="s">
        <v>46817</v>
      </c>
    </row>
    <row r="3456" spans="1:35" x14ac:dyDescent="0.25">
      <c r="A3456">
        <v>20645</v>
      </c>
      <c r="B3456" t="s">
        <v>14036</v>
      </c>
      <c r="C3456" t="s">
        <v>8732</v>
      </c>
      <c r="D3456" t="s">
        <v>14037</v>
      </c>
      <c r="E3456" t="s">
        <v>14038</v>
      </c>
      <c r="F3456" t="s">
        <v>18</v>
      </c>
      <c r="G3456" t="s">
        <v>8735</v>
      </c>
      <c r="H3456">
        <v>4.2900000000000001E-2</v>
      </c>
      <c r="I3456" t="s">
        <v>8769</v>
      </c>
      <c r="J3456">
        <v>0.96599999999999997</v>
      </c>
      <c r="K3456" t="s">
        <v>8819</v>
      </c>
      <c r="L3456">
        <v>0.85299999999999998</v>
      </c>
      <c r="M3456" t="s">
        <v>268</v>
      </c>
      <c r="N3456">
        <v>0.16300000000000001</v>
      </c>
      <c r="O3456" t="s">
        <v>8777</v>
      </c>
      <c r="P3456">
        <v>0</v>
      </c>
      <c r="Q3456" t="s">
        <v>8789</v>
      </c>
      <c r="R3456">
        <v>45.396999999999998</v>
      </c>
      <c r="S3456">
        <v>31000</v>
      </c>
      <c r="T3456">
        <v>7674599</v>
      </c>
      <c r="AB3456" s="1"/>
      <c r="AC3456" s="1"/>
    </row>
    <row r="3457" spans="1:35" x14ac:dyDescent="0.25">
      <c r="A3457">
        <v>20655</v>
      </c>
      <c r="B3457" t="s">
        <v>14039</v>
      </c>
      <c r="C3457" t="s">
        <v>8737</v>
      </c>
      <c r="D3457" t="s">
        <v>13982</v>
      </c>
      <c r="E3457" t="s">
        <v>13982</v>
      </c>
      <c r="F3457" t="s">
        <v>43</v>
      </c>
      <c r="G3457" t="s">
        <v>8634</v>
      </c>
      <c r="H3457">
        <v>9.6699999999999994E-2</v>
      </c>
      <c r="I3457" t="s">
        <v>8769</v>
      </c>
      <c r="J3457">
        <v>0.155</v>
      </c>
      <c r="K3457" t="s">
        <v>8770</v>
      </c>
      <c r="L3457">
        <v>0</v>
      </c>
      <c r="M3457" t="s">
        <v>8771</v>
      </c>
      <c r="N3457">
        <v>0.20100000000000001</v>
      </c>
      <c r="O3457" t="s">
        <v>8777</v>
      </c>
      <c r="P3457">
        <v>0.72799999999999998</v>
      </c>
      <c r="Q3457" t="s">
        <v>8773</v>
      </c>
      <c r="R3457">
        <v>95.013999999999996</v>
      </c>
      <c r="S3457">
        <v>184421</v>
      </c>
      <c r="AB3457" s="1"/>
      <c r="AC3457" s="1"/>
    </row>
    <row r="3458" spans="1:35" x14ac:dyDescent="0.25">
      <c r="A3458">
        <v>2240</v>
      </c>
      <c r="B3458" t="s">
        <v>1031</v>
      </c>
      <c r="C3458" t="s">
        <v>1032</v>
      </c>
      <c r="D3458" t="s">
        <v>20187</v>
      </c>
      <c r="E3458" t="s">
        <v>20188</v>
      </c>
      <c r="F3458" t="s">
        <v>18</v>
      </c>
      <c r="G3458" t="s">
        <v>20189</v>
      </c>
      <c r="H3458">
        <v>0.81599999999999995</v>
      </c>
      <c r="I3458" t="s">
        <v>8912</v>
      </c>
      <c r="J3458">
        <v>0.224</v>
      </c>
      <c r="K3458" t="s">
        <v>8770</v>
      </c>
      <c r="L3458">
        <v>0.128</v>
      </c>
      <c r="M3458" t="s">
        <v>8771</v>
      </c>
      <c r="N3458">
        <v>0.50600000000000001</v>
      </c>
      <c r="O3458" t="s">
        <v>8772</v>
      </c>
      <c r="P3458">
        <v>0.57299999999999995</v>
      </c>
      <c r="Q3458" t="s">
        <v>8778</v>
      </c>
      <c r="R3458">
        <v>168.56100000000001</v>
      </c>
      <c r="S3458">
        <v>270680</v>
      </c>
      <c r="T3458">
        <v>83256610</v>
      </c>
      <c r="U3458">
        <v>0.58099999999999996</v>
      </c>
      <c r="V3458" t="s">
        <v>46848</v>
      </c>
      <c r="W3458">
        <v>0.82599999999999996</v>
      </c>
      <c r="X3458" t="s">
        <v>46813</v>
      </c>
      <c r="Y3458">
        <v>1</v>
      </c>
      <c r="Z3458">
        <v>-5.6029999999999998</v>
      </c>
      <c r="AA3458" t="s">
        <v>53651</v>
      </c>
      <c r="AB3458" s="1" t="s">
        <v>53652</v>
      </c>
      <c r="AC3458" s="1" t="s">
        <v>53653</v>
      </c>
      <c r="AD3458">
        <v>47965180</v>
      </c>
      <c r="AE3458">
        <v>167010</v>
      </c>
      <c r="AF3458">
        <v>7952</v>
      </c>
      <c r="AG3458" t="s">
        <v>53654</v>
      </c>
      <c r="AH3458" t="s">
        <v>46837</v>
      </c>
      <c r="AI3458" t="s">
        <v>46837</v>
      </c>
    </row>
    <row r="3459" spans="1:35" x14ac:dyDescent="0.25">
      <c r="A3459">
        <v>20656</v>
      </c>
      <c r="B3459" t="s">
        <v>14040</v>
      </c>
      <c r="C3459" t="s">
        <v>8739</v>
      </c>
      <c r="D3459" t="s">
        <v>14041</v>
      </c>
      <c r="E3459" t="s">
        <v>14041</v>
      </c>
      <c r="F3459" t="s">
        <v>43</v>
      </c>
      <c r="G3459" t="s">
        <v>8740</v>
      </c>
      <c r="H3459">
        <v>4.1000000000000002E-2</v>
      </c>
      <c r="I3459" t="s">
        <v>8769</v>
      </c>
      <c r="J3459">
        <v>0.51700000000000002</v>
      </c>
      <c r="K3459" t="s">
        <v>8810</v>
      </c>
      <c r="L3459">
        <v>1.49E-5</v>
      </c>
      <c r="M3459" t="s">
        <v>8771</v>
      </c>
      <c r="N3459">
        <v>9.6199999999999994E-2</v>
      </c>
      <c r="O3459" t="s">
        <v>8777</v>
      </c>
      <c r="P3459">
        <v>0.20399999999999999</v>
      </c>
      <c r="Q3459" t="s">
        <v>8789</v>
      </c>
      <c r="R3459">
        <v>119.932</v>
      </c>
      <c r="S3459">
        <v>151320</v>
      </c>
      <c r="T3459">
        <v>26288770</v>
      </c>
      <c r="AB3459" s="1"/>
      <c r="AC3459" s="1"/>
    </row>
    <row r="3460" spans="1:35" x14ac:dyDescent="0.25">
      <c r="A3460">
        <v>2241</v>
      </c>
      <c r="B3460" t="s">
        <v>1031</v>
      </c>
      <c r="C3460" t="s">
        <v>1032</v>
      </c>
      <c r="D3460" t="s">
        <v>16820</v>
      </c>
      <c r="E3460" t="s">
        <v>16820</v>
      </c>
      <c r="F3460" t="s">
        <v>43</v>
      </c>
      <c r="G3460" t="s">
        <v>16821</v>
      </c>
      <c r="H3460">
        <v>0.11899999999999999</v>
      </c>
      <c r="I3460" t="s">
        <v>8769</v>
      </c>
      <c r="J3460">
        <v>0.27200000000000002</v>
      </c>
      <c r="K3460" t="s">
        <v>8770</v>
      </c>
      <c r="L3460">
        <v>0</v>
      </c>
      <c r="M3460" t="s">
        <v>8771</v>
      </c>
      <c r="N3460">
        <v>7.0999999999999994E-2</v>
      </c>
      <c r="O3460" t="s">
        <v>8777</v>
      </c>
      <c r="P3460">
        <v>0.42399999999999999</v>
      </c>
      <c r="Q3460" t="s">
        <v>8778</v>
      </c>
      <c r="R3460">
        <v>120.057</v>
      </c>
      <c r="S3460">
        <v>311347</v>
      </c>
      <c r="T3460">
        <v>61921081</v>
      </c>
      <c r="U3460">
        <v>0.67300000000000004</v>
      </c>
      <c r="V3460" t="s">
        <v>46812</v>
      </c>
      <c r="W3460">
        <v>0.753</v>
      </c>
      <c r="X3460" t="s">
        <v>46813</v>
      </c>
      <c r="Y3460">
        <v>7</v>
      </c>
      <c r="Z3460">
        <v>-5.0019999999999998</v>
      </c>
      <c r="AA3460" t="s">
        <v>53655</v>
      </c>
      <c r="AB3460" s="1" t="s">
        <v>53656</v>
      </c>
      <c r="AC3460" s="1" t="s">
        <v>53657</v>
      </c>
      <c r="AD3460">
        <v>231466</v>
      </c>
      <c r="AE3460">
        <v>883</v>
      </c>
      <c r="AF3460">
        <v>71</v>
      </c>
      <c r="AG3460" t="s">
        <v>53658</v>
      </c>
      <c r="AH3460" t="s">
        <v>46837</v>
      </c>
      <c r="AI3460" t="s">
        <v>46837</v>
      </c>
    </row>
    <row r="3461" spans="1:35" x14ac:dyDescent="0.25">
      <c r="A3461">
        <v>20666</v>
      </c>
      <c r="B3461" t="s">
        <v>14042</v>
      </c>
      <c r="C3461" t="s">
        <v>8742</v>
      </c>
      <c r="D3461" t="s">
        <v>14043</v>
      </c>
      <c r="E3461" t="s">
        <v>14043</v>
      </c>
      <c r="F3461" t="s">
        <v>43</v>
      </c>
      <c r="G3461" t="s">
        <v>8744</v>
      </c>
      <c r="H3461">
        <v>0.111</v>
      </c>
      <c r="I3461" t="s">
        <v>8769</v>
      </c>
      <c r="J3461">
        <v>2.7E-2</v>
      </c>
      <c r="K3461" t="s">
        <v>8770</v>
      </c>
      <c r="L3461">
        <v>0</v>
      </c>
      <c r="M3461" t="s">
        <v>8771</v>
      </c>
      <c r="N3461">
        <v>9.9299999999999999E-2</v>
      </c>
      <c r="O3461" t="s">
        <v>8777</v>
      </c>
      <c r="P3461">
        <v>0.183</v>
      </c>
      <c r="Q3461" t="s">
        <v>8789</v>
      </c>
      <c r="R3461">
        <v>133.85400000000001</v>
      </c>
      <c r="S3461">
        <v>185507</v>
      </c>
      <c r="AB3461" s="1"/>
      <c r="AC3461" s="1"/>
    </row>
    <row r="3462" spans="1:35" x14ac:dyDescent="0.25">
      <c r="A3462">
        <v>20672</v>
      </c>
      <c r="B3462" t="s">
        <v>14044</v>
      </c>
      <c r="C3462" t="s">
        <v>8746</v>
      </c>
      <c r="D3462" t="s">
        <v>12533</v>
      </c>
      <c r="E3462" t="s">
        <v>12533</v>
      </c>
      <c r="F3462" t="s">
        <v>43</v>
      </c>
      <c r="G3462" t="s">
        <v>6124</v>
      </c>
      <c r="H3462">
        <v>4.4200000000000003E-2</v>
      </c>
      <c r="I3462" t="s">
        <v>8769</v>
      </c>
      <c r="J3462">
        <v>0.187</v>
      </c>
      <c r="K3462" t="s">
        <v>8770</v>
      </c>
      <c r="L3462">
        <v>0</v>
      </c>
      <c r="M3462" t="s">
        <v>8771</v>
      </c>
      <c r="N3462">
        <v>0.109</v>
      </c>
      <c r="O3462" t="s">
        <v>8777</v>
      </c>
      <c r="P3462">
        <v>0.77900000000000003</v>
      </c>
      <c r="Q3462" t="s">
        <v>8773</v>
      </c>
      <c r="R3462">
        <v>162.46899999999999</v>
      </c>
      <c r="S3462">
        <v>169419</v>
      </c>
      <c r="T3462">
        <v>77111809</v>
      </c>
      <c r="AB3462" s="1"/>
      <c r="AC3462" s="1"/>
    </row>
    <row r="3463" spans="1:35" x14ac:dyDescent="0.25">
      <c r="A3463">
        <v>2243</v>
      </c>
      <c r="B3463" t="s">
        <v>1031</v>
      </c>
      <c r="C3463" t="s">
        <v>1032</v>
      </c>
      <c r="D3463" t="s">
        <v>18585</v>
      </c>
      <c r="E3463" t="s">
        <v>18586</v>
      </c>
      <c r="F3463" t="s">
        <v>18</v>
      </c>
      <c r="G3463" t="s">
        <v>18587</v>
      </c>
      <c r="H3463">
        <v>0.42599999999999999</v>
      </c>
      <c r="I3463" t="s">
        <v>8782</v>
      </c>
      <c r="J3463">
        <v>0.49299999999999999</v>
      </c>
      <c r="K3463" t="s">
        <v>8810</v>
      </c>
      <c r="L3463">
        <v>0.14699999999999999</v>
      </c>
      <c r="M3463" t="s">
        <v>8771</v>
      </c>
      <c r="N3463">
        <v>0.10299999999999999</v>
      </c>
      <c r="O3463" t="s">
        <v>8777</v>
      </c>
      <c r="P3463">
        <v>0.26300000000000001</v>
      </c>
      <c r="Q3463" t="s">
        <v>8789</v>
      </c>
      <c r="R3463">
        <v>128.02600000000001</v>
      </c>
      <c r="S3463">
        <v>286480</v>
      </c>
      <c r="T3463">
        <v>53498466</v>
      </c>
      <c r="U3463">
        <v>0.82199999999999995</v>
      </c>
      <c r="V3463" t="s">
        <v>46812</v>
      </c>
      <c r="W3463">
        <v>0.50600000000000001</v>
      </c>
      <c r="X3463" t="s">
        <v>46848</v>
      </c>
      <c r="Y3463">
        <v>9</v>
      </c>
      <c r="Z3463">
        <v>-10.595000000000001</v>
      </c>
      <c r="AA3463" t="s">
        <v>53663</v>
      </c>
      <c r="AB3463" s="1" t="s">
        <v>53664</v>
      </c>
      <c r="AC3463" s="1" t="s">
        <v>53665</v>
      </c>
      <c r="AD3463">
        <v>240714</v>
      </c>
      <c r="AE3463">
        <v>2883</v>
      </c>
      <c r="AF3463">
        <v>123</v>
      </c>
      <c r="AG3463" t="s">
        <v>53666</v>
      </c>
      <c r="AH3463" t="s">
        <v>46837</v>
      </c>
      <c r="AI3463" t="s">
        <v>46837</v>
      </c>
    </row>
    <row r="3464" spans="1:35" x14ac:dyDescent="0.25">
      <c r="A3464">
        <v>20682</v>
      </c>
      <c r="B3464" t="s">
        <v>14045</v>
      </c>
      <c r="C3464" t="s">
        <v>8748</v>
      </c>
      <c r="D3464" t="s">
        <v>12657</v>
      </c>
      <c r="E3464" t="s">
        <v>12657</v>
      </c>
      <c r="F3464" t="s">
        <v>43</v>
      </c>
      <c r="G3464" t="s">
        <v>6335</v>
      </c>
      <c r="H3464">
        <v>4.2200000000000001E-2</v>
      </c>
      <c r="I3464" t="s">
        <v>8769</v>
      </c>
      <c r="J3464">
        <v>0.158</v>
      </c>
      <c r="K3464" t="s">
        <v>8770</v>
      </c>
      <c r="L3464">
        <v>1.42E-3</v>
      </c>
      <c r="M3464" t="s">
        <v>8771</v>
      </c>
      <c r="N3464">
        <v>0.439</v>
      </c>
      <c r="O3464" t="s">
        <v>8772</v>
      </c>
      <c r="P3464">
        <v>0.34100000000000003</v>
      </c>
      <c r="Q3464" t="s">
        <v>8778</v>
      </c>
      <c r="R3464">
        <v>114.99299999999999</v>
      </c>
      <c r="S3464">
        <v>201391</v>
      </c>
      <c r="AB3464" s="1"/>
      <c r="AC3464" s="1"/>
    </row>
    <row r="3465" spans="1:35" x14ac:dyDescent="0.25">
      <c r="A3465">
        <v>2244</v>
      </c>
      <c r="B3465" t="s">
        <v>1031</v>
      </c>
      <c r="C3465" t="s">
        <v>1032</v>
      </c>
      <c r="D3465" t="s">
        <v>21287</v>
      </c>
      <c r="E3465" t="s">
        <v>21288</v>
      </c>
      <c r="F3465" t="s">
        <v>18</v>
      </c>
      <c r="G3465" t="s">
        <v>21289</v>
      </c>
      <c r="H3465">
        <v>0.34399999999999997</v>
      </c>
      <c r="I3465" t="s">
        <v>8782</v>
      </c>
      <c r="J3465">
        <v>0.94399999999999995</v>
      </c>
      <c r="K3465" t="s">
        <v>8819</v>
      </c>
      <c r="L3465">
        <v>0.17699999999999999</v>
      </c>
      <c r="M3465" t="s">
        <v>8771</v>
      </c>
      <c r="N3465">
        <v>0.86099999999999999</v>
      </c>
      <c r="O3465" t="s">
        <v>8913</v>
      </c>
      <c r="P3465">
        <v>0.433</v>
      </c>
      <c r="Q3465" t="s">
        <v>8778</v>
      </c>
      <c r="R3465">
        <v>111</v>
      </c>
      <c r="S3465">
        <v>261840</v>
      </c>
      <c r="T3465">
        <v>87322614</v>
      </c>
      <c r="U3465">
        <v>0.71499999999999997</v>
      </c>
      <c r="V3465" t="s">
        <v>46812</v>
      </c>
      <c r="W3465">
        <v>0.65500000000000003</v>
      </c>
      <c r="X3465" t="s">
        <v>46813</v>
      </c>
      <c r="Y3465">
        <v>5</v>
      </c>
      <c r="Z3465">
        <v>-5.7370000000000001</v>
      </c>
      <c r="AA3465" t="s">
        <v>53667</v>
      </c>
      <c r="AB3465" s="1" t="s">
        <v>53668</v>
      </c>
      <c r="AC3465" s="1" t="s">
        <v>53669</v>
      </c>
      <c r="AD3465">
        <v>3929494</v>
      </c>
      <c r="AE3465">
        <v>17670</v>
      </c>
      <c r="AF3465">
        <v>168</v>
      </c>
      <c r="AG3465" t="s">
        <v>53670</v>
      </c>
      <c r="AH3465" t="s">
        <v>46817</v>
      </c>
      <c r="AI3465" t="s">
        <v>46817</v>
      </c>
    </row>
    <row r="3466" spans="1:35" x14ac:dyDescent="0.25">
      <c r="A3466">
        <v>20689</v>
      </c>
      <c r="B3466" t="s">
        <v>14046</v>
      </c>
      <c r="C3466" t="s">
        <v>8750</v>
      </c>
      <c r="D3466" t="s">
        <v>14047</v>
      </c>
      <c r="E3466" t="s">
        <v>14047</v>
      </c>
      <c r="F3466" t="s">
        <v>43</v>
      </c>
      <c r="G3466" t="s">
        <v>8752</v>
      </c>
      <c r="H3466">
        <v>8.1900000000000001E-2</v>
      </c>
      <c r="I3466" t="s">
        <v>8769</v>
      </c>
      <c r="J3466">
        <v>8.2100000000000006E-2</v>
      </c>
      <c r="K3466" t="s">
        <v>8770</v>
      </c>
      <c r="L3466">
        <v>0</v>
      </c>
      <c r="M3466" t="s">
        <v>8771</v>
      </c>
      <c r="N3466">
        <v>0.113</v>
      </c>
      <c r="O3466" t="s">
        <v>8777</v>
      </c>
      <c r="P3466">
        <v>0.82399999999999995</v>
      </c>
      <c r="Q3466" t="s">
        <v>8773</v>
      </c>
      <c r="R3466">
        <v>105.02500000000001</v>
      </c>
      <c r="S3466">
        <v>184444</v>
      </c>
      <c r="T3466">
        <v>151225874</v>
      </c>
      <c r="AB3466" s="1"/>
      <c r="AC3466" s="1"/>
    </row>
    <row r="3467" spans="1:35" x14ac:dyDescent="0.25">
      <c r="A3467">
        <v>2245</v>
      </c>
      <c r="B3467" t="s">
        <v>1031</v>
      </c>
      <c r="C3467" t="s">
        <v>1032</v>
      </c>
      <c r="D3467" t="s">
        <v>34208</v>
      </c>
      <c r="E3467" t="s">
        <v>34209</v>
      </c>
      <c r="F3467" t="s">
        <v>18</v>
      </c>
      <c r="G3467" t="s">
        <v>34210</v>
      </c>
      <c r="H3467">
        <v>0.77900000000000003</v>
      </c>
      <c r="I3467" t="s">
        <v>8912</v>
      </c>
      <c r="J3467">
        <v>0.13800000000000001</v>
      </c>
      <c r="K3467" t="s">
        <v>8770</v>
      </c>
      <c r="L3467">
        <v>0.64300000000000002</v>
      </c>
      <c r="M3467" t="s">
        <v>8772</v>
      </c>
      <c r="N3467">
        <v>0.54400000000000004</v>
      </c>
      <c r="O3467" t="s">
        <v>8772</v>
      </c>
      <c r="P3467">
        <v>0.96399999999999997</v>
      </c>
      <c r="Q3467" t="s">
        <v>8773</v>
      </c>
      <c r="R3467">
        <v>77.677000000000007</v>
      </c>
      <c r="S3467">
        <v>201360</v>
      </c>
      <c r="T3467">
        <v>35744541</v>
      </c>
      <c r="U3467">
        <v>0.67</v>
      </c>
      <c r="V3467" t="s">
        <v>46812</v>
      </c>
      <c r="W3467">
        <v>0.92200000000000004</v>
      </c>
      <c r="X3467" t="s">
        <v>46813</v>
      </c>
      <c r="Y3467">
        <v>5</v>
      </c>
      <c r="Z3467">
        <v>-4.4960000000000004</v>
      </c>
      <c r="AA3467" t="s">
        <v>53671</v>
      </c>
      <c r="AB3467" s="1" t="s">
        <v>53672</v>
      </c>
      <c r="AC3467" s="1" t="s">
        <v>53673</v>
      </c>
      <c r="AD3467">
        <v>4625811</v>
      </c>
      <c r="AE3467">
        <v>24508</v>
      </c>
      <c r="AF3467">
        <v>556</v>
      </c>
      <c r="AG3467" t="s">
        <v>53674</v>
      </c>
      <c r="AH3467" t="s">
        <v>46837</v>
      </c>
      <c r="AI3467" t="s">
        <v>46837</v>
      </c>
    </row>
    <row r="3468" spans="1:35" x14ac:dyDescent="0.25">
      <c r="A3468">
        <v>20699</v>
      </c>
      <c r="B3468" t="s">
        <v>14048</v>
      </c>
      <c r="C3468" t="s">
        <v>8754</v>
      </c>
      <c r="D3468" t="s">
        <v>14049</v>
      </c>
      <c r="E3468" t="s">
        <v>14049</v>
      </c>
      <c r="F3468" t="s">
        <v>43</v>
      </c>
      <c r="G3468" t="s">
        <v>8756</v>
      </c>
      <c r="H3468">
        <v>5.5399999999999998E-2</v>
      </c>
      <c r="I3468" t="s">
        <v>8769</v>
      </c>
      <c r="J3468">
        <v>4.6399999999999997E-2</v>
      </c>
      <c r="K3468" t="s">
        <v>8770</v>
      </c>
      <c r="L3468">
        <v>2.1600000000000001E-2</v>
      </c>
      <c r="M3468" t="s">
        <v>8771</v>
      </c>
      <c r="N3468">
        <v>0.111</v>
      </c>
      <c r="O3468" t="s">
        <v>8777</v>
      </c>
      <c r="P3468">
        <v>0.64900000000000002</v>
      </c>
      <c r="Q3468" t="s">
        <v>8773</v>
      </c>
      <c r="R3468">
        <v>94.093999999999994</v>
      </c>
      <c r="S3468">
        <v>147875</v>
      </c>
      <c r="AB3468" s="1"/>
      <c r="AC3468" s="1"/>
    </row>
    <row r="3469" spans="1:35" x14ac:dyDescent="0.25">
      <c r="A3469">
        <v>20708</v>
      </c>
      <c r="B3469" t="s">
        <v>14050</v>
      </c>
      <c r="C3469" t="s">
        <v>8758</v>
      </c>
      <c r="D3469" t="s">
        <v>14051</v>
      </c>
      <c r="E3469" t="s">
        <v>14051</v>
      </c>
      <c r="F3469" t="s">
        <v>43</v>
      </c>
      <c r="G3469" t="s">
        <v>8760</v>
      </c>
      <c r="H3469">
        <v>3.73E-2</v>
      </c>
      <c r="I3469" t="s">
        <v>8769</v>
      </c>
      <c r="J3469">
        <v>1.9400000000000001E-2</v>
      </c>
      <c r="K3469" t="s">
        <v>8770</v>
      </c>
      <c r="L3469">
        <v>0.22700000000000001</v>
      </c>
      <c r="M3469" t="s">
        <v>8771</v>
      </c>
      <c r="N3469">
        <v>0.41399999999999998</v>
      </c>
      <c r="O3469" t="s">
        <v>8772</v>
      </c>
      <c r="P3469">
        <v>0.69199999999999995</v>
      </c>
      <c r="Q3469" t="s">
        <v>8773</v>
      </c>
      <c r="R3469">
        <v>101.959</v>
      </c>
      <c r="S3469">
        <v>112971</v>
      </c>
      <c r="T3469">
        <v>17721588</v>
      </c>
      <c r="AB3469" s="1"/>
      <c r="AC3469" s="1"/>
    </row>
    <row r="3470" spans="1:35" x14ac:dyDescent="0.25">
      <c r="A3470">
        <v>2247</v>
      </c>
      <c r="B3470" t="s">
        <v>1034</v>
      </c>
      <c r="C3470" t="s">
        <v>1035</v>
      </c>
      <c r="D3470" t="s">
        <v>23243</v>
      </c>
      <c r="E3470" t="s">
        <v>23243</v>
      </c>
      <c r="F3470" t="s">
        <v>43</v>
      </c>
      <c r="G3470" t="s">
        <v>23244</v>
      </c>
      <c r="H3470">
        <v>3.7999999999999999E-2</v>
      </c>
      <c r="I3470" t="s">
        <v>8769</v>
      </c>
      <c r="J3470">
        <v>9.4E-2</v>
      </c>
      <c r="K3470" t="s">
        <v>8770</v>
      </c>
      <c r="L3470">
        <v>0.43099999999999999</v>
      </c>
      <c r="M3470" t="s">
        <v>8772</v>
      </c>
      <c r="N3470">
        <v>0.109</v>
      </c>
      <c r="O3470" t="s">
        <v>8777</v>
      </c>
      <c r="P3470">
        <v>0.23799999999999999</v>
      </c>
      <c r="Q3470" t="s">
        <v>8789</v>
      </c>
      <c r="R3470">
        <v>132.285</v>
      </c>
      <c r="S3470">
        <v>248965</v>
      </c>
      <c r="U3470">
        <v>0.36499999999999999</v>
      </c>
      <c r="V3470" t="s">
        <v>46848</v>
      </c>
      <c r="W3470">
        <v>0.27300000000000002</v>
      </c>
      <c r="X3470" t="s">
        <v>46950</v>
      </c>
      <c r="Y3470">
        <v>4</v>
      </c>
      <c r="Z3470">
        <v>-16.526</v>
      </c>
      <c r="AA3470" t="s">
        <v>53679</v>
      </c>
      <c r="AB3470" s="1" t="s">
        <v>53680</v>
      </c>
      <c r="AC3470" s="1" t="s">
        <v>53681</v>
      </c>
      <c r="AD3470">
        <v>9612175</v>
      </c>
      <c r="AE3470">
        <v>204629</v>
      </c>
      <c r="AF3470">
        <v>4942</v>
      </c>
      <c r="AG3470" t="s">
        <v>53682</v>
      </c>
      <c r="AH3470" t="s">
        <v>46837</v>
      </c>
      <c r="AI3470" t="s">
        <v>46837</v>
      </c>
    </row>
    <row r="3471" spans="1:35" x14ac:dyDescent="0.25">
      <c r="A3471">
        <v>10475</v>
      </c>
      <c r="B3471" t="s">
        <v>4583</v>
      </c>
      <c r="C3471" t="s">
        <v>4584</v>
      </c>
      <c r="D3471" t="s">
        <v>14052</v>
      </c>
      <c r="E3471" t="s">
        <v>14053</v>
      </c>
      <c r="F3471" t="s">
        <v>123</v>
      </c>
      <c r="G3471" t="s">
        <v>14054</v>
      </c>
      <c r="H3471">
        <v>0.25900000000000001</v>
      </c>
      <c r="I3471" t="s">
        <v>8769</v>
      </c>
      <c r="J3471">
        <v>0.84299999999999997</v>
      </c>
      <c r="K3471" t="s">
        <v>8819</v>
      </c>
      <c r="L3471">
        <v>0</v>
      </c>
      <c r="M3471" t="s">
        <v>8771</v>
      </c>
      <c r="N3471">
        <v>0.67800000000000005</v>
      </c>
      <c r="O3471" t="s">
        <v>8772</v>
      </c>
      <c r="P3471">
        <v>0.55700000000000005</v>
      </c>
      <c r="Q3471" t="s">
        <v>8778</v>
      </c>
      <c r="R3471">
        <v>180.79300000000001</v>
      </c>
      <c r="S3471">
        <v>4676058</v>
      </c>
      <c r="T3471">
        <v>12498196</v>
      </c>
      <c r="U3471">
        <v>0.38500000000000001</v>
      </c>
      <c r="V3471" t="s">
        <v>46848</v>
      </c>
      <c r="W3471">
        <v>0.93500000000000005</v>
      </c>
      <c r="X3471" t="s">
        <v>46813</v>
      </c>
      <c r="Y3471">
        <v>2</v>
      </c>
      <c r="Z3471">
        <v>-2.5449999999999999</v>
      </c>
      <c r="AA3471" t="s">
        <v>78371</v>
      </c>
      <c r="AB3471" s="1" t="s">
        <v>78372</v>
      </c>
      <c r="AC3471" s="1" t="s">
        <v>78373</v>
      </c>
      <c r="AD3471">
        <v>34624</v>
      </c>
      <c r="AE3471">
        <v>324</v>
      </c>
      <c r="AF3471">
        <v>1</v>
      </c>
      <c r="AG3471" t="s">
        <v>78374</v>
      </c>
      <c r="AH3471" t="s">
        <v>46817</v>
      </c>
      <c r="AI3471" t="s">
        <v>46817</v>
      </c>
    </row>
    <row r="3472" spans="1:35" x14ac:dyDescent="0.25">
      <c r="A3472">
        <v>2248</v>
      </c>
      <c r="B3472" t="s">
        <v>1034</v>
      </c>
      <c r="C3472" t="s">
        <v>1035</v>
      </c>
      <c r="D3472" t="s">
        <v>23446</v>
      </c>
      <c r="E3472" t="s">
        <v>23447</v>
      </c>
      <c r="F3472" t="s">
        <v>123</v>
      </c>
      <c r="G3472" t="s">
        <v>23448</v>
      </c>
      <c r="H3472">
        <v>0.40699999999999997</v>
      </c>
      <c r="I3472" t="s">
        <v>8782</v>
      </c>
      <c r="J3472">
        <v>0.94199999999999995</v>
      </c>
      <c r="K3472" t="s">
        <v>8819</v>
      </c>
      <c r="L3472">
        <v>0.67600000000000005</v>
      </c>
      <c r="M3472" t="s">
        <v>268</v>
      </c>
      <c r="N3472">
        <v>0.89200000000000002</v>
      </c>
      <c r="O3472" t="s">
        <v>8913</v>
      </c>
      <c r="P3472">
        <v>2E-3</v>
      </c>
      <c r="Q3472" t="s">
        <v>8789</v>
      </c>
      <c r="R3472">
        <v>75.055999999999997</v>
      </c>
      <c r="S3472">
        <v>247808</v>
      </c>
      <c r="T3472">
        <v>141143374</v>
      </c>
      <c r="U3472">
        <v>0.252</v>
      </c>
      <c r="V3472" t="s">
        <v>46973</v>
      </c>
      <c r="W3472">
        <v>0.314</v>
      </c>
      <c r="X3472" t="s">
        <v>46848</v>
      </c>
      <c r="Y3472">
        <v>5</v>
      </c>
      <c r="Z3472">
        <v>-18.196999999999999</v>
      </c>
      <c r="AA3472" t="s">
        <v>53683</v>
      </c>
      <c r="AB3472" s="1" t="s">
        <v>53684</v>
      </c>
      <c r="AC3472" s="1" t="s">
        <v>53685</v>
      </c>
      <c r="AD3472">
        <v>17645535</v>
      </c>
      <c r="AE3472">
        <v>224423</v>
      </c>
      <c r="AF3472">
        <v>4391</v>
      </c>
      <c r="AG3472" t="s">
        <v>53686</v>
      </c>
      <c r="AH3472" t="s">
        <v>46817</v>
      </c>
      <c r="AI3472" t="s">
        <v>46817</v>
      </c>
    </row>
    <row r="3473" spans="1:35" x14ac:dyDescent="0.25">
      <c r="A3473">
        <v>2249</v>
      </c>
      <c r="B3473" t="s">
        <v>1034</v>
      </c>
      <c r="C3473" t="s">
        <v>1035</v>
      </c>
      <c r="D3473" t="s">
        <v>24905</v>
      </c>
      <c r="E3473" t="s">
        <v>1036</v>
      </c>
      <c r="F3473" t="s">
        <v>18</v>
      </c>
      <c r="G3473" t="s">
        <v>24906</v>
      </c>
      <c r="H3473">
        <v>0.38300000000000001</v>
      </c>
      <c r="I3473" t="s">
        <v>8782</v>
      </c>
      <c r="J3473">
        <v>0.98599999999999999</v>
      </c>
      <c r="K3473" t="s">
        <v>8819</v>
      </c>
      <c r="L3473">
        <v>0.17599999999999999</v>
      </c>
      <c r="M3473" t="s">
        <v>8771</v>
      </c>
      <c r="N3473">
        <v>0.113</v>
      </c>
      <c r="O3473" t="s">
        <v>8777</v>
      </c>
      <c r="P3473">
        <v>0.39500000000000002</v>
      </c>
      <c r="Q3473" t="s">
        <v>8778</v>
      </c>
      <c r="R3473">
        <v>169.898</v>
      </c>
      <c r="S3473">
        <v>239508</v>
      </c>
      <c r="T3473">
        <v>79455335</v>
      </c>
      <c r="U3473">
        <v>0.51400000000000001</v>
      </c>
      <c r="V3473" t="s">
        <v>46848</v>
      </c>
      <c r="W3473">
        <v>0.16</v>
      </c>
      <c r="X3473" t="s">
        <v>46950</v>
      </c>
      <c r="Y3473">
        <v>4</v>
      </c>
      <c r="Z3473">
        <v>-21.04</v>
      </c>
      <c r="AA3473" t="s">
        <v>53687</v>
      </c>
      <c r="AB3473" s="1" t="s">
        <v>53688</v>
      </c>
      <c r="AC3473" s="1" t="s">
        <v>53677</v>
      </c>
      <c r="AD3473">
        <v>8471245</v>
      </c>
      <c r="AE3473">
        <v>78690</v>
      </c>
      <c r="AF3473">
        <v>3195</v>
      </c>
      <c r="AG3473" t="s">
        <v>53689</v>
      </c>
      <c r="AH3473" t="s">
        <v>46817</v>
      </c>
      <c r="AI3473" t="s">
        <v>46817</v>
      </c>
    </row>
    <row r="3474" spans="1:35" x14ac:dyDescent="0.25">
      <c r="A3474">
        <v>2943</v>
      </c>
      <c r="B3474" t="s">
        <v>1335</v>
      </c>
      <c r="C3474" t="s">
        <v>1336</v>
      </c>
      <c r="D3474" t="s">
        <v>14055</v>
      </c>
      <c r="E3474" t="s">
        <v>14056</v>
      </c>
      <c r="F3474" t="s">
        <v>123</v>
      </c>
      <c r="G3474" t="s">
        <v>14057</v>
      </c>
      <c r="H3474">
        <v>0.79400000000000004</v>
      </c>
      <c r="I3474" t="s">
        <v>8912</v>
      </c>
      <c r="J3474">
        <v>0.59299999999999997</v>
      </c>
      <c r="K3474" t="s">
        <v>8810</v>
      </c>
      <c r="L3474">
        <v>0.128</v>
      </c>
      <c r="M3474" t="s">
        <v>8771</v>
      </c>
      <c r="N3474">
        <v>0.157</v>
      </c>
      <c r="O3474" t="s">
        <v>8777</v>
      </c>
      <c r="P3474">
        <v>4.8000000000000001E-2</v>
      </c>
      <c r="Q3474" t="s">
        <v>8789</v>
      </c>
      <c r="R3474">
        <v>106.001</v>
      </c>
      <c r="S3474">
        <v>4581483</v>
      </c>
      <c r="T3474">
        <v>23128326</v>
      </c>
      <c r="U3474">
        <v>0.52100000000000002</v>
      </c>
      <c r="V3474" t="s">
        <v>46848</v>
      </c>
      <c r="W3474">
        <v>0.83699999999999997</v>
      </c>
      <c r="X3474" t="s">
        <v>46813</v>
      </c>
      <c r="Y3474">
        <v>7</v>
      </c>
      <c r="Z3474">
        <v>-4.5010000000000003</v>
      </c>
      <c r="AA3474" t="s">
        <v>55788</v>
      </c>
      <c r="AB3474" s="1" t="s">
        <v>55789</v>
      </c>
      <c r="AC3474" s="1" t="s">
        <v>55790</v>
      </c>
      <c r="AD3474">
        <v>8053025</v>
      </c>
      <c r="AE3474">
        <v>62411</v>
      </c>
      <c r="AF3474">
        <v>1257</v>
      </c>
      <c r="AG3474" t="s">
        <v>55791</v>
      </c>
      <c r="AH3474" t="s">
        <v>46817</v>
      </c>
      <c r="AI3474" t="s">
        <v>46817</v>
      </c>
    </row>
    <row r="3475" spans="1:35" x14ac:dyDescent="0.25">
      <c r="A3475">
        <v>2251</v>
      </c>
      <c r="B3475" t="s">
        <v>1034</v>
      </c>
      <c r="C3475" t="s">
        <v>1035</v>
      </c>
      <c r="D3475" t="s">
        <v>45103</v>
      </c>
      <c r="E3475" t="s">
        <v>23447</v>
      </c>
      <c r="F3475" t="s">
        <v>123</v>
      </c>
      <c r="G3475" t="s">
        <v>45104</v>
      </c>
      <c r="H3475">
        <v>0.30399999999999999</v>
      </c>
      <c r="I3475" t="s">
        <v>8769</v>
      </c>
      <c r="J3475">
        <v>0.95399999999999996</v>
      </c>
      <c r="K3475" t="s">
        <v>8819</v>
      </c>
      <c r="L3475">
        <v>0.84699999999999998</v>
      </c>
      <c r="M3475" t="s">
        <v>268</v>
      </c>
      <c r="N3475">
        <v>0.98499999999999999</v>
      </c>
      <c r="O3475" t="s">
        <v>8913</v>
      </c>
      <c r="P3475">
        <v>0.252</v>
      </c>
      <c r="Q3475" t="s">
        <v>8789</v>
      </c>
      <c r="R3475">
        <v>140.096</v>
      </c>
      <c r="S3475">
        <v>135444</v>
      </c>
      <c r="T3475">
        <v>53987535</v>
      </c>
      <c r="U3475">
        <v>0.46200000000000002</v>
      </c>
      <c r="V3475" t="s">
        <v>46848</v>
      </c>
      <c r="W3475">
        <v>0.187</v>
      </c>
      <c r="X3475" t="s">
        <v>46950</v>
      </c>
      <c r="Y3475">
        <v>4</v>
      </c>
      <c r="Z3475">
        <v>-19.991</v>
      </c>
      <c r="AA3475" t="s">
        <v>53693</v>
      </c>
      <c r="AB3475" s="1" t="s">
        <v>45103</v>
      </c>
      <c r="AC3475" s="1" t="s">
        <v>53694</v>
      </c>
      <c r="AD3475">
        <v>1221363</v>
      </c>
      <c r="AE3475">
        <v>17659</v>
      </c>
      <c r="AF3475">
        <v>26</v>
      </c>
      <c r="AG3475" t="s">
        <v>53695</v>
      </c>
      <c r="AH3475" t="s">
        <v>46817</v>
      </c>
      <c r="AI3475" t="s">
        <v>46817</v>
      </c>
    </row>
    <row r="3476" spans="1:35" x14ac:dyDescent="0.25">
      <c r="A3476">
        <v>2252</v>
      </c>
      <c r="B3476" t="s">
        <v>1034</v>
      </c>
      <c r="C3476" t="s">
        <v>1035</v>
      </c>
      <c r="D3476" t="s">
        <v>18810</v>
      </c>
      <c r="E3476" t="s">
        <v>1036</v>
      </c>
      <c r="F3476" t="s">
        <v>18</v>
      </c>
      <c r="G3476" t="s">
        <v>18811</v>
      </c>
      <c r="H3476">
        <v>0.38900000000000001</v>
      </c>
      <c r="I3476" t="s">
        <v>8782</v>
      </c>
      <c r="J3476">
        <v>0.98699999999999999</v>
      </c>
      <c r="K3476" t="s">
        <v>8819</v>
      </c>
      <c r="L3476">
        <v>0.68799999999999994</v>
      </c>
      <c r="M3476" t="s">
        <v>268</v>
      </c>
      <c r="N3476">
        <v>0.107</v>
      </c>
      <c r="O3476" t="s">
        <v>8777</v>
      </c>
      <c r="P3476">
        <v>0.498</v>
      </c>
      <c r="Q3476" t="s">
        <v>8778</v>
      </c>
      <c r="R3476">
        <v>159.03399999999999</v>
      </c>
      <c r="S3476">
        <v>284131</v>
      </c>
      <c r="T3476">
        <v>115351781</v>
      </c>
      <c r="U3476">
        <v>0.51</v>
      </c>
      <c r="V3476" t="s">
        <v>46848</v>
      </c>
      <c r="W3476">
        <v>0.14599999999999999</v>
      </c>
      <c r="X3476" t="s">
        <v>46950</v>
      </c>
      <c r="Y3476">
        <v>3</v>
      </c>
      <c r="Z3476">
        <v>-19.585000000000001</v>
      </c>
      <c r="AA3476" t="s">
        <v>53696</v>
      </c>
      <c r="AB3476" s="1" t="s">
        <v>53697</v>
      </c>
      <c r="AC3476" s="1" t="s">
        <v>53677</v>
      </c>
      <c r="AD3476">
        <v>7317644</v>
      </c>
      <c r="AE3476">
        <v>49505</v>
      </c>
      <c r="AF3476">
        <v>1021</v>
      </c>
      <c r="AG3476" t="s">
        <v>53698</v>
      </c>
      <c r="AH3476" t="s">
        <v>46817</v>
      </c>
      <c r="AI3476" t="s">
        <v>46817</v>
      </c>
    </row>
    <row r="3477" spans="1:35" x14ac:dyDescent="0.25">
      <c r="A3477">
        <v>2253</v>
      </c>
      <c r="B3477" t="s">
        <v>1034</v>
      </c>
      <c r="C3477" t="s">
        <v>1035</v>
      </c>
      <c r="D3477" t="s">
        <v>41425</v>
      </c>
      <c r="E3477" t="s">
        <v>41426</v>
      </c>
      <c r="F3477" t="s">
        <v>18</v>
      </c>
      <c r="G3477" t="s">
        <v>41427</v>
      </c>
      <c r="H3477">
        <v>0.48899999999999999</v>
      </c>
      <c r="I3477" t="s">
        <v>8782</v>
      </c>
      <c r="J3477">
        <v>0.92600000000000005</v>
      </c>
      <c r="K3477" t="s">
        <v>8819</v>
      </c>
      <c r="L3477">
        <v>0.751</v>
      </c>
      <c r="M3477" t="s">
        <v>268</v>
      </c>
      <c r="N3477">
        <v>0.115</v>
      </c>
      <c r="O3477" t="s">
        <v>8777</v>
      </c>
      <c r="P3477">
        <v>0.35599999999999998</v>
      </c>
      <c r="Q3477" t="s">
        <v>8778</v>
      </c>
      <c r="R3477">
        <v>142.119</v>
      </c>
      <c r="S3477">
        <v>168040</v>
      </c>
      <c r="T3477">
        <v>93762318</v>
      </c>
      <c r="U3477">
        <v>0.51900000000000002</v>
      </c>
      <c r="V3477" t="s">
        <v>46848</v>
      </c>
      <c r="W3477">
        <v>0.16300000000000001</v>
      </c>
      <c r="X3477" t="s">
        <v>46950</v>
      </c>
      <c r="Y3477">
        <v>0</v>
      </c>
      <c r="Z3477">
        <v>-18.131</v>
      </c>
      <c r="AA3477" t="s">
        <v>53699</v>
      </c>
      <c r="AB3477" s="1" t="s">
        <v>53700</v>
      </c>
      <c r="AC3477" s="1" t="s">
        <v>53701</v>
      </c>
      <c r="AD3477">
        <v>1238928</v>
      </c>
      <c r="AE3477">
        <v>11495</v>
      </c>
      <c r="AF3477">
        <v>318</v>
      </c>
      <c r="AG3477" t="s">
        <v>53702</v>
      </c>
      <c r="AH3477" t="s">
        <v>46837</v>
      </c>
      <c r="AI3477" t="s">
        <v>46837</v>
      </c>
    </row>
    <row r="3478" spans="1:35" x14ac:dyDescent="0.25">
      <c r="A3478">
        <v>2255</v>
      </c>
      <c r="B3478" t="s">
        <v>1034</v>
      </c>
      <c r="C3478" t="s">
        <v>1035</v>
      </c>
      <c r="D3478" t="s">
        <v>45242</v>
      </c>
      <c r="E3478" t="s">
        <v>45243</v>
      </c>
      <c r="F3478" t="s">
        <v>18</v>
      </c>
      <c r="G3478" t="s">
        <v>45244</v>
      </c>
      <c r="H3478">
        <v>0.33900000000000002</v>
      </c>
      <c r="I3478" t="s">
        <v>8782</v>
      </c>
      <c r="J3478">
        <v>0.99299999999999999</v>
      </c>
      <c r="K3478" t="s">
        <v>8819</v>
      </c>
      <c r="L3478">
        <v>0.90800000000000003</v>
      </c>
      <c r="M3478" t="s">
        <v>268</v>
      </c>
      <c r="N3478">
        <v>0.89600000000000002</v>
      </c>
      <c r="O3478" t="s">
        <v>8913</v>
      </c>
      <c r="P3478">
        <v>0.36899999999999999</v>
      </c>
      <c r="Q3478" t="s">
        <v>8778</v>
      </c>
      <c r="R3478">
        <v>140.18799999999999</v>
      </c>
      <c r="S3478">
        <v>133267</v>
      </c>
      <c r="T3478">
        <v>31119978</v>
      </c>
      <c r="U3478">
        <v>0.58099999999999996</v>
      </c>
      <c r="V3478" t="s">
        <v>46848</v>
      </c>
      <c r="W3478">
        <v>0.28599999999999998</v>
      </c>
      <c r="X3478" t="s">
        <v>46950</v>
      </c>
      <c r="Y3478">
        <v>4</v>
      </c>
      <c r="Z3478">
        <v>-18.645</v>
      </c>
      <c r="AA3478" t="s">
        <v>53707</v>
      </c>
      <c r="AB3478" s="1" t="s">
        <v>53708</v>
      </c>
      <c r="AC3478" s="1" t="s">
        <v>53709</v>
      </c>
      <c r="AD3478">
        <v>1097364</v>
      </c>
      <c r="AE3478">
        <v>23871</v>
      </c>
      <c r="AF3478">
        <v>514</v>
      </c>
      <c r="AG3478" t="s">
        <v>53710</v>
      </c>
      <c r="AH3478" t="s">
        <v>46837</v>
      </c>
      <c r="AI3478" t="s">
        <v>46837</v>
      </c>
    </row>
    <row r="3479" spans="1:35" x14ac:dyDescent="0.25">
      <c r="A3479">
        <v>5387</v>
      </c>
      <c r="B3479" t="s">
        <v>2404</v>
      </c>
      <c r="C3479" t="s">
        <v>2405</v>
      </c>
      <c r="D3479" t="s">
        <v>14058</v>
      </c>
      <c r="E3479" t="s">
        <v>14059</v>
      </c>
      <c r="F3479" t="s">
        <v>18</v>
      </c>
      <c r="G3479" t="s">
        <v>14060</v>
      </c>
      <c r="H3479">
        <v>0.94899999999999995</v>
      </c>
      <c r="I3479" t="s">
        <v>8912</v>
      </c>
      <c r="J3479">
        <v>0.25800000000000001</v>
      </c>
      <c r="K3479" t="s">
        <v>8770</v>
      </c>
      <c r="L3479">
        <v>0.55200000000000005</v>
      </c>
      <c r="M3479" t="s">
        <v>8772</v>
      </c>
      <c r="N3479">
        <v>0.221</v>
      </c>
      <c r="O3479" t="s">
        <v>8777</v>
      </c>
      <c r="P3479">
        <v>0.65300000000000002</v>
      </c>
      <c r="Q3479" t="s">
        <v>8773</v>
      </c>
      <c r="R3479">
        <v>106.834</v>
      </c>
      <c r="S3479">
        <v>1484260</v>
      </c>
      <c r="T3479">
        <v>1243406</v>
      </c>
      <c r="U3479">
        <v>0.85699999999999998</v>
      </c>
      <c r="V3479" t="s">
        <v>46812</v>
      </c>
      <c r="W3479">
        <v>0.67300000000000004</v>
      </c>
      <c r="X3479" t="s">
        <v>46813</v>
      </c>
      <c r="Y3479">
        <v>1</v>
      </c>
      <c r="Z3479">
        <v>-11.922000000000001</v>
      </c>
      <c r="AA3479" t="s">
        <v>63152</v>
      </c>
      <c r="AB3479" s="1" t="s">
        <v>63153</v>
      </c>
      <c r="AC3479" s="1" t="s">
        <v>63154</v>
      </c>
      <c r="AD3479">
        <v>113262</v>
      </c>
      <c r="AE3479">
        <v>1266</v>
      </c>
      <c r="AF3479">
        <v>88</v>
      </c>
      <c r="AG3479" t="s">
        <v>63155</v>
      </c>
      <c r="AH3479" t="s">
        <v>46837</v>
      </c>
      <c r="AI3479" t="s">
        <v>46837</v>
      </c>
    </row>
    <row r="3480" spans="1:35" x14ac:dyDescent="0.25">
      <c r="A3480">
        <v>5246</v>
      </c>
      <c r="B3480" t="s">
        <v>2346</v>
      </c>
      <c r="C3480" t="s">
        <v>2347</v>
      </c>
      <c r="D3480" t="s">
        <v>14061</v>
      </c>
      <c r="E3480" t="s">
        <v>14061</v>
      </c>
      <c r="F3480" t="s">
        <v>123</v>
      </c>
      <c r="G3480" t="s">
        <v>14062</v>
      </c>
      <c r="H3480">
        <v>0.503</v>
      </c>
      <c r="I3480" t="s">
        <v>8782</v>
      </c>
      <c r="J3480">
        <v>2.3E-2</v>
      </c>
      <c r="K3480" t="s">
        <v>8770</v>
      </c>
      <c r="L3480">
        <v>0.39699999999999996</v>
      </c>
      <c r="M3480" t="s">
        <v>8772</v>
      </c>
      <c r="N3480">
        <v>0.21199999999999999</v>
      </c>
      <c r="O3480" t="s">
        <v>8777</v>
      </c>
      <c r="P3480">
        <v>0.86799999999999999</v>
      </c>
      <c r="Q3480" t="s">
        <v>8773</v>
      </c>
      <c r="R3480">
        <v>97.512</v>
      </c>
      <c r="S3480">
        <v>1330157</v>
      </c>
      <c r="T3480">
        <v>27611531</v>
      </c>
      <c r="U3480">
        <v>0.51900000000000002</v>
      </c>
      <c r="V3480" t="s">
        <v>46848</v>
      </c>
      <c r="W3480">
        <v>0.79</v>
      </c>
      <c r="X3480" t="s">
        <v>46813</v>
      </c>
      <c r="Y3480">
        <v>7</v>
      </c>
      <c r="Z3480">
        <v>-4.3419999999999996</v>
      </c>
      <c r="AA3480" t="s">
        <v>62750</v>
      </c>
      <c r="AB3480" s="1" t="s">
        <v>62751</v>
      </c>
      <c r="AC3480" s="1" t="s">
        <v>62752</v>
      </c>
      <c r="AD3480">
        <v>12545</v>
      </c>
      <c r="AE3480">
        <v>160</v>
      </c>
      <c r="AF3480">
        <v>0</v>
      </c>
      <c r="AG3480" t="s">
        <v>62753</v>
      </c>
      <c r="AH3480" t="s">
        <v>46817</v>
      </c>
      <c r="AI3480" t="s">
        <v>46817</v>
      </c>
    </row>
    <row r="3481" spans="1:35" x14ac:dyDescent="0.25">
      <c r="A3481">
        <v>2257</v>
      </c>
      <c r="B3481" t="s">
        <v>1038</v>
      </c>
      <c r="C3481" t="s">
        <v>1039</v>
      </c>
      <c r="D3481" t="s">
        <v>3636</v>
      </c>
      <c r="E3481" t="s">
        <v>27935</v>
      </c>
      <c r="F3481" t="s">
        <v>18</v>
      </c>
      <c r="G3481" t="s">
        <v>27936</v>
      </c>
      <c r="H3481">
        <v>9.0999999999999998E-2</v>
      </c>
      <c r="I3481" t="s">
        <v>8769</v>
      </c>
      <c r="J3481">
        <v>0.13500000000000001</v>
      </c>
      <c r="K3481" t="s">
        <v>8770</v>
      </c>
      <c r="L3481">
        <v>0.13800000000000001</v>
      </c>
      <c r="M3481" t="s">
        <v>8771</v>
      </c>
      <c r="N3481">
        <v>0.46100000000000002</v>
      </c>
      <c r="O3481" t="s">
        <v>8772</v>
      </c>
      <c r="P3481">
        <v>0.74199999999999999</v>
      </c>
      <c r="Q3481" t="s">
        <v>8773</v>
      </c>
      <c r="R3481">
        <v>111.485</v>
      </c>
      <c r="S3481">
        <v>226240</v>
      </c>
      <c r="T3481">
        <v>320875067</v>
      </c>
      <c r="U3481">
        <v>0.89800000000000002</v>
      </c>
      <c r="V3481" t="s">
        <v>46812</v>
      </c>
      <c r="W3481">
        <v>0.27100000000000002</v>
      </c>
      <c r="X3481" t="s">
        <v>46950</v>
      </c>
      <c r="Y3481">
        <v>7</v>
      </c>
      <c r="Z3481">
        <v>-12.238</v>
      </c>
      <c r="AA3481" t="s">
        <v>53715</v>
      </c>
      <c r="AB3481" s="1" t="s">
        <v>53716</v>
      </c>
      <c r="AC3481" s="1" t="s">
        <v>1038</v>
      </c>
      <c r="AD3481">
        <v>63789393</v>
      </c>
      <c r="AE3481">
        <v>519736</v>
      </c>
      <c r="AF3481">
        <v>15438</v>
      </c>
      <c r="AG3481" t="s">
        <v>53717</v>
      </c>
      <c r="AH3481" t="s">
        <v>46817</v>
      </c>
      <c r="AI3481" t="s">
        <v>46817</v>
      </c>
    </row>
    <row r="3482" spans="1:35" x14ac:dyDescent="0.25">
      <c r="A3482">
        <v>7664</v>
      </c>
      <c r="B3482" t="s">
        <v>3391</v>
      </c>
      <c r="C3482" t="s">
        <v>3392</v>
      </c>
      <c r="D3482" t="s">
        <v>14063</v>
      </c>
      <c r="E3482" t="s">
        <v>14064</v>
      </c>
      <c r="F3482" t="s">
        <v>18</v>
      </c>
      <c r="G3482" t="s">
        <v>14065</v>
      </c>
      <c r="H3482">
        <v>3.4000000000000002E-2</v>
      </c>
      <c r="I3482" t="s">
        <v>8769</v>
      </c>
      <c r="J3482">
        <v>0.49199999999999999</v>
      </c>
      <c r="K3482" t="s">
        <v>8810</v>
      </c>
      <c r="L3482">
        <v>0.78200000000000003</v>
      </c>
      <c r="M3482" t="s">
        <v>268</v>
      </c>
      <c r="N3482">
        <v>0.125</v>
      </c>
      <c r="O3482" t="s">
        <v>8777</v>
      </c>
      <c r="P3482">
        <v>0.35699999999999998</v>
      </c>
      <c r="Q3482" t="s">
        <v>8778</v>
      </c>
      <c r="R3482">
        <v>96.007999999999996</v>
      </c>
      <c r="S3482">
        <v>975267</v>
      </c>
      <c r="T3482">
        <v>25212888</v>
      </c>
      <c r="U3482">
        <v>0.27700000000000002</v>
      </c>
      <c r="V3482" t="s">
        <v>46973</v>
      </c>
      <c r="W3482">
        <v>0.182</v>
      </c>
      <c r="X3482" t="s">
        <v>46950</v>
      </c>
      <c r="Y3482">
        <v>2</v>
      </c>
      <c r="Z3482">
        <v>-19.690000000000001</v>
      </c>
      <c r="AA3482" t="s">
        <v>70120</v>
      </c>
      <c r="AB3482" s="1" t="s">
        <v>70121</v>
      </c>
      <c r="AC3482" s="1" t="s">
        <v>70122</v>
      </c>
      <c r="AD3482">
        <v>22643106</v>
      </c>
      <c r="AE3482">
        <v>163575</v>
      </c>
      <c r="AF3482">
        <v>8786</v>
      </c>
      <c r="AG3482" t="s">
        <v>70123</v>
      </c>
      <c r="AH3482" t="s">
        <v>46837</v>
      </c>
      <c r="AI3482" t="s">
        <v>46837</v>
      </c>
    </row>
    <row r="3483" spans="1:35" x14ac:dyDescent="0.25">
      <c r="A3483">
        <v>2258</v>
      </c>
      <c r="B3483" t="s">
        <v>1038</v>
      </c>
      <c r="C3483" t="s">
        <v>1039</v>
      </c>
      <c r="D3483" t="s">
        <v>15359</v>
      </c>
      <c r="E3483" t="s">
        <v>1040</v>
      </c>
      <c r="F3483" t="s">
        <v>18</v>
      </c>
      <c r="G3483" t="s">
        <v>15360</v>
      </c>
      <c r="H3483">
        <v>4.9000000000000002E-2</v>
      </c>
      <c r="I3483" t="s">
        <v>8769</v>
      </c>
      <c r="J3483">
        <v>0.10199999999999999</v>
      </c>
      <c r="K3483" t="s">
        <v>8770</v>
      </c>
      <c r="L3483">
        <v>0.44500000000000001</v>
      </c>
      <c r="M3483" t="s">
        <v>8772</v>
      </c>
      <c r="N3483">
        <v>0.443</v>
      </c>
      <c r="O3483" t="s">
        <v>8772</v>
      </c>
      <c r="P3483">
        <v>8.4000000000000005E-2</v>
      </c>
      <c r="Q3483" t="s">
        <v>8789</v>
      </c>
      <c r="R3483">
        <v>126.47</v>
      </c>
      <c r="S3483">
        <v>352906</v>
      </c>
      <c r="T3483">
        <v>194870867</v>
      </c>
      <c r="U3483">
        <v>0.72899999999999998</v>
      </c>
      <c r="V3483" t="s">
        <v>46812</v>
      </c>
      <c r="W3483">
        <v>0.98899999999999999</v>
      </c>
      <c r="X3483" t="s">
        <v>46813</v>
      </c>
      <c r="Y3483">
        <v>9</v>
      </c>
      <c r="Z3483">
        <v>-4.6129999999999995</v>
      </c>
      <c r="AA3483" t="s">
        <v>53718</v>
      </c>
      <c r="AB3483" s="1" t="s">
        <v>53719</v>
      </c>
      <c r="AC3483" s="1" t="s">
        <v>1038</v>
      </c>
      <c r="AD3483">
        <v>82384309</v>
      </c>
      <c r="AE3483">
        <v>678837</v>
      </c>
      <c r="AF3483">
        <v>20995</v>
      </c>
      <c r="AG3483" t="s">
        <v>53720</v>
      </c>
      <c r="AH3483" t="s">
        <v>46817</v>
      </c>
      <c r="AI3483" t="s">
        <v>46817</v>
      </c>
    </row>
    <row r="3484" spans="1:35" x14ac:dyDescent="0.25">
      <c r="A3484">
        <v>3899</v>
      </c>
      <c r="B3484" t="s">
        <v>1767</v>
      </c>
      <c r="C3484" t="s">
        <v>1768</v>
      </c>
      <c r="D3484" t="s">
        <v>14066</v>
      </c>
      <c r="E3484" t="s">
        <v>14067</v>
      </c>
      <c r="F3484" t="s">
        <v>18</v>
      </c>
      <c r="G3484" t="s">
        <v>14068</v>
      </c>
      <c r="H3484">
        <v>0.36299999999999999</v>
      </c>
      <c r="I3484" t="s">
        <v>8782</v>
      </c>
      <c r="J3484">
        <v>0.95199999999999996</v>
      </c>
      <c r="K3484" t="s">
        <v>8819</v>
      </c>
      <c r="L3484">
        <v>0.88800000000000001</v>
      </c>
      <c r="M3484" t="s">
        <v>268</v>
      </c>
      <c r="N3484">
        <v>0.124</v>
      </c>
      <c r="O3484" t="s">
        <v>8777</v>
      </c>
      <c r="P3484">
        <v>0.95399999999999996</v>
      </c>
      <c r="Q3484" t="s">
        <v>8773</v>
      </c>
      <c r="R3484">
        <v>71.06</v>
      </c>
      <c r="S3484">
        <v>936000</v>
      </c>
      <c r="T3484">
        <v>2957606</v>
      </c>
      <c r="U3484">
        <v>0.22800000000000001</v>
      </c>
      <c r="V3484" t="s">
        <v>46973</v>
      </c>
      <c r="W3484">
        <v>0.161</v>
      </c>
      <c r="X3484" t="s">
        <v>46950</v>
      </c>
      <c r="Y3484">
        <v>10</v>
      </c>
      <c r="Z3484">
        <v>-17.007999999999999</v>
      </c>
      <c r="AA3484" t="s">
        <v>58692</v>
      </c>
      <c r="AB3484" s="1" t="s">
        <v>58693</v>
      </c>
      <c r="AC3484" s="1" t="s">
        <v>52418</v>
      </c>
      <c r="AD3484">
        <v>243462</v>
      </c>
      <c r="AE3484">
        <v>2827</v>
      </c>
      <c r="AF3484">
        <v>11</v>
      </c>
      <c r="AG3484" t="s">
        <v>58694</v>
      </c>
      <c r="AH3484" t="s">
        <v>46817</v>
      </c>
      <c r="AI3484" t="s">
        <v>46817</v>
      </c>
    </row>
    <row r="3485" spans="1:35" x14ac:dyDescent="0.25">
      <c r="A3485">
        <v>2259</v>
      </c>
      <c r="B3485" t="s">
        <v>1038</v>
      </c>
      <c r="C3485" t="s">
        <v>1039</v>
      </c>
      <c r="D3485" t="s">
        <v>30616</v>
      </c>
      <c r="E3485" t="s">
        <v>30617</v>
      </c>
      <c r="F3485" t="s">
        <v>18</v>
      </c>
      <c r="G3485" t="s">
        <v>30618</v>
      </c>
      <c r="H3485">
        <v>0.438</v>
      </c>
      <c r="I3485" t="s">
        <v>8782</v>
      </c>
      <c r="J3485">
        <v>2.1000000000000001E-2</v>
      </c>
      <c r="K3485" t="s">
        <v>8770</v>
      </c>
      <c r="L3485">
        <v>0.42599999999999999</v>
      </c>
      <c r="M3485" t="s">
        <v>8772</v>
      </c>
      <c r="N3485">
        <v>0.68400000000000005</v>
      </c>
      <c r="O3485" t="s">
        <v>8772</v>
      </c>
      <c r="P3485">
        <v>9.0999999999999998E-2</v>
      </c>
      <c r="Q3485" t="s">
        <v>8789</v>
      </c>
      <c r="R3485">
        <v>120.75</v>
      </c>
      <c r="S3485">
        <v>215173</v>
      </c>
      <c r="T3485">
        <v>173523531</v>
      </c>
      <c r="U3485">
        <v>0.76100000000000001</v>
      </c>
      <c r="V3485" t="s">
        <v>46812</v>
      </c>
      <c r="W3485">
        <v>0.67</v>
      </c>
      <c r="X3485" t="s">
        <v>46813</v>
      </c>
      <c r="Y3485">
        <v>2</v>
      </c>
      <c r="Z3485">
        <v>-12.759</v>
      </c>
      <c r="AA3485" t="s">
        <v>53721</v>
      </c>
      <c r="AB3485" s="1" t="s">
        <v>53722</v>
      </c>
      <c r="AC3485" s="1" t="s">
        <v>1038</v>
      </c>
      <c r="AD3485">
        <v>57418794</v>
      </c>
      <c r="AE3485">
        <v>348189</v>
      </c>
      <c r="AF3485">
        <v>17658</v>
      </c>
      <c r="AG3485" t="s">
        <v>53723</v>
      </c>
      <c r="AH3485" t="s">
        <v>46817</v>
      </c>
      <c r="AI3485" t="s">
        <v>46817</v>
      </c>
    </row>
    <row r="3486" spans="1:35" x14ac:dyDescent="0.25">
      <c r="A3486">
        <v>6868</v>
      </c>
      <c r="B3486" t="s">
        <v>3044</v>
      </c>
      <c r="C3486" t="s">
        <v>3045</v>
      </c>
      <c r="D3486" t="s">
        <v>14069</v>
      </c>
      <c r="E3486" t="s">
        <v>14070</v>
      </c>
      <c r="F3486" t="s">
        <v>18</v>
      </c>
      <c r="G3486" t="s">
        <v>14071</v>
      </c>
      <c r="H3486">
        <v>0.437</v>
      </c>
      <c r="I3486" t="s">
        <v>8782</v>
      </c>
      <c r="J3486">
        <v>0.88600000000000001</v>
      </c>
      <c r="K3486" t="s">
        <v>8819</v>
      </c>
      <c r="L3486">
        <v>0.89400000000000002</v>
      </c>
      <c r="M3486" t="s">
        <v>268</v>
      </c>
      <c r="N3486">
        <v>0.224</v>
      </c>
      <c r="O3486" t="s">
        <v>8777</v>
      </c>
      <c r="P3486">
        <v>0.78100000000000003</v>
      </c>
      <c r="Q3486" t="s">
        <v>8773</v>
      </c>
      <c r="R3486">
        <v>70.831000000000003</v>
      </c>
      <c r="S3486">
        <v>905667</v>
      </c>
      <c r="T3486">
        <v>7785048</v>
      </c>
      <c r="U3486">
        <v>0.17299999999999999</v>
      </c>
      <c r="V3486" t="s">
        <v>46973</v>
      </c>
      <c r="W3486">
        <v>0.182</v>
      </c>
      <c r="X3486" t="s">
        <v>46950</v>
      </c>
      <c r="Y3486">
        <v>3</v>
      </c>
      <c r="Z3486">
        <v>-18.847999999999999</v>
      </c>
      <c r="AA3486" t="s">
        <v>67761</v>
      </c>
      <c r="AB3486" s="1" t="s">
        <v>67762</v>
      </c>
      <c r="AC3486" s="1" t="s">
        <v>67745</v>
      </c>
      <c r="AD3486">
        <v>92523</v>
      </c>
      <c r="AE3486">
        <v>1131</v>
      </c>
      <c r="AF3486">
        <v>0</v>
      </c>
      <c r="AG3486" t="s">
        <v>67763</v>
      </c>
      <c r="AH3486" t="s">
        <v>46817</v>
      </c>
      <c r="AI3486" t="s">
        <v>46817</v>
      </c>
    </row>
    <row r="3487" spans="1:35" x14ac:dyDescent="0.25">
      <c r="A3487">
        <v>2260</v>
      </c>
      <c r="B3487" t="s">
        <v>1038</v>
      </c>
      <c r="C3487" t="s">
        <v>1039</v>
      </c>
      <c r="D3487" t="s">
        <v>19193</v>
      </c>
      <c r="E3487" t="s">
        <v>1040</v>
      </c>
      <c r="F3487" t="s">
        <v>18</v>
      </c>
      <c r="G3487" t="s">
        <v>19194</v>
      </c>
      <c r="H3487">
        <v>0.125</v>
      </c>
      <c r="I3487" t="s">
        <v>8769</v>
      </c>
      <c r="J3487">
        <v>0.192</v>
      </c>
      <c r="K3487" t="s">
        <v>8770</v>
      </c>
      <c r="L3487">
        <v>2.1999999999999999E-2</v>
      </c>
      <c r="M3487" t="s">
        <v>8771</v>
      </c>
      <c r="N3487">
        <v>0.106</v>
      </c>
      <c r="O3487" t="s">
        <v>8777</v>
      </c>
      <c r="P3487">
        <v>0.376</v>
      </c>
      <c r="Q3487" t="s">
        <v>8778</v>
      </c>
      <c r="R3487">
        <v>195.815</v>
      </c>
      <c r="S3487">
        <v>280000</v>
      </c>
      <c r="T3487">
        <v>89798826</v>
      </c>
      <c r="U3487">
        <v>0.309</v>
      </c>
      <c r="V3487" t="s">
        <v>46848</v>
      </c>
      <c r="W3487">
        <v>0.93</v>
      </c>
      <c r="X3487" t="s">
        <v>46813</v>
      </c>
      <c r="Y3487">
        <v>11</v>
      </c>
      <c r="Z3487">
        <v>-6.399</v>
      </c>
      <c r="AA3487" t="s">
        <v>53724</v>
      </c>
      <c r="AB3487" s="1" t="s">
        <v>53725</v>
      </c>
      <c r="AC3487" s="1" t="s">
        <v>1038</v>
      </c>
      <c r="AD3487">
        <v>25115573</v>
      </c>
      <c r="AE3487">
        <v>196994</v>
      </c>
      <c r="AF3487">
        <v>7476</v>
      </c>
      <c r="AG3487" t="s">
        <v>53726</v>
      </c>
      <c r="AH3487" t="s">
        <v>46817</v>
      </c>
      <c r="AI3487" t="s">
        <v>46817</v>
      </c>
    </row>
    <row r="3488" spans="1:35" x14ac:dyDescent="0.25">
      <c r="A3488">
        <v>5837</v>
      </c>
      <c r="B3488" t="s">
        <v>2599</v>
      </c>
      <c r="C3488" t="s">
        <v>2600</v>
      </c>
      <c r="D3488" t="s">
        <v>14072</v>
      </c>
      <c r="E3488" t="s">
        <v>14073</v>
      </c>
      <c r="F3488" t="s">
        <v>18</v>
      </c>
      <c r="G3488" t="s">
        <v>14074</v>
      </c>
      <c r="H3488">
        <v>0.621</v>
      </c>
      <c r="I3488" t="s">
        <v>8782</v>
      </c>
      <c r="J3488">
        <v>0.57299999999999995</v>
      </c>
      <c r="K3488" t="s">
        <v>8810</v>
      </c>
      <c r="L3488">
        <v>0</v>
      </c>
      <c r="M3488" t="s">
        <v>8771</v>
      </c>
      <c r="N3488">
        <v>0.874</v>
      </c>
      <c r="O3488" t="s">
        <v>8913</v>
      </c>
      <c r="P3488">
        <v>0.72699999999999998</v>
      </c>
      <c r="Q3488" t="s">
        <v>8773</v>
      </c>
      <c r="R3488">
        <v>153.90199999999999</v>
      </c>
      <c r="S3488">
        <v>859345</v>
      </c>
      <c r="T3488">
        <v>9304837</v>
      </c>
      <c r="U3488">
        <v>0.4</v>
      </c>
      <c r="V3488" t="s">
        <v>46848</v>
      </c>
      <c r="W3488">
        <v>0.69399999999999995</v>
      </c>
      <c r="X3488" t="s">
        <v>46813</v>
      </c>
      <c r="Y3488">
        <v>3</v>
      </c>
      <c r="Z3488">
        <v>-8.4860000000000007</v>
      </c>
      <c r="AA3488" t="s">
        <v>64585</v>
      </c>
      <c r="AB3488" s="1" t="s">
        <v>64586</v>
      </c>
      <c r="AC3488" s="1" t="s">
        <v>64564</v>
      </c>
      <c r="AD3488">
        <v>73838324</v>
      </c>
      <c r="AE3488">
        <v>1025936</v>
      </c>
      <c r="AF3488">
        <v>23251</v>
      </c>
      <c r="AG3488" t="s">
        <v>64587</v>
      </c>
      <c r="AH3488" t="s">
        <v>46817</v>
      </c>
      <c r="AI3488" t="s">
        <v>46817</v>
      </c>
    </row>
    <row r="3489" spans="1:35" x14ac:dyDescent="0.25">
      <c r="A3489">
        <v>2261</v>
      </c>
      <c r="B3489" t="s">
        <v>1038</v>
      </c>
      <c r="C3489" t="s">
        <v>1039</v>
      </c>
      <c r="D3489" t="s">
        <v>20812</v>
      </c>
      <c r="E3489" t="s">
        <v>20813</v>
      </c>
      <c r="F3489" t="s">
        <v>18</v>
      </c>
      <c r="G3489" t="s">
        <v>20814</v>
      </c>
      <c r="H3489">
        <v>0.42699999999999999</v>
      </c>
      <c r="I3489" t="s">
        <v>8782</v>
      </c>
      <c r="J3489">
        <v>0.182</v>
      </c>
      <c r="K3489" t="s">
        <v>8770</v>
      </c>
      <c r="L3489">
        <v>0.56299999999999994</v>
      </c>
      <c r="M3489" t="s">
        <v>8772</v>
      </c>
      <c r="N3489">
        <v>0.30399999999999999</v>
      </c>
      <c r="O3489" t="s">
        <v>8777</v>
      </c>
      <c r="P3489">
        <v>0.45300000000000001</v>
      </c>
      <c r="Q3489" t="s">
        <v>8778</v>
      </c>
      <c r="R3489">
        <v>185.75800000000001</v>
      </c>
      <c r="S3489">
        <v>265320</v>
      </c>
      <c r="T3489">
        <v>7981736</v>
      </c>
      <c r="U3489">
        <v>0.48899999999999999</v>
      </c>
      <c r="V3489" t="s">
        <v>46848</v>
      </c>
      <c r="W3489">
        <v>0.69299999999999995</v>
      </c>
      <c r="X3489" t="s">
        <v>46813</v>
      </c>
      <c r="Y3489">
        <v>6</v>
      </c>
      <c r="Z3489">
        <v>-4.952</v>
      </c>
      <c r="AA3489" t="s">
        <v>53727</v>
      </c>
      <c r="AB3489" s="1" t="s">
        <v>53728</v>
      </c>
      <c r="AC3489" s="1" t="s">
        <v>53729</v>
      </c>
      <c r="AD3489">
        <v>6052700</v>
      </c>
      <c r="AE3489">
        <v>72433</v>
      </c>
      <c r="AF3489">
        <v>2893</v>
      </c>
      <c r="AG3489" t="s">
        <v>53730</v>
      </c>
      <c r="AH3489" t="s">
        <v>46817</v>
      </c>
      <c r="AI3489" t="s">
        <v>46817</v>
      </c>
    </row>
    <row r="3490" spans="1:35" x14ac:dyDescent="0.25">
      <c r="A3490">
        <v>5508</v>
      </c>
      <c r="B3490" t="s">
        <v>2447</v>
      </c>
      <c r="C3490" t="s">
        <v>2448</v>
      </c>
      <c r="D3490" t="s">
        <v>14075</v>
      </c>
      <c r="E3490" t="s">
        <v>14076</v>
      </c>
      <c r="F3490" t="s">
        <v>18</v>
      </c>
      <c r="G3490" t="s">
        <v>14077</v>
      </c>
      <c r="H3490">
        <v>0.34200000000000003</v>
      </c>
      <c r="I3490" t="s">
        <v>8782</v>
      </c>
      <c r="J3490">
        <v>0.69399999999999995</v>
      </c>
      <c r="K3490" t="s">
        <v>8810</v>
      </c>
      <c r="L3490">
        <v>0.46400000000000002</v>
      </c>
      <c r="M3490" t="s">
        <v>8772</v>
      </c>
      <c r="N3490">
        <v>0.113</v>
      </c>
      <c r="O3490" t="s">
        <v>8777</v>
      </c>
      <c r="P3490">
        <v>0.28499999999999998</v>
      </c>
      <c r="Q3490" t="s">
        <v>8789</v>
      </c>
      <c r="R3490">
        <v>175.38399999999999</v>
      </c>
      <c r="S3490">
        <v>824133</v>
      </c>
      <c r="T3490">
        <v>32102768</v>
      </c>
      <c r="U3490">
        <v>0.27700000000000002</v>
      </c>
      <c r="V3490" t="s">
        <v>46973</v>
      </c>
      <c r="W3490">
        <v>0.24199999999999999</v>
      </c>
      <c r="X3490" t="s">
        <v>46950</v>
      </c>
      <c r="Y3490">
        <v>4</v>
      </c>
      <c r="Z3490">
        <v>-18.442</v>
      </c>
      <c r="AA3490" t="s">
        <v>63524</v>
      </c>
      <c r="AB3490" s="1" t="s">
        <v>63525</v>
      </c>
      <c r="AC3490" s="1" t="s">
        <v>63526</v>
      </c>
      <c r="AD3490">
        <v>13155034</v>
      </c>
      <c r="AE3490">
        <v>94171</v>
      </c>
      <c r="AF3490">
        <v>4974</v>
      </c>
      <c r="AG3490" t="s">
        <v>63527</v>
      </c>
      <c r="AH3490" t="s">
        <v>46837</v>
      </c>
      <c r="AI3490" t="s">
        <v>46837</v>
      </c>
    </row>
    <row r="3491" spans="1:35" x14ac:dyDescent="0.25">
      <c r="A3491">
        <v>2262</v>
      </c>
      <c r="B3491" t="s">
        <v>1038</v>
      </c>
      <c r="C3491" t="s">
        <v>1039</v>
      </c>
      <c r="D3491" t="s">
        <v>15009</v>
      </c>
      <c r="E3491" t="s">
        <v>15010</v>
      </c>
      <c r="F3491" t="s">
        <v>18</v>
      </c>
      <c r="G3491" t="s">
        <v>15011</v>
      </c>
      <c r="H3491">
        <v>0.81399999999999995</v>
      </c>
      <c r="I3491" t="s">
        <v>8912</v>
      </c>
      <c r="J3491">
        <v>2.3E-2</v>
      </c>
      <c r="K3491" t="s">
        <v>8770</v>
      </c>
      <c r="L3491">
        <v>0.23599999999999999</v>
      </c>
      <c r="M3491" t="s">
        <v>8771</v>
      </c>
      <c r="N3491">
        <v>0.66300000000000003</v>
      </c>
      <c r="O3491" t="s">
        <v>8772</v>
      </c>
      <c r="P3491">
        <v>0.59599999999999997</v>
      </c>
      <c r="Q3491" t="s">
        <v>8778</v>
      </c>
      <c r="R3491">
        <v>118.955</v>
      </c>
      <c r="S3491">
        <v>373747</v>
      </c>
      <c r="U3491">
        <v>0.86399999999999999</v>
      </c>
      <c r="V3491" t="s">
        <v>46812</v>
      </c>
      <c r="W3491">
        <v>0.82599999999999996</v>
      </c>
      <c r="X3491" t="s">
        <v>46813</v>
      </c>
      <c r="Y3491">
        <v>10</v>
      </c>
      <c r="Z3491">
        <v>-5.4960000000000004</v>
      </c>
      <c r="AA3491" t="s">
        <v>53731</v>
      </c>
      <c r="AB3491" s="1" t="s">
        <v>53732</v>
      </c>
      <c r="AC3491" s="1" t="s">
        <v>1038</v>
      </c>
      <c r="AD3491">
        <v>26220300</v>
      </c>
      <c r="AE3491">
        <v>203541</v>
      </c>
      <c r="AF3491">
        <v>11304</v>
      </c>
      <c r="AG3491" t="s">
        <v>53733</v>
      </c>
      <c r="AH3491" t="s">
        <v>46817</v>
      </c>
      <c r="AI3491" t="s">
        <v>46817</v>
      </c>
    </row>
    <row r="3492" spans="1:35" x14ac:dyDescent="0.25">
      <c r="A3492">
        <v>2263</v>
      </c>
      <c r="B3492" t="s">
        <v>1038</v>
      </c>
      <c r="C3492" t="s">
        <v>1039</v>
      </c>
      <c r="D3492" t="s">
        <v>39476</v>
      </c>
      <c r="E3492" t="s">
        <v>1040</v>
      </c>
      <c r="F3492" t="s">
        <v>18</v>
      </c>
      <c r="G3492" t="s">
        <v>39477</v>
      </c>
      <c r="H3492">
        <v>0.32100000000000001</v>
      </c>
      <c r="I3492" t="s">
        <v>8769</v>
      </c>
      <c r="J3492">
        <v>0.86199999999999999</v>
      </c>
      <c r="K3492" t="s">
        <v>8819</v>
      </c>
      <c r="L3492">
        <v>0.38800000000000001</v>
      </c>
      <c r="M3492" t="s">
        <v>8772</v>
      </c>
      <c r="N3492">
        <v>0.20200000000000001</v>
      </c>
      <c r="O3492" t="s">
        <v>8777</v>
      </c>
      <c r="P3492">
        <v>0.63900000000000001</v>
      </c>
      <c r="Q3492" t="s">
        <v>8773</v>
      </c>
      <c r="R3492">
        <v>135.40600000000001</v>
      </c>
      <c r="S3492">
        <v>178987</v>
      </c>
      <c r="T3492">
        <v>66628334</v>
      </c>
      <c r="U3492">
        <v>0.73099999999999998</v>
      </c>
      <c r="V3492" t="s">
        <v>46812</v>
      </c>
      <c r="W3492">
        <v>0.75</v>
      </c>
      <c r="X3492" t="s">
        <v>46813</v>
      </c>
      <c r="Y3492">
        <v>2</v>
      </c>
      <c r="Z3492">
        <v>-10.457000000000001</v>
      </c>
      <c r="AA3492" t="s">
        <v>53734</v>
      </c>
      <c r="AB3492" s="1" t="s">
        <v>53735</v>
      </c>
      <c r="AC3492" s="1" t="s">
        <v>1038</v>
      </c>
      <c r="AD3492">
        <v>6214045</v>
      </c>
      <c r="AE3492">
        <v>52412</v>
      </c>
      <c r="AF3492">
        <v>2775</v>
      </c>
      <c r="AG3492" t="s">
        <v>53736</v>
      </c>
      <c r="AH3492" t="s">
        <v>46817</v>
      </c>
      <c r="AI3492" t="s">
        <v>46817</v>
      </c>
    </row>
    <row r="3493" spans="1:35" x14ac:dyDescent="0.25">
      <c r="A3493">
        <v>2264</v>
      </c>
      <c r="B3493" t="s">
        <v>1038</v>
      </c>
      <c r="C3493" t="s">
        <v>1039</v>
      </c>
      <c r="D3493" t="s">
        <v>15511</v>
      </c>
      <c r="E3493" t="s">
        <v>1038</v>
      </c>
      <c r="F3493" t="s">
        <v>18</v>
      </c>
      <c r="G3493" t="s">
        <v>15512</v>
      </c>
      <c r="H3493">
        <v>0.45300000000000001</v>
      </c>
      <c r="I3493" t="s">
        <v>8782</v>
      </c>
      <c r="J3493">
        <v>0.39900000000000002</v>
      </c>
      <c r="K3493" t="s">
        <v>8810</v>
      </c>
      <c r="L3493">
        <v>0.84699999999999998</v>
      </c>
      <c r="M3493" t="s">
        <v>268</v>
      </c>
      <c r="N3493">
        <v>0.67100000000000004</v>
      </c>
      <c r="O3493" t="s">
        <v>8772</v>
      </c>
      <c r="P3493">
        <v>0.72699999999999998</v>
      </c>
      <c r="Q3493" t="s">
        <v>8773</v>
      </c>
      <c r="R3493">
        <v>114.83199999999999</v>
      </c>
      <c r="S3493">
        <v>347667</v>
      </c>
      <c r="T3493">
        <v>64530419</v>
      </c>
      <c r="U3493">
        <v>0.81200000000000006</v>
      </c>
      <c r="V3493" t="s">
        <v>46812</v>
      </c>
      <c r="W3493">
        <v>0.50600000000000001</v>
      </c>
      <c r="X3493" t="s">
        <v>46848</v>
      </c>
      <c r="Y3493">
        <v>1</v>
      </c>
      <c r="Z3493">
        <v>-8.8249999999999993</v>
      </c>
      <c r="AA3493" t="s">
        <v>53737</v>
      </c>
      <c r="AB3493" s="1" t="s">
        <v>53738</v>
      </c>
      <c r="AC3493" s="1" t="s">
        <v>1038</v>
      </c>
      <c r="AD3493">
        <v>17326837</v>
      </c>
      <c r="AE3493">
        <v>183216</v>
      </c>
      <c r="AF3493">
        <v>8958</v>
      </c>
      <c r="AG3493" t="s">
        <v>53739</v>
      </c>
      <c r="AH3493" t="s">
        <v>46817</v>
      </c>
      <c r="AI3493" t="s">
        <v>46817</v>
      </c>
    </row>
    <row r="3494" spans="1:35" x14ac:dyDescent="0.25">
      <c r="A3494">
        <v>2265</v>
      </c>
      <c r="B3494" t="s">
        <v>1038</v>
      </c>
      <c r="C3494" t="s">
        <v>1039</v>
      </c>
      <c r="D3494" t="s">
        <v>37294</v>
      </c>
      <c r="E3494" t="s">
        <v>37295</v>
      </c>
      <c r="F3494" t="s">
        <v>18</v>
      </c>
      <c r="G3494" t="s">
        <v>37296</v>
      </c>
      <c r="H3494">
        <v>0.88100000000000001</v>
      </c>
      <c r="I3494" t="s">
        <v>8912</v>
      </c>
      <c r="J3494">
        <v>0.14799999999999999</v>
      </c>
      <c r="K3494" t="s">
        <v>8770</v>
      </c>
      <c r="L3494">
        <v>0.13200000000000001</v>
      </c>
      <c r="M3494" t="s">
        <v>8771</v>
      </c>
      <c r="N3494">
        <v>8.4000000000000005E-2</v>
      </c>
      <c r="O3494" t="s">
        <v>8777</v>
      </c>
      <c r="P3494">
        <v>0.80300000000000005</v>
      </c>
      <c r="Q3494" t="s">
        <v>8773</v>
      </c>
      <c r="R3494">
        <v>123.011</v>
      </c>
      <c r="S3494">
        <v>188373</v>
      </c>
      <c r="U3494">
        <v>0.78900000000000003</v>
      </c>
      <c r="V3494" t="s">
        <v>46812</v>
      </c>
      <c r="W3494">
        <v>0.80800000000000005</v>
      </c>
      <c r="X3494" t="s">
        <v>46813</v>
      </c>
      <c r="Y3494">
        <v>1</v>
      </c>
      <c r="Z3494">
        <v>-6.1760000000000002</v>
      </c>
      <c r="AA3494" t="s">
        <v>53740</v>
      </c>
      <c r="AB3494" s="1" t="s">
        <v>53741</v>
      </c>
      <c r="AC3494" s="1" t="s">
        <v>1038</v>
      </c>
      <c r="AD3494">
        <v>36132559</v>
      </c>
      <c r="AE3494">
        <v>232658</v>
      </c>
      <c r="AF3494">
        <v>12107</v>
      </c>
      <c r="AG3494" t="s">
        <v>53742</v>
      </c>
      <c r="AH3494" t="s">
        <v>46817</v>
      </c>
      <c r="AI3494" t="s">
        <v>46817</v>
      </c>
    </row>
    <row r="3495" spans="1:35" x14ac:dyDescent="0.25">
      <c r="A3495">
        <v>3897</v>
      </c>
      <c r="B3495" t="s">
        <v>1767</v>
      </c>
      <c r="C3495" t="s">
        <v>1768</v>
      </c>
      <c r="D3495" t="s">
        <v>14087</v>
      </c>
      <c r="E3495" t="s">
        <v>14088</v>
      </c>
      <c r="F3495" t="s">
        <v>18</v>
      </c>
      <c r="G3495" t="s">
        <v>14089</v>
      </c>
      <c r="H3495">
        <v>0.35099999999999998</v>
      </c>
      <c r="I3495" t="s">
        <v>8782</v>
      </c>
      <c r="J3495">
        <v>0.55300000000000005</v>
      </c>
      <c r="K3495" t="s">
        <v>8810</v>
      </c>
      <c r="L3495">
        <v>0.875</v>
      </c>
      <c r="M3495" t="s">
        <v>268</v>
      </c>
      <c r="N3495">
        <v>0.17599999999999999</v>
      </c>
      <c r="O3495" t="s">
        <v>8777</v>
      </c>
      <c r="P3495">
        <v>0.34699999999999998</v>
      </c>
      <c r="Q3495" t="s">
        <v>8778</v>
      </c>
      <c r="R3495">
        <v>96.981999999999999</v>
      </c>
      <c r="S3495">
        <v>710000</v>
      </c>
      <c r="T3495">
        <v>11983943</v>
      </c>
      <c r="U3495">
        <v>0.125</v>
      </c>
      <c r="V3495" t="s">
        <v>46973</v>
      </c>
      <c r="W3495">
        <v>7.3400000000000007E-2</v>
      </c>
      <c r="X3495" t="s">
        <v>46950</v>
      </c>
      <c r="Y3495">
        <v>0</v>
      </c>
      <c r="Z3495">
        <v>-21.888999999999999</v>
      </c>
      <c r="AA3495" t="s">
        <v>58685</v>
      </c>
      <c r="AB3495" s="1" t="s">
        <v>58686</v>
      </c>
      <c r="AC3495" s="1" t="s">
        <v>52418</v>
      </c>
      <c r="AD3495">
        <v>86553</v>
      </c>
      <c r="AE3495">
        <v>1664</v>
      </c>
      <c r="AF3495">
        <v>7</v>
      </c>
      <c r="AG3495" t="s">
        <v>58687</v>
      </c>
      <c r="AH3495" t="s">
        <v>46817</v>
      </c>
      <c r="AI3495" t="s">
        <v>46817</v>
      </c>
    </row>
    <row r="3496" spans="1:35" x14ac:dyDescent="0.25">
      <c r="A3496">
        <v>2267</v>
      </c>
      <c r="B3496" t="s">
        <v>1042</v>
      </c>
      <c r="C3496" t="s">
        <v>1043</v>
      </c>
      <c r="D3496" t="s">
        <v>32446</v>
      </c>
      <c r="E3496" t="s">
        <v>24363</v>
      </c>
      <c r="F3496" t="s">
        <v>18</v>
      </c>
      <c r="G3496" t="s">
        <v>32447</v>
      </c>
      <c r="H3496">
        <v>0.36399999999999999</v>
      </c>
      <c r="I3496" t="s">
        <v>8782</v>
      </c>
      <c r="J3496">
        <v>0.28100000000000003</v>
      </c>
      <c r="K3496" t="s">
        <v>8770</v>
      </c>
      <c r="L3496">
        <v>7.9000000000000001E-2</v>
      </c>
      <c r="M3496" t="s">
        <v>8771</v>
      </c>
      <c r="N3496">
        <v>0.13400000000000001</v>
      </c>
      <c r="O3496" t="s">
        <v>8777</v>
      </c>
      <c r="P3496">
        <v>0.92900000000000005</v>
      </c>
      <c r="Q3496" t="s">
        <v>8773</v>
      </c>
      <c r="R3496">
        <v>124.431</v>
      </c>
      <c r="S3496">
        <v>208600</v>
      </c>
      <c r="T3496">
        <v>219078589</v>
      </c>
      <c r="U3496">
        <v>0.76300000000000001</v>
      </c>
      <c r="V3496" t="s">
        <v>46812</v>
      </c>
      <c r="W3496">
        <v>0.77700000000000002</v>
      </c>
      <c r="X3496" t="s">
        <v>46813</v>
      </c>
      <c r="Y3496">
        <v>5</v>
      </c>
      <c r="Z3496">
        <v>-6.9320000000000004</v>
      </c>
      <c r="AA3496" t="s">
        <v>53747</v>
      </c>
      <c r="AB3496" s="1" t="s">
        <v>53748</v>
      </c>
      <c r="AC3496" s="1" t="s">
        <v>53749</v>
      </c>
      <c r="AD3496">
        <v>76279956</v>
      </c>
      <c r="AE3496">
        <v>561800</v>
      </c>
      <c r="AF3496">
        <v>13551</v>
      </c>
      <c r="AG3496" t="s">
        <v>53750</v>
      </c>
      <c r="AH3496" t="s">
        <v>46817</v>
      </c>
      <c r="AI3496" t="s">
        <v>46817</v>
      </c>
    </row>
    <row r="3497" spans="1:35" x14ac:dyDescent="0.25">
      <c r="A3497">
        <v>2268</v>
      </c>
      <c r="B3497" t="s">
        <v>1042</v>
      </c>
      <c r="C3497" t="s">
        <v>1043</v>
      </c>
      <c r="D3497" t="s">
        <v>29260</v>
      </c>
      <c r="E3497" t="s">
        <v>29261</v>
      </c>
      <c r="F3497" t="s">
        <v>18</v>
      </c>
      <c r="G3497" t="s">
        <v>29262</v>
      </c>
      <c r="H3497">
        <v>4.8000000000000001E-2</v>
      </c>
      <c r="I3497" t="s">
        <v>8769</v>
      </c>
      <c r="J3497">
        <v>4.7E-2</v>
      </c>
      <c r="K3497" t="s">
        <v>8770</v>
      </c>
      <c r="L3497">
        <v>0.121</v>
      </c>
      <c r="M3497" t="s">
        <v>8771</v>
      </c>
      <c r="N3497">
        <v>4.3999999999999997E-2</v>
      </c>
      <c r="O3497" t="s">
        <v>8777</v>
      </c>
      <c r="P3497">
        <v>0.97199999999999998</v>
      </c>
      <c r="Q3497" t="s">
        <v>8773</v>
      </c>
      <c r="R3497">
        <v>126.212</v>
      </c>
      <c r="S3497">
        <v>220733</v>
      </c>
      <c r="T3497">
        <v>262132318</v>
      </c>
      <c r="U3497">
        <v>0.69399999999999995</v>
      </c>
      <c r="V3497" t="s">
        <v>46812</v>
      </c>
      <c r="W3497">
        <v>0.71899999999999997</v>
      </c>
      <c r="X3497" t="s">
        <v>46813</v>
      </c>
      <c r="Y3497">
        <v>6</v>
      </c>
      <c r="Z3497">
        <v>-12.734</v>
      </c>
      <c r="AA3497" t="s">
        <v>53751</v>
      </c>
      <c r="AB3497" s="1" t="s">
        <v>53752</v>
      </c>
      <c r="AC3497" s="1" t="s">
        <v>53749</v>
      </c>
      <c r="AD3497">
        <v>418957377</v>
      </c>
      <c r="AE3497">
        <v>3435429</v>
      </c>
      <c r="AF3497">
        <v>126425</v>
      </c>
      <c r="AG3497" t="s">
        <v>53753</v>
      </c>
      <c r="AH3497" t="s">
        <v>46817</v>
      </c>
      <c r="AI3497" t="s">
        <v>46817</v>
      </c>
    </row>
    <row r="3498" spans="1:35" x14ac:dyDescent="0.25">
      <c r="A3498">
        <v>2269</v>
      </c>
      <c r="B3498" t="s">
        <v>1042</v>
      </c>
      <c r="C3498" t="s">
        <v>1043</v>
      </c>
      <c r="D3498" t="s">
        <v>21350</v>
      </c>
      <c r="E3498" t="s">
        <v>15402</v>
      </c>
      <c r="F3498" t="s">
        <v>18</v>
      </c>
      <c r="G3498" t="s">
        <v>21351</v>
      </c>
      <c r="H3498">
        <v>0.36199999999999999</v>
      </c>
      <c r="I3498" t="s">
        <v>8782</v>
      </c>
      <c r="J3498">
        <v>1.2999999999999999E-2</v>
      </c>
      <c r="K3498" t="s">
        <v>8770</v>
      </c>
      <c r="L3498">
        <v>0.91200000000000003</v>
      </c>
      <c r="M3498" t="s">
        <v>268</v>
      </c>
      <c r="N3498">
        <v>0.443</v>
      </c>
      <c r="O3498" t="s">
        <v>8772</v>
      </c>
      <c r="P3498">
        <v>0.74099999999999999</v>
      </c>
      <c r="Q3498" t="s">
        <v>8773</v>
      </c>
      <c r="R3498">
        <v>115.11799999999999</v>
      </c>
      <c r="S3498">
        <v>261267</v>
      </c>
      <c r="T3498">
        <v>110735153</v>
      </c>
      <c r="U3498">
        <v>0.72899999999999998</v>
      </c>
      <c r="V3498" t="s">
        <v>46812</v>
      </c>
      <c r="W3498">
        <v>0.85099999999999998</v>
      </c>
      <c r="X3498" t="s">
        <v>46813</v>
      </c>
      <c r="Y3498">
        <v>7</v>
      </c>
      <c r="Z3498">
        <v>-7.0330000000000004</v>
      </c>
      <c r="AA3498" t="s">
        <v>53754</v>
      </c>
      <c r="AB3498" s="1" t="s">
        <v>53755</v>
      </c>
      <c r="AC3498" s="1" t="s">
        <v>53749</v>
      </c>
      <c r="AD3498">
        <v>180559851</v>
      </c>
      <c r="AE3498">
        <v>884751</v>
      </c>
      <c r="AF3498">
        <v>23712</v>
      </c>
      <c r="AG3498" t="s">
        <v>53756</v>
      </c>
      <c r="AH3498" t="s">
        <v>46817</v>
      </c>
      <c r="AI3498" t="s">
        <v>46817</v>
      </c>
    </row>
    <row r="3499" spans="1:35" x14ac:dyDescent="0.25">
      <c r="A3499">
        <v>3876</v>
      </c>
      <c r="B3499" t="s">
        <v>1757</v>
      </c>
      <c r="C3499" t="s">
        <v>1758</v>
      </c>
      <c r="D3499" t="s">
        <v>14093</v>
      </c>
      <c r="E3499" t="s">
        <v>14094</v>
      </c>
      <c r="F3499" t="s">
        <v>18</v>
      </c>
      <c r="G3499" t="s">
        <v>14095</v>
      </c>
      <c r="H3499">
        <v>0.35099999999999998</v>
      </c>
      <c r="I3499" t="s">
        <v>8782</v>
      </c>
      <c r="J3499">
        <v>0.90100000000000002</v>
      </c>
      <c r="K3499" t="s">
        <v>8819</v>
      </c>
      <c r="L3499">
        <v>0.74099999999999999</v>
      </c>
      <c r="M3499" t="s">
        <v>268</v>
      </c>
      <c r="N3499">
        <v>0.124</v>
      </c>
      <c r="O3499" t="s">
        <v>8777</v>
      </c>
      <c r="P3499">
        <v>0.112</v>
      </c>
      <c r="Q3499" t="s">
        <v>8789</v>
      </c>
      <c r="R3499">
        <v>136.03700000000001</v>
      </c>
      <c r="S3499">
        <v>685000</v>
      </c>
      <c r="T3499">
        <v>8003013</v>
      </c>
      <c r="U3499">
        <v>0.249</v>
      </c>
      <c r="V3499" t="s">
        <v>46973</v>
      </c>
      <c r="W3499">
        <v>0.16300000000000001</v>
      </c>
      <c r="X3499" t="s">
        <v>46950</v>
      </c>
      <c r="Y3499">
        <v>4</v>
      </c>
      <c r="Z3499">
        <v>-15.638</v>
      </c>
      <c r="AA3499" t="s">
        <v>58619</v>
      </c>
      <c r="AB3499" s="1" t="s">
        <v>58620</v>
      </c>
      <c r="AC3499" s="1" t="s">
        <v>58621</v>
      </c>
      <c r="AD3499">
        <v>361391</v>
      </c>
      <c r="AE3499">
        <v>5045</v>
      </c>
      <c r="AF3499">
        <v>176</v>
      </c>
      <c r="AG3499" t="s">
        <v>58622</v>
      </c>
      <c r="AH3499" t="s">
        <v>46817</v>
      </c>
      <c r="AI3499" t="s">
        <v>46817</v>
      </c>
    </row>
    <row r="3500" spans="1:35" x14ac:dyDescent="0.25">
      <c r="A3500">
        <v>2270</v>
      </c>
      <c r="B3500" t="s">
        <v>1042</v>
      </c>
      <c r="C3500" t="s">
        <v>1043</v>
      </c>
      <c r="D3500" t="s">
        <v>24362</v>
      </c>
      <c r="E3500" t="s">
        <v>24363</v>
      </c>
      <c r="F3500" t="s">
        <v>18</v>
      </c>
      <c r="G3500" t="s">
        <v>24364</v>
      </c>
      <c r="H3500">
        <v>0.106</v>
      </c>
      <c r="I3500" t="s">
        <v>8769</v>
      </c>
      <c r="J3500">
        <v>8.7999999999999995E-2</v>
      </c>
      <c r="K3500" t="s">
        <v>8770</v>
      </c>
      <c r="L3500">
        <v>0.124</v>
      </c>
      <c r="M3500" t="s">
        <v>8771</v>
      </c>
      <c r="N3500">
        <v>0.129</v>
      </c>
      <c r="O3500" t="s">
        <v>8777</v>
      </c>
      <c r="P3500">
        <v>0.80400000000000005</v>
      </c>
      <c r="Q3500" t="s">
        <v>8773</v>
      </c>
      <c r="R3500">
        <v>121.82</v>
      </c>
      <c r="S3500">
        <v>242240</v>
      </c>
      <c r="T3500">
        <v>130718006</v>
      </c>
      <c r="U3500">
        <v>0.64700000000000002</v>
      </c>
      <c r="V3500" t="s">
        <v>46812</v>
      </c>
      <c r="W3500">
        <v>0.86799999999999999</v>
      </c>
      <c r="X3500" t="s">
        <v>46813</v>
      </c>
      <c r="Y3500">
        <v>0</v>
      </c>
      <c r="Z3500">
        <v>-6.4269999999999996</v>
      </c>
      <c r="AA3500" t="s">
        <v>53757</v>
      </c>
      <c r="AB3500" s="1" t="s">
        <v>53758</v>
      </c>
      <c r="AC3500" s="1" t="s">
        <v>53759</v>
      </c>
      <c r="AD3500">
        <v>8001339</v>
      </c>
      <c r="AE3500">
        <v>73583</v>
      </c>
      <c r="AF3500">
        <v>1915</v>
      </c>
      <c r="AG3500" t="s">
        <v>53760</v>
      </c>
      <c r="AH3500" t="s">
        <v>46837</v>
      </c>
      <c r="AI3500" t="s">
        <v>46837</v>
      </c>
    </row>
    <row r="3501" spans="1:35" x14ac:dyDescent="0.25">
      <c r="A3501">
        <v>3896</v>
      </c>
      <c r="B3501" t="s">
        <v>1767</v>
      </c>
      <c r="C3501" t="s">
        <v>1768</v>
      </c>
      <c r="D3501" t="s">
        <v>14093</v>
      </c>
      <c r="E3501" t="s">
        <v>14094</v>
      </c>
      <c r="F3501" t="s">
        <v>18</v>
      </c>
      <c r="G3501" t="s">
        <v>14095</v>
      </c>
      <c r="H3501">
        <v>0.35099999999999998</v>
      </c>
      <c r="I3501" t="s">
        <v>8782</v>
      </c>
      <c r="J3501">
        <v>0.90100000000000002</v>
      </c>
      <c r="K3501" t="s">
        <v>8819</v>
      </c>
      <c r="L3501">
        <v>0.74099999999999999</v>
      </c>
      <c r="M3501" t="s">
        <v>268</v>
      </c>
      <c r="N3501">
        <v>0.124</v>
      </c>
      <c r="O3501" t="s">
        <v>8777</v>
      </c>
      <c r="P3501">
        <v>0.112</v>
      </c>
      <c r="Q3501" t="s">
        <v>8789</v>
      </c>
      <c r="R3501">
        <v>136.03700000000001</v>
      </c>
      <c r="S3501">
        <v>685000</v>
      </c>
      <c r="T3501">
        <v>8003013</v>
      </c>
      <c r="U3501">
        <v>0.249</v>
      </c>
      <c r="V3501" t="s">
        <v>46973</v>
      </c>
      <c r="W3501">
        <v>0.16300000000000001</v>
      </c>
      <c r="X3501" t="s">
        <v>46950</v>
      </c>
      <c r="Y3501">
        <v>4</v>
      </c>
      <c r="Z3501">
        <v>-15.638</v>
      </c>
      <c r="AA3501" t="s">
        <v>58682</v>
      </c>
      <c r="AB3501" s="1" t="s">
        <v>58683</v>
      </c>
      <c r="AC3501" s="1" t="s">
        <v>876</v>
      </c>
      <c r="AD3501">
        <v>6898121</v>
      </c>
      <c r="AE3501">
        <v>96713</v>
      </c>
      <c r="AF3501">
        <v>3758</v>
      </c>
      <c r="AG3501" t="s">
        <v>58684</v>
      </c>
      <c r="AH3501" t="s">
        <v>46837</v>
      </c>
      <c r="AI3501" t="s">
        <v>46817</v>
      </c>
    </row>
    <row r="3502" spans="1:35" x14ac:dyDescent="0.25">
      <c r="A3502">
        <v>2272</v>
      </c>
      <c r="B3502" t="s">
        <v>1042</v>
      </c>
      <c r="C3502" t="s">
        <v>1043</v>
      </c>
      <c r="D3502" t="s">
        <v>19567</v>
      </c>
      <c r="E3502" t="s">
        <v>19568</v>
      </c>
      <c r="F3502" t="s">
        <v>18</v>
      </c>
      <c r="G3502" t="s">
        <v>19569</v>
      </c>
      <c r="H3502">
        <v>0.105</v>
      </c>
      <c r="I3502" t="s">
        <v>8769</v>
      </c>
      <c r="J3502">
        <v>0.34200000000000003</v>
      </c>
      <c r="K3502" t="s">
        <v>8810</v>
      </c>
      <c r="L3502">
        <v>0.218</v>
      </c>
      <c r="M3502" t="s">
        <v>8771</v>
      </c>
      <c r="N3502">
        <v>3.1E-2</v>
      </c>
      <c r="O3502" t="s">
        <v>8777</v>
      </c>
      <c r="P3502">
        <v>0.90200000000000002</v>
      </c>
      <c r="Q3502" t="s">
        <v>8773</v>
      </c>
      <c r="R3502">
        <v>128.976</v>
      </c>
      <c r="S3502">
        <v>276080</v>
      </c>
      <c r="T3502">
        <v>76312247</v>
      </c>
      <c r="U3502">
        <v>0.746</v>
      </c>
      <c r="V3502" t="s">
        <v>46812</v>
      </c>
      <c r="W3502">
        <v>0.76</v>
      </c>
      <c r="X3502" t="s">
        <v>46813</v>
      </c>
      <c r="Y3502">
        <v>2</v>
      </c>
      <c r="Z3502">
        <v>-6.0090000000000003</v>
      </c>
      <c r="AA3502" t="s">
        <v>53761</v>
      </c>
      <c r="AB3502" s="1" t="s">
        <v>53762</v>
      </c>
      <c r="AC3502" s="1" t="s">
        <v>53749</v>
      </c>
      <c r="AD3502">
        <v>283117873</v>
      </c>
      <c r="AE3502">
        <v>1373934</v>
      </c>
      <c r="AF3502">
        <v>44809</v>
      </c>
      <c r="AG3502" t="s">
        <v>53763</v>
      </c>
      <c r="AH3502" t="s">
        <v>46817</v>
      </c>
      <c r="AI3502" t="s">
        <v>46817</v>
      </c>
    </row>
    <row r="3503" spans="1:35" x14ac:dyDescent="0.25">
      <c r="A3503">
        <v>2273</v>
      </c>
      <c r="B3503" t="s">
        <v>1042</v>
      </c>
      <c r="C3503" t="s">
        <v>1043</v>
      </c>
      <c r="D3503" t="s">
        <v>24374</v>
      </c>
      <c r="E3503" t="s">
        <v>24375</v>
      </c>
      <c r="F3503" t="s">
        <v>18</v>
      </c>
      <c r="G3503" t="s">
        <v>24376</v>
      </c>
      <c r="H3503">
        <v>0.36699999999999999</v>
      </c>
      <c r="I3503" t="s">
        <v>8782</v>
      </c>
      <c r="J3503">
        <v>2.1999999999999999E-2</v>
      </c>
      <c r="K3503" t="s">
        <v>8770</v>
      </c>
      <c r="L3503">
        <v>0</v>
      </c>
      <c r="M3503" t="s">
        <v>8771</v>
      </c>
      <c r="N3503">
        <v>0.28599999999999998</v>
      </c>
      <c r="O3503" t="s">
        <v>8777</v>
      </c>
      <c r="P3503">
        <v>9.2999999999999999E-2</v>
      </c>
      <c r="Q3503" t="s">
        <v>8789</v>
      </c>
      <c r="R3503">
        <v>112.517</v>
      </c>
      <c r="S3503">
        <v>242187</v>
      </c>
      <c r="T3503">
        <v>118247658</v>
      </c>
      <c r="U3503">
        <v>0.77400000000000002</v>
      </c>
      <c r="V3503" t="s">
        <v>46812</v>
      </c>
      <c r="W3503">
        <v>0.82399999999999995</v>
      </c>
      <c r="X3503" t="s">
        <v>46813</v>
      </c>
      <c r="Y3503">
        <v>0</v>
      </c>
      <c r="Z3503">
        <v>-5.9610000000000003</v>
      </c>
      <c r="AA3503" t="s">
        <v>53764</v>
      </c>
      <c r="AB3503" s="1" t="s">
        <v>53765</v>
      </c>
      <c r="AC3503" s="1" t="s">
        <v>53749</v>
      </c>
      <c r="AD3503">
        <v>14631119</v>
      </c>
      <c r="AE3503">
        <v>112003</v>
      </c>
      <c r="AF3503">
        <v>3834</v>
      </c>
      <c r="AG3503" t="s">
        <v>53766</v>
      </c>
      <c r="AH3503" t="s">
        <v>46817</v>
      </c>
      <c r="AI3503" t="s">
        <v>46817</v>
      </c>
    </row>
    <row r="3504" spans="1:35" x14ac:dyDescent="0.25">
      <c r="A3504">
        <v>14421</v>
      </c>
      <c r="B3504" t="s">
        <v>6272</v>
      </c>
      <c r="C3504" t="s">
        <v>6273</v>
      </c>
      <c r="D3504" t="s">
        <v>14096</v>
      </c>
      <c r="E3504" t="s">
        <v>14096</v>
      </c>
      <c r="F3504" t="s">
        <v>43</v>
      </c>
      <c r="G3504" t="s">
        <v>14097</v>
      </c>
      <c r="H3504">
        <v>0.73699999999999999</v>
      </c>
      <c r="I3504" t="s">
        <v>8912</v>
      </c>
      <c r="J3504">
        <v>0.25700000000000001</v>
      </c>
      <c r="K3504" t="s">
        <v>8770</v>
      </c>
      <c r="L3504">
        <v>0</v>
      </c>
      <c r="M3504" t="s">
        <v>8771</v>
      </c>
      <c r="N3504">
        <v>0.17499999999999999</v>
      </c>
      <c r="O3504" t="s">
        <v>8777</v>
      </c>
      <c r="P3504">
        <v>0.442</v>
      </c>
      <c r="Q3504" t="s">
        <v>8778</v>
      </c>
      <c r="R3504">
        <v>142.05500000000001</v>
      </c>
      <c r="S3504">
        <v>682817</v>
      </c>
      <c r="T3504">
        <v>67597117</v>
      </c>
      <c r="U3504">
        <v>0.73899999999999999</v>
      </c>
      <c r="V3504" t="s">
        <v>46812</v>
      </c>
      <c r="W3504">
        <v>0.63600000000000001</v>
      </c>
      <c r="X3504" t="s">
        <v>46813</v>
      </c>
      <c r="Y3504">
        <v>8</v>
      </c>
      <c r="Z3504">
        <v>-5.9749999999999996</v>
      </c>
      <c r="AA3504" t="s">
        <v>89593</v>
      </c>
      <c r="AB3504" s="1" t="s">
        <v>89594</v>
      </c>
      <c r="AC3504" s="1" t="s">
        <v>88990</v>
      </c>
      <c r="AD3504">
        <v>152769391</v>
      </c>
      <c r="AE3504">
        <v>1929536</v>
      </c>
      <c r="AF3504">
        <v>83648</v>
      </c>
      <c r="AG3504" t="s">
        <v>89595</v>
      </c>
      <c r="AH3504" t="s">
        <v>46817</v>
      </c>
      <c r="AI3504" t="s">
        <v>46817</v>
      </c>
    </row>
    <row r="3505" spans="1:35" x14ac:dyDescent="0.25">
      <c r="A3505">
        <v>2275</v>
      </c>
      <c r="B3505" t="s">
        <v>1042</v>
      </c>
      <c r="C3505" t="s">
        <v>1043</v>
      </c>
      <c r="D3505" t="s">
        <v>28091</v>
      </c>
      <c r="E3505" t="s">
        <v>28092</v>
      </c>
      <c r="F3505" t="s">
        <v>18</v>
      </c>
      <c r="G3505" t="s">
        <v>28093</v>
      </c>
      <c r="H3505">
        <v>0.29299999999999998</v>
      </c>
      <c r="I3505" t="s">
        <v>8769</v>
      </c>
      <c r="J3505">
        <v>0.28599999999999998</v>
      </c>
      <c r="K3505" t="s">
        <v>8770</v>
      </c>
      <c r="L3505">
        <v>0.52200000000000002</v>
      </c>
      <c r="M3505" t="s">
        <v>8772</v>
      </c>
      <c r="N3505">
        <v>0.30299999999999999</v>
      </c>
      <c r="O3505" t="s">
        <v>8777</v>
      </c>
      <c r="P3505">
        <v>9.8000000000000004E-2</v>
      </c>
      <c r="Q3505" t="s">
        <v>8789</v>
      </c>
      <c r="R3505">
        <v>131.65899999999999</v>
      </c>
      <c r="S3505">
        <v>225627</v>
      </c>
      <c r="T3505">
        <v>34541846</v>
      </c>
      <c r="U3505">
        <v>0.78100000000000003</v>
      </c>
      <c r="V3505" t="s">
        <v>46812</v>
      </c>
      <c r="W3505">
        <v>0.93600000000000005</v>
      </c>
      <c r="X3505" t="s">
        <v>46813</v>
      </c>
      <c r="Y3505">
        <v>1</v>
      </c>
      <c r="Z3505">
        <v>-5.843</v>
      </c>
      <c r="AA3505" t="s">
        <v>53767</v>
      </c>
      <c r="AB3505" s="1" t="s">
        <v>53768</v>
      </c>
      <c r="AC3505" s="1" t="s">
        <v>53749</v>
      </c>
      <c r="AD3505">
        <v>68250778</v>
      </c>
      <c r="AE3505">
        <v>360042</v>
      </c>
      <c r="AF3505">
        <v>7502</v>
      </c>
      <c r="AG3505" t="s">
        <v>53769</v>
      </c>
      <c r="AH3505" t="s">
        <v>46817</v>
      </c>
      <c r="AI3505" t="s">
        <v>46817</v>
      </c>
    </row>
    <row r="3506" spans="1:35" x14ac:dyDescent="0.25">
      <c r="A3506">
        <v>2279</v>
      </c>
      <c r="B3506" t="s">
        <v>1046</v>
      </c>
      <c r="C3506" t="s">
        <v>1047</v>
      </c>
      <c r="D3506" t="s">
        <v>29799</v>
      </c>
      <c r="E3506" t="s">
        <v>29799</v>
      </c>
      <c r="F3506" t="s">
        <v>18</v>
      </c>
      <c r="G3506" t="s">
        <v>31303</v>
      </c>
      <c r="H3506">
        <v>0.27200000000000002</v>
      </c>
      <c r="I3506" t="s">
        <v>8769</v>
      </c>
      <c r="J3506">
        <v>0.755</v>
      </c>
      <c r="K3506" t="s">
        <v>8819</v>
      </c>
      <c r="L3506">
        <v>0.105</v>
      </c>
      <c r="M3506" t="s">
        <v>8771</v>
      </c>
      <c r="N3506">
        <v>0.14399999999999999</v>
      </c>
      <c r="O3506" t="s">
        <v>8777</v>
      </c>
      <c r="P3506">
        <v>0.20100000000000001</v>
      </c>
      <c r="Q3506" t="s">
        <v>8789</v>
      </c>
      <c r="R3506">
        <v>73.36</v>
      </c>
      <c r="S3506">
        <v>212667</v>
      </c>
      <c r="T3506">
        <v>82658228</v>
      </c>
      <c r="U3506">
        <v>0.52400000000000002</v>
      </c>
      <c r="V3506" t="s">
        <v>46848</v>
      </c>
      <c r="W3506">
        <v>0.26100000000000001</v>
      </c>
      <c r="X3506" t="s">
        <v>46950</v>
      </c>
      <c r="Y3506">
        <v>2</v>
      </c>
      <c r="Z3506">
        <v>-13.868</v>
      </c>
      <c r="AA3506" t="s">
        <v>53774</v>
      </c>
      <c r="AB3506" s="1" t="s">
        <v>53775</v>
      </c>
      <c r="AC3506" s="1" t="s">
        <v>50140</v>
      </c>
      <c r="AD3506">
        <v>87903322</v>
      </c>
      <c r="AE3506">
        <v>442638</v>
      </c>
      <c r="AF3506">
        <v>21293</v>
      </c>
      <c r="AG3506" t="s">
        <v>53776</v>
      </c>
      <c r="AH3506" t="s">
        <v>46817</v>
      </c>
      <c r="AI3506" t="s">
        <v>46817</v>
      </c>
    </row>
    <row r="3507" spans="1:35" x14ac:dyDescent="0.25">
      <c r="A3507">
        <v>2280</v>
      </c>
      <c r="B3507" t="s">
        <v>1046</v>
      </c>
      <c r="C3507" t="s">
        <v>1047</v>
      </c>
      <c r="D3507" t="s">
        <v>23592</v>
      </c>
      <c r="E3507" t="s">
        <v>23593</v>
      </c>
      <c r="F3507" t="s">
        <v>18</v>
      </c>
      <c r="G3507" t="s">
        <v>23594</v>
      </c>
      <c r="H3507">
        <v>0.42199999999999999</v>
      </c>
      <c r="I3507" t="s">
        <v>8782</v>
      </c>
      <c r="J3507">
        <v>4.7E-2</v>
      </c>
      <c r="K3507" t="s">
        <v>8770</v>
      </c>
      <c r="L3507">
        <v>0.69799999999999995</v>
      </c>
      <c r="M3507" t="s">
        <v>268</v>
      </c>
      <c r="N3507">
        <v>0.157</v>
      </c>
      <c r="O3507" t="s">
        <v>8777</v>
      </c>
      <c r="P3507">
        <v>0.52800000000000002</v>
      </c>
      <c r="Q3507" t="s">
        <v>8778</v>
      </c>
      <c r="R3507">
        <v>101.999</v>
      </c>
      <c r="S3507">
        <v>247000</v>
      </c>
      <c r="T3507">
        <v>36940149</v>
      </c>
      <c r="U3507">
        <v>0.68400000000000005</v>
      </c>
      <c r="V3507" t="s">
        <v>46812</v>
      </c>
      <c r="W3507">
        <v>0.495</v>
      </c>
      <c r="X3507" t="s">
        <v>46848</v>
      </c>
      <c r="Y3507">
        <v>10</v>
      </c>
      <c r="Z3507">
        <v>-13.877000000000001</v>
      </c>
      <c r="AA3507" t="s">
        <v>53777</v>
      </c>
      <c r="AB3507" s="1" t="s">
        <v>53778</v>
      </c>
      <c r="AC3507" s="1" t="s">
        <v>53779</v>
      </c>
      <c r="AD3507">
        <v>5249473</v>
      </c>
      <c r="AE3507">
        <v>28501</v>
      </c>
      <c r="AF3507">
        <v>168</v>
      </c>
      <c r="AG3507" t="s">
        <v>53780</v>
      </c>
      <c r="AH3507" t="s">
        <v>46837</v>
      </c>
      <c r="AI3507" t="s">
        <v>46837</v>
      </c>
    </row>
    <row r="3508" spans="1:35" x14ac:dyDescent="0.25">
      <c r="A3508">
        <v>2281</v>
      </c>
      <c r="B3508" t="s">
        <v>1046</v>
      </c>
      <c r="C3508" t="s">
        <v>1047</v>
      </c>
      <c r="D3508" t="s">
        <v>44880</v>
      </c>
      <c r="E3508" t="s">
        <v>44881</v>
      </c>
      <c r="F3508" t="s">
        <v>18</v>
      </c>
      <c r="G3508" t="s">
        <v>44882</v>
      </c>
      <c r="H3508">
        <v>0.40500000000000003</v>
      </c>
      <c r="I3508" t="s">
        <v>8782</v>
      </c>
      <c r="J3508">
        <v>0.92800000000000005</v>
      </c>
      <c r="K3508" t="s">
        <v>8819</v>
      </c>
      <c r="L3508">
        <v>0.17799999999999999</v>
      </c>
      <c r="M3508" t="s">
        <v>8771</v>
      </c>
      <c r="N3508">
        <v>1.0999999999999999E-2</v>
      </c>
      <c r="O3508" t="s">
        <v>8777</v>
      </c>
      <c r="P3508">
        <v>0.41799999999999998</v>
      </c>
      <c r="Q3508" t="s">
        <v>8778</v>
      </c>
      <c r="R3508">
        <v>117.136</v>
      </c>
      <c r="S3508">
        <v>138600</v>
      </c>
      <c r="T3508">
        <v>52467765</v>
      </c>
      <c r="U3508">
        <v>0.626</v>
      </c>
      <c r="V3508" t="s">
        <v>46812</v>
      </c>
      <c r="W3508">
        <v>0.04</v>
      </c>
      <c r="X3508" t="s">
        <v>46950</v>
      </c>
      <c r="Y3508">
        <v>4</v>
      </c>
      <c r="Z3508">
        <v>-19.994</v>
      </c>
      <c r="AA3508" t="s">
        <v>53781</v>
      </c>
      <c r="AB3508" s="1" t="s">
        <v>53782</v>
      </c>
      <c r="AC3508" s="1" t="s">
        <v>50140</v>
      </c>
      <c r="AD3508">
        <v>20875687</v>
      </c>
      <c r="AE3508">
        <v>105516</v>
      </c>
      <c r="AF3508">
        <v>3437</v>
      </c>
      <c r="AG3508" t="s">
        <v>53783</v>
      </c>
      <c r="AH3508" t="s">
        <v>46817</v>
      </c>
      <c r="AI3508" t="s">
        <v>46817</v>
      </c>
    </row>
    <row r="3509" spans="1:35" x14ac:dyDescent="0.25">
      <c r="A3509">
        <v>7463</v>
      </c>
      <c r="B3509" t="s">
        <v>3305</v>
      </c>
      <c r="C3509" t="s">
        <v>3306</v>
      </c>
      <c r="D3509" t="s">
        <v>14099</v>
      </c>
      <c r="E3509" t="s">
        <v>14100</v>
      </c>
      <c r="F3509" t="s">
        <v>18</v>
      </c>
      <c r="G3509" t="s">
        <v>14101</v>
      </c>
      <c r="H3509">
        <v>0.84799999999999998</v>
      </c>
      <c r="I3509" t="s">
        <v>8912</v>
      </c>
      <c r="J3509">
        <v>0.308</v>
      </c>
      <c r="K3509" t="s">
        <v>8810</v>
      </c>
      <c r="L3509">
        <v>0.25600000000000001</v>
      </c>
      <c r="M3509" t="s">
        <v>8771</v>
      </c>
      <c r="N3509">
        <v>0.219</v>
      </c>
      <c r="O3509" t="s">
        <v>8777</v>
      </c>
      <c r="P3509">
        <v>0.83299999999999996</v>
      </c>
      <c r="Q3509" t="s">
        <v>8773</v>
      </c>
      <c r="R3509">
        <v>118.47199999999999</v>
      </c>
      <c r="S3509">
        <v>650800</v>
      </c>
      <c r="T3509">
        <v>815608</v>
      </c>
      <c r="U3509">
        <v>0.91800000000000004</v>
      </c>
      <c r="V3509" t="s">
        <v>46812</v>
      </c>
      <c r="W3509">
        <v>0.66300000000000003</v>
      </c>
      <c r="X3509" t="s">
        <v>46813</v>
      </c>
      <c r="Y3509">
        <v>2</v>
      </c>
      <c r="Z3509">
        <v>-4.8570000000000002</v>
      </c>
      <c r="AA3509" t="s">
        <v>69491</v>
      </c>
      <c r="AB3509" s="1" t="s">
        <v>69492</v>
      </c>
      <c r="AC3509" s="1" t="s">
        <v>69493</v>
      </c>
      <c r="AD3509">
        <v>2419988</v>
      </c>
      <c r="AE3509">
        <v>25393</v>
      </c>
      <c r="AF3509">
        <v>996</v>
      </c>
      <c r="AG3509" t="s">
        <v>69494</v>
      </c>
      <c r="AH3509" t="s">
        <v>46837</v>
      </c>
      <c r="AI3509" t="s">
        <v>46817</v>
      </c>
    </row>
    <row r="3510" spans="1:35" x14ac:dyDescent="0.25">
      <c r="A3510">
        <v>2282</v>
      </c>
      <c r="B3510" t="s">
        <v>1046</v>
      </c>
      <c r="C3510" t="s">
        <v>1047</v>
      </c>
      <c r="D3510" t="s">
        <v>43695</v>
      </c>
      <c r="E3510" t="s">
        <v>43696</v>
      </c>
      <c r="F3510" t="s">
        <v>18</v>
      </c>
      <c r="G3510" t="s">
        <v>43697</v>
      </c>
      <c r="H3510">
        <v>0.45400000000000001</v>
      </c>
      <c r="I3510" t="s">
        <v>8782</v>
      </c>
      <c r="J3510">
        <v>0.58799999999999997</v>
      </c>
      <c r="K3510" t="s">
        <v>8810</v>
      </c>
      <c r="L3510">
        <v>0.75700000000000001</v>
      </c>
      <c r="M3510" t="s">
        <v>268</v>
      </c>
      <c r="N3510">
        <v>0.81599999999999995</v>
      </c>
      <c r="O3510" t="s">
        <v>8913</v>
      </c>
      <c r="P3510">
        <v>0.76300000000000001</v>
      </c>
      <c r="Q3510" t="s">
        <v>8773</v>
      </c>
      <c r="R3510">
        <v>111.13800000000001</v>
      </c>
      <c r="S3510">
        <v>152707</v>
      </c>
      <c r="U3510">
        <v>0.70899999999999996</v>
      </c>
      <c r="V3510" t="s">
        <v>46812</v>
      </c>
      <c r="W3510">
        <v>0.72899999999999998</v>
      </c>
      <c r="X3510" t="s">
        <v>46813</v>
      </c>
      <c r="Y3510">
        <v>4</v>
      </c>
      <c r="Z3510">
        <v>-8.5670000000000002</v>
      </c>
      <c r="AA3510" t="s">
        <v>53784</v>
      </c>
      <c r="AB3510" s="1" t="s">
        <v>53785</v>
      </c>
      <c r="AC3510" s="1" t="s">
        <v>53786</v>
      </c>
      <c r="AD3510">
        <v>12672554</v>
      </c>
      <c r="AE3510">
        <v>59786</v>
      </c>
      <c r="AF3510">
        <v>1507</v>
      </c>
      <c r="AG3510" t="s">
        <v>53787</v>
      </c>
      <c r="AH3510" t="s">
        <v>46837</v>
      </c>
      <c r="AI3510" t="s">
        <v>46837</v>
      </c>
    </row>
    <row r="3511" spans="1:35" x14ac:dyDescent="0.25">
      <c r="A3511">
        <v>2284</v>
      </c>
      <c r="B3511" t="s">
        <v>1046</v>
      </c>
      <c r="C3511" t="s">
        <v>1047</v>
      </c>
      <c r="D3511" t="s">
        <v>18490</v>
      </c>
      <c r="E3511" t="s">
        <v>18491</v>
      </c>
      <c r="F3511" t="s">
        <v>18</v>
      </c>
      <c r="G3511" t="s">
        <v>18492</v>
      </c>
      <c r="H3511">
        <v>0.33200000000000002</v>
      </c>
      <c r="I3511" t="s">
        <v>8782</v>
      </c>
      <c r="J3511">
        <v>0.79600000000000004</v>
      </c>
      <c r="K3511" t="s">
        <v>8819</v>
      </c>
      <c r="L3511">
        <v>0.154</v>
      </c>
      <c r="M3511" t="s">
        <v>8771</v>
      </c>
      <c r="N3511">
        <v>0.14299999999999999</v>
      </c>
      <c r="O3511" t="s">
        <v>8777</v>
      </c>
      <c r="P3511">
        <v>5.3999999999999999E-2</v>
      </c>
      <c r="Q3511" t="s">
        <v>8789</v>
      </c>
      <c r="R3511">
        <v>122.64100000000001</v>
      </c>
      <c r="S3511">
        <v>287627</v>
      </c>
      <c r="T3511">
        <v>61905067</v>
      </c>
      <c r="U3511">
        <v>0.69299999999999995</v>
      </c>
      <c r="V3511" t="s">
        <v>46812</v>
      </c>
      <c r="W3511">
        <v>0.45400000000000001</v>
      </c>
      <c r="X3511" t="s">
        <v>46848</v>
      </c>
      <c r="Y3511">
        <v>2</v>
      </c>
      <c r="Z3511">
        <v>-12.44</v>
      </c>
      <c r="AA3511" t="s">
        <v>53788</v>
      </c>
      <c r="AB3511" s="1" t="s">
        <v>53789</v>
      </c>
      <c r="AC3511" s="1" t="s">
        <v>53790</v>
      </c>
      <c r="AD3511">
        <v>23357100</v>
      </c>
      <c r="AE3511">
        <v>130094</v>
      </c>
      <c r="AF3511">
        <v>5775</v>
      </c>
      <c r="AG3511" t="s">
        <v>53791</v>
      </c>
      <c r="AH3511" t="s">
        <v>46817</v>
      </c>
      <c r="AI3511" t="s">
        <v>46817</v>
      </c>
    </row>
    <row r="3512" spans="1:35" x14ac:dyDescent="0.25">
      <c r="A3512">
        <v>17717</v>
      </c>
      <c r="B3512" t="s">
        <v>7621</v>
      </c>
      <c r="C3512" t="s">
        <v>7622</v>
      </c>
      <c r="D3512" t="s">
        <v>14102</v>
      </c>
      <c r="E3512" t="s">
        <v>14103</v>
      </c>
      <c r="F3512" t="s">
        <v>18</v>
      </c>
      <c r="G3512" t="s">
        <v>14104</v>
      </c>
      <c r="H3512">
        <v>0.39700000000000002</v>
      </c>
      <c r="I3512" t="s">
        <v>8782</v>
      </c>
      <c r="J3512">
        <v>0.222</v>
      </c>
      <c r="K3512" t="s">
        <v>8770</v>
      </c>
      <c r="L3512">
        <v>0</v>
      </c>
      <c r="M3512" t="s">
        <v>8771</v>
      </c>
      <c r="N3512">
        <v>0.97899999999999998</v>
      </c>
      <c r="O3512" t="s">
        <v>8913</v>
      </c>
      <c r="P3512">
        <v>6.0999999999999999E-2</v>
      </c>
      <c r="Q3512" t="s">
        <v>8789</v>
      </c>
      <c r="R3512">
        <v>114.68300000000001</v>
      </c>
      <c r="S3512">
        <v>647040</v>
      </c>
      <c r="T3512">
        <v>17311797</v>
      </c>
      <c r="U3512">
        <v>0.70499999999999996</v>
      </c>
      <c r="V3512" t="s">
        <v>46812</v>
      </c>
      <c r="W3512">
        <v>0.53700000000000003</v>
      </c>
      <c r="X3512" t="s">
        <v>46848</v>
      </c>
      <c r="Y3512">
        <v>11</v>
      </c>
      <c r="Z3512">
        <v>-5.0890000000000004</v>
      </c>
      <c r="AA3512" t="s">
        <v>98475</v>
      </c>
      <c r="AB3512" s="1" t="s">
        <v>98476</v>
      </c>
      <c r="AC3512" s="1" t="s">
        <v>73035</v>
      </c>
      <c r="AD3512">
        <v>9838821</v>
      </c>
      <c r="AE3512">
        <v>148159</v>
      </c>
      <c r="AF3512">
        <v>10773</v>
      </c>
      <c r="AG3512" t="s">
        <v>98477</v>
      </c>
      <c r="AH3512" t="s">
        <v>46817</v>
      </c>
      <c r="AI3512" t="s">
        <v>46817</v>
      </c>
    </row>
    <row r="3513" spans="1:35" x14ac:dyDescent="0.25">
      <c r="A3513">
        <v>2285</v>
      </c>
      <c r="B3513" t="s">
        <v>1046</v>
      </c>
      <c r="C3513" t="s">
        <v>1047</v>
      </c>
      <c r="D3513" t="s">
        <v>36354</v>
      </c>
      <c r="E3513" t="s">
        <v>23593</v>
      </c>
      <c r="F3513" t="s">
        <v>18</v>
      </c>
      <c r="G3513" t="s">
        <v>36355</v>
      </c>
      <c r="H3513">
        <v>0.311</v>
      </c>
      <c r="I3513" t="s">
        <v>8769</v>
      </c>
      <c r="J3513">
        <v>0.52600000000000002</v>
      </c>
      <c r="K3513" t="s">
        <v>8810</v>
      </c>
      <c r="L3513">
        <v>0.56399999999999995</v>
      </c>
      <c r="M3513" t="s">
        <v>8772</v>
      </c>
      <c r="N3513">
        <v>0.252</v>
      </c>
      <c r="O3513" t="s">
        <v>8777</v>
      </c>
      <c r="P3513">
        <v>0.72299999999999998</v>
      </c>
      <c r="Q3513" t="s">
        <v>8773</v>
      </c>
      <c r="R3513">
        <v>148.03</v>
      </c>
      <c r="S3513">
        <v>192427</v>
      </c>
      <c r="T3513">
        <v>19385881</v>
      </c>
      <c r="U3513">
        <v>0.625</v>
      </c>
      <c r="V3513" t="s">
        <v>46812</v>
      </c>
      <c r="W3513">
        <v>0.52300000000000002</v>
      </c>
      <c r="X3513" t="s">
        <v>46848</v>
      </c>
      <c r="Y3513">
        <v>1</v>
      </c>
      <c r="Z3513">
        <v>-14.647</v>
      </c>
      <c r="AA3513" t="s">
        <v>53792</v>
      </c>
      <c r="AB3513" s="1" t="s">
        <v>53793</v>
      </c>
      <c r="AC3513" s="1" t="s">
        <v>49934</v>
      </c>
      <c r="AD3513">
        <v>3349302</v>
      </c>
      <c r="AE3513">
        <v>22232</v>
      </c>
      <c r="AF3513">
        <v>1012</v>
      </c>
      <c r="AG3513" t="s">
        <v>53794</v>
      </c>
      <c r="AH3513" t="s">
        <v>46817</v>
      </c>
      <c r="AI3513" t="s">
        <v>46817</v>
      </c>
    </row>
    <row r="3514" spans="1:35" x14ac:dyDescent="0.25">
      <c r="A3514">
        <v>2288</v>
      </c>
      <c r="B3514" t="s">
        <v>1050</v>
      </c>
      <c r="C3514" t="s">
        <v>1051</v>
      </c>
      <c r="D3514" t="s">
        <v>43387</v>
      </c>
      <c r="E3514" t="s">
        <v>43388</v>
      </c>
      <c r="F3514" t="s">
        <v>18</v>
      </c>
      <c r="G3514" t="s">
        <v>43389</v>
      </c>
      <c r="H3514">
        <v>0.95899999999999996</v>
      </c>
      <c r="I3514" t="s">
        <v>8912</v>
      </c>
      <c r="J3514">
        <v>0.84099999999999997</v>
      </c>
      <c r="K3514" t="s">
        <v>8819</v>
      </c>
      <c r="L3514">
        <v>0.437</v>
      </c>
      <c r="M3514" t="s">
        <v>8772</v>
      </c>
      <c r="N3514">
        <v>0.22800000000000001</v>
      </c>
      <c r="O3514" t="s">
        <v>8777</v>
      </c>
      <c r="P3514">
        <v>0.33400000000000002</v>
      </c>
      <c r="Q3514" t="s">
        <v>8778</v>
      </c>
      <c r="R3514">
        <v>77.463999999999999</v>
      </c>
      <c r="S3514">
        <v>155453</v>
      </c>
      <c r="T3514">
        <v>130259092</v>
      </c>
      <c r="U3514">
        <v>0.57499999999999996</v>
      </c>
      <c r="V3514" t="s">
        <v>46848</v>
      </c>
      <c r="W3514">
        <v>0.188</v>
      </c>
      <c r="X3514" t="s">
        <v>46950</v>
      </c>
      <c r="Y3514">
        <v>9</v>
      </c>
      <c r="Z3514">
        <v>-18.757999999999999</v>
      </c>
      <c r="AA3514" t="s">
        <v>53802</v>
      </c>
      <c r="AB3514" s="1" t="s">
        <v>53803</v>
      </c>
      <c r="AC3514" s="1" t="s">
        <v>53804</v>
      </c>
      <c r="AD3514">
        <v>4374454</v>
      </c>
      <c r="AE3514">
        <v>54558</v>
      </c>
      <c r="AF3514">
        <v>202</v>
      </c>
      <c r="AG3514" t="s">
        <v>53805</v>
      </c>
      <c r="AH3514" t="s">
        <v>46817</v>
      </c>
      <c r="AI3514" t="s">
        <v>46817</v>
      </c>
    </row>
    <row r="3515" spans="1:35" x14ac:dyDescent="0.25">
      <c r="A3515">
        <v>2289</v>
      </c>
      <c r="B3515" t="s">
        <v>1050</v>
      </c>
      <c r="C3515" t="s">
        <v>1051</v>
      </c>
      <c r="D3515" t="s">
        <v>35233</v>
      </c>
      <c r="E3515" t="s">
        <v>35233</v>
      </c>
      <c r="F3515" t="s">
        <v>18</v>
      </c>
      <c r="G3515" t="s">
        <v>35234</v>
      </c>
      <c r="H3515">
        <v>0.57599999999999996</v>
      </c>
      <c r="I3515" t="s">
        <v>8782</v>
      </c>
      <c r="J3515">
        <v>0.65800000000000003</v>
      </c>
      <c r="K3515" t="s">
        <v>8810</v>
      </c>
      <c r="L3515">
        <v>0.127</v>
      </c>
      <c r="M3515" t="s">
        <v>8771</v>
      </c>
      <c r="N3515">
        <v>0.92800000000000005</v>
      </c>
      <c r="O3515" t="s">
        <v>8913</v>
      </c>
      <c r="P3515">
        <v>0.69299999999999995</v>
      </c>
      <c r="Q3515" t="s">
        <v>8773</v>
      </c>
      <c r="R3515">
        <v>93.744</v>
      </c>
      <c r="S3515">
        <v>197160</v>
      </c>
      <c r="T3515">
        <v>80883600</v>
      </c>
      <c r="U3515">
        <v>0.66</v>
      </c>
      <c r="V3515" t="s">
        <v>46812</v>
      </c>
      <c r="W3515">
        <v>0.54100000000000004</v>
      </c>
      <c r="X3515" t="s">
        <v>46848</v>
      </c>
      <c r="Y3515">
        <v>0</v>
      </c>
      <c r="Z3515">
        <v>-7.851</v>
      </c>
      <c r="AA3515" t="s">
        <v>53806</v>
      </c>
      <c r="AB3515" s="1" t="s">
        <v>53807</v>
      </c>
      <c r="AC3515" s="1" t="s">
        <v>53797</v>
      </c>
      <c r="AD3515">
        <v>23502353</v>
      </c>
      <c r="AE3515">
        <v>131987</v>
      </c>
      <c r="AF3515">
        <v>4653</v>
      </c>
      <c r="AG3515" t="s">
        <v>53808</v>
      </c>
      <c r="AH3515" t="s">
        <v>46817</v>
      </c>
      <c r="AI3515" t="s">
        <v>46817</v>
      </c>
    </row>
    <row r="3516" spans="1:35" x14ac:dyDescent="0.25">
      <c r="A3516">
        <v>2290</v>
      </c>
      <c r="B3516" t="s">
        <v>1050</v>
      </c>
      <c r="C3516" t="s">
        <v>1051</v>
      </c>
      <c r="D3516" t="s">
        <v>19806</v>
      </c>
      <c r="E3516" t="s">
        <v>19807</v>
      </c>
      <c r="F3516" t="s">
        <v>18</v>
      </c>
      <c r="G3516" t="s">
        <v>19808</v>
      </c>
      <c r="H3516">
        <v>0.33900000000000002</v>
      </c>
      <c r="I3516" t="s">
        <v>8782</v>
      </c>
      <c r="J3516">
        <v>0.501</v>
      </c>
      <c r="K3516" t="s">
        <v>8810</v>
      </c>
      <c r="L3516">
        <v>8.3000000000000004E-2</v>
      </c>
      <c r="M3516" t="s">
        <v>8771</v>
      </c>
      <c r="N3516">
        <v>0.152</v>
      </c>
      <c r="O3516" t="s">
        <v>8777</v>
      </c>
      <c r="P3516">
        <v>0.56299999999999994</v>
      </c>
      <c r="Q3516" t="s">
        <v>8778</v>
      </c>
      <c r="R3516">
        <v>67.409000000000006</v>
      </c>
      <c r="S3516">
        <v>274040</v>
      </c>
      <c r="T3516">
        <v>170421395</v>
      </c>
      <c r="U3516">
        <v>0.60599999999999998</v>
      </c>
      <c r="V3516" t="s">
        <v>46812</v>
      </c>
      <c r="W3516">
        <v>0.28199999999999997</v>
      </c>
      <c r="X3516" t="s">
        <v>46950</v>
      </c>
      <c r="Y3516">
        <v>9</v>
      </c>
      <c r="Z3516">
        <v>-12.207000000000001</v>
      </c>
      <c r="AA3516" t="s">
        <v>53809</v>
      </c>
      <c r="AB3516" s="1" t="s">
        <v>53810</v>
      </c>
      <c r="AC3516" s="1" t="s">
        <v>53804</v>
      </c>
      <c r="AD3516">
        <v>4925805</v>
      </c>
      <c r="AE3516">
        <v>69344</v>
      </c>
      <c r="AF3516">
        <v>297</v>
      </c>
      <c r="AG3516" t="s">
        <v>53811</v>
      </c>
      <c r="AH3516" t="s">
        <v>46817</v>
      </c>
      <c r="AI3516" t="s">
        <v>46817</v>
      </c>
    </row>
    <row r="3517" spans="1:35" x14ac:dyDescent="0.25">
      <c r="A3517">
        <v>2291</v>
      </c>
      <c r="B3517" t="s">
        <v>1050</v>
      </c>
      <c r="C3517" t="s">
        <v>1051</v>
      </c>
      <c r="D3517" t="s">
        <v>21461</v>
      </c>
      <c r="E3517" t="s">
        <v>21462</v>
      </c>
      <c r="F3517" t="s">
        <v>18</v>
      </c>
      <c r="G3517" t="s">
        <v>21463</v>
      </c>
      <c r="H3517">
        <v>3.4000000000000002E-2</v>
      </c>
      <c r="I3517" t="s">
        <v>8769</v>
      </c>
      <c r="J3517">
        <v>0.27600000000000002</v>
      </c>
      <c r="K3517" t="s">
        <v>8770</v>
      </c>
      <c r="L3517">
        <v>0.13900000000000001</v>
      </c>
      <c r="M3517" t="s">
        <v>8771</v>
      </c>
      <c r="N3517">
        <v>0.13600000000000001</v>
      </c>
      <c r="O3517" t="s">
        <v>8777</v>
      </c>
      <c r="P3517">
        <v>0.182</v>
      </c>
      <c r="Q3517" t="s">
        <v>8789</v>
      </c>
      <c r="R3517">
        <v>143.53200000000001</v>
      </c>
      <c r="S3517">
        <v>260387</v>
      </c>
      <c r="T3517">
        <v>106432184</v>
      </c>
      <c r="U3517">
        <v>0.32900000000000001</v>
      </c>
      <c r="V3517" t="s">
        <v>46848</v>
      </c>
      <c r="W3517">
        <v>0.47699999999999998</v>
      </c>
      <c r="X3517" t="s">
        <v>46848</v>
      </c>
      <c r="Y3517">
        <v>4</v>
      </c>
      <c r="Z3517">
        <v>-10.266</v>
      </c>
      <c r="AA3517" t="s">
        <v>53812</v>
      </c>
      <c r="AB3517" s="1" t="s">
        <v>53813</v>
      </c>
      <c r="AC3517" s="1" t="s">
        <v>53797</v>
      </c>
      <c r="AD3517">
        <v>11013537</v>
      </c>
      <c r="AE3517">
        <v>67707</v>
      </c>
      <c r="AF3517">
        <v>4274</v>
      </c>
      <c r="AG3517" t="s">
        <v>53814</v>
      </c>
      <c r="AH3517" t="s">
        <v>46817</v>
      </c>
      <c r="AI3517" t="s">
        <v>46817</v>
      </c>
    </row>
    <row r="3518" spans="1:35" x14ac:dyDescent="0.25">
      <c r="A3518">
        <v>2292</v>
      </c>
      <c r="B3518" t="s">
        <v>1050</v>
      </c>
      <c r="C3518" t="s">
        <v>1051</v>
      </c>
      <c r="D3518" t="s">
        <v>27828</v>
      </c>
      <c r="E3518" t="s">
        <v>27829</v>
      </c>
      <c r="F3518" t="s">
        <v>18</v>
      </c>
      <c r="G3518" t="s">
        <v>27830</v>
      </c>
      <c r="H3518">
        <v>0.504</v>
      </c>
      <c r="I3518" t="s">
        <v>8782</v>
      </c>
      <c r="J3518">
        <v>0.29299999999999998</v>
      </c>
      <c r="K3518" t="s">
        <v>8770</v>
      </c>
      <c r="L3518">
        <v>0.115</v>
      </c>
      <c r="M3518" t="s">
        <v>8771</v>
      </c>
      <c r="N3518">
        <v>0.30599999999999999</v>
      </c>
      <c r="O3518" t="s">
        <v>8777</v>
      </c>
      <c r="P3518">
        <v>0.85699999999999998</v>
      </c>
      <c r="Q3518" t="s">
        <v>8773</v>
      </c>
      <c r="R3518">
        <v>176.71700000000001</v>
      </c>
      <c r="S3518">
        <v>226760</v>
      </c>
      <c r="T3518">
        <v>54722606</v>
      </c>
      <c r="U3518">
        <v>0.53600000000000003</v>
      </c>
      <c r="V3518" t="s">
        <v>46848</v>
      </c>
      <c r="W3518">
        <v>0.73699999999999999</v>
      </c>
      <c r="X3518" t="s">
        <v>46813</v>
      </c>
      <c r="Y3518">
        <v>0</v>
      </c>
      <c r="Z3518">
        <v>-7.36</v>
      </c>
      <c r="AA3518" t="s">
        <v>53815</v>
      </c>
      <c r="AB3518" s="1" t="s">
        <v>53816</v>
      </c>
      <c r="AC3518" s="1" t="s">
        <v>53797</v>
      </c>
      <c r="AD3518">
        <v>809794</v>
      </c>
      <c r="AE3518">
        <v>6132</v>
      </c>
      <c r="AF3518">
        <v>298</v>
      </c>
      <c r="AG3518" t="s">
        <v>53817</v>
      </c>
      <c r="AH3518" t="s">
        <v>46817</v>
      </c>
      <c r="AI3518" t="s">
        <v>46817</v>
      </c>
    </row>
    <row r="3519" spans="1:35" x14ac:dyDescent="0.25">
      <c r="A3519">
        <v>5489</v>
      </c>
      <c r="B3519" t="s">
        <v>2440</v>
      </c>
      <c r="C3519" t="s">
        <v>2441</v>
      </c>
      <c r="D3519" t="s">
        <v>14105</v>
      </c>
      <c r="E3519" t="s">
        <v>14106</v>
      </c>
      <c r="F3519" t="s">
        <v>18</v>
      </c>
      <c r="G3519" t="s">
        <v>14107</v>
      </c>
      <c r="H3519">
        <v>0.59199999999999997</v>
      </c>
      <c r="I3519" t="s">
        <v>8782</v>
      </c>
      <c r="J3519">
        <v>0.68500000000000005</v>
      </c>
      <c r="K3519" t="s">
        <v>8810</v>
      </c>
      <c r="L3519">
        <v>0</v>
      </c>
      <c r="M3519" t="s">
        <v>8771</v>
      </c>
      <c r="N3519">
        <v>0.17299999999999999</v>
      </c>
      <c r="O3519" t="s">
        <v>8777</v>
      </c>
      <c r="P3519">
        <v>0.72899999999999998</v>
      </c>
      <c r="Q3519" t="s">
        <v>8773</v>
      </c>
      <c r="R3519">
        <v>88.941999999999993</v>
      </c>
      <c r="S3519">
        <v>632960</v>
      </c>
      <c r="T3519">
        <v>9656981</v>
      </c>
      <c r="U3519">
        <v>0.45900000000000002</v>
      </c>
      <c r="V3519" t="s">
        <v>46848</v>
      </c>
      <c r="W3519">
        <v>0.83699999999999997</v>
      </c>
      <c r="X3519" t="s">
        <v>46813</v>
      </c>
      <c r="Y3519">
        <v>9</v>
      </c>
      <c r="Z3519">
        <v>-9.1679999999999993</v>
      </c>
      <c r="AA3519" t="s">
        <v>63456</v>
      </c>
      <c r="AB3519" s="1" t="s">
        <v>63457</v>
      </c>
      <c r="AC3519" s="1" t="s">
        <v>63458</v>
      </c>
      <c r="AD3519">
        <v>586493</v>
      </c>
      <c r="AE3519">
        <v>6684</v>
      </c>
      <c r="AF3519">
        <v>290</v>
      </c>
      <c r="AG3519" t="s">
        <v>63459</v>
      </c>
      <c r="AH3519" t="s">
        <v>46837</v>
      </c>
      <c r="AI3519" t="s">
        <v>46837</v>
      </c>
    </row>
    <row r="3520" spans="1:35" x14ac:dyDescent="0.25">
      <c r="A3520">
        <v>2293</v>
      </c>
      <c r="B3520" t="s">
        <v>1050</v>
      </c>
      <c r="C3520" t="s">
        <v>1051</v>
      </c>
      <c r="D3520" t="s">
        <v>31050</v>
      </c>
      <c r="E3520" t="s">
        <v>31051</v>
      </c>
      <c r="F3520" t="s">
        <v>123</v>
      </c>
      <c r="G3520" t="s">
        <v>31052</v>
      </c>
      <c r="H3520">
        <v>0.44500000000000001</v>
      </c>
      <c r="I3520" t="s">
        <v>8782</v>
      </c>
      <c r="J3520">
        <v>0.17399999999999999</v>
      </c>
      <c r="K3520" t="s">
        <v>8770</v>
      </c>
      <c r="L3520">
        <v>0</v>
      </c>
      <c r="M3520" t="s">
        <v>8771</v>
      </c>
      <c r="N3520">
        <v>0.42899999999999999</v>
      </c>
      <c r="O3520" t="s">
        <v>8772</v>
      </c>
      <c r="P3520">
        <v>0.95499999999999996</v>
      </c>
      <c r="Q3520" t="s">
        <v>8773</v>
      </c>
      <c r="R3520">
        <v>146.33799999999999</v>
      </c>
      <c r="S3520">
        <v>213600</v>
      </c>
      <c r="T3520">
        <v>31866506</v>
      </c>
      <c r="U3520">
        <v>0.56799999999999995</v>
      </c>
      <c r="V3520" t="s">
        <v>46848</v>
      </c>
      <c r="W3520">
        <v>0.71399999999999997</v>
      </c>
      <c r="X3520" t="s">
        <v>46813</v>
      </c>
      <c r="Y3520">
        <v>7</v>
      </c>
      <c r="Z3520">
        <v>-7.1390000000000002</v>
      </c>
      <c r="AA3520" t="s">
        <v>53818</v>
      </c>
      <c r="AB3520" s="1" t="s">
        <v>53819</v>
      </c>
      <c r="AC3520" s="1" t="s">
        <v>53820</v>
      </c>
      <c r="AD3520">
        <v>5316213</v>
      </c>
      <c r="AE3520">
        <v>25987</v>
      </c>
      <c r="AF3520">
        <v>1292</v>
      </c>
      <c r="AG3520" t="s">
        <v>53821</v>
      </c>
      <c r="AH3520" t="s">
        <v>46837</v>
      </c>
      <c r="AI3520" t="s">
        <v>46837</v>
      </c>
    </row>
    <row r="3521" spans="1:35" x14ac:dyDescent="0.25">
      <c r="A3521">
        <v>7811</v>
      </c>
      <c r="B3521" t="s">
        <v>3462</v>
      </c>
      <c r="C3521" t="s">
        <v>3463</v>
      </c>
      <c r="D3521" t="s">
        <v>14112</v>
      </c>
      <c r="E3521" t="s">
        <v>14113</v>
      </c>
      <c r="F3521" t="s">
        <v>18</v>
      </c>
      <c r="G3521" t="s">
        <v>14114</v>
      </c>
      <c r="H3521">
        <v>1.2E-2</v>
      </c>
      <c r="I3521" t="s">
        <v>8769</v>
      </c>
      <c r="J3521">
        <v>0.54700000000000004</v>
      </c>
      <c r="K3521" t="s">
        <v>8810</v>
      </c>
      <c r="L3521">
        <v>0</v>
      </c>
      <c r="M3521" t="s">
        <v>8771</v>
      </c>
      <c r="N3521">
        <v>0.185</v>
      </c>
      <c r="O3521" t="s">
        <v>8777</v>
      </c>
      <c r="P3521">
        <v>0.38500000000000001</v>
      </c>
      <c r="Q3521" t="s">
        <v>8778</v>
      </c>
      <c r="R3521">
        <v>137.72399999999999</v>
      </c>
      <c r="S3521">
        <v>625062</v>
      </c>
      <c r="T3521">
        <v>4498766</v>
      </c>
      <c r="U3521">
        <v>0.433</v>
      </c>
      <c r="V3521" t="s">
        <v>46848</v>
      </c>
      <c r="W3521">
        <v>0.68700000000000006</v>
      </c>
      <c r="X3521" t="s">
        <v>46813</v>
      </c>
      <c r="Y3521">
        <v>3</v>
      </c>
      <c r="Z3521">
        <v>-7.3579999999999997</v>
      </c>
      <c r="AA3521" t="s">
        <v>70602</v>
      </c>
      <c r="AB3521" s="1" t="s">
        <v>70603</v>
      </c>
      <c r="AC3521" s="1" t="s">
        <v>70604</v>
      </c>
      <c r="AD3521">
        <v>1962246</v>
      </c>
      <c r="AE3521">
        <v>43102</v>
      </c>
      <c r="AF3521">
        <v>2131</v>
      </c>
      <c r="AG3521" t="s">
        <v>70605</v>
      </c>
      <c r="AH3521" t="s">
        <v>46817</v>
      </c>
      <c r="AI3521" t="s">
        <v>46817</v>
      </c>
    </row>
    <row r="3522" spans="1:35" x14ac:dyDescent="0.25">
      <c r="A3522">
        <v>2295</v>
      </c>
      <c r="B3522" t="s">
        <v>1050</v>
      </c>
      <c r="C3522" t="s">
        <v>1051</v>
      </c>
      <c r="D3522" t="s">
        <v>18710</v>
      </c>
      <c r="E3522" t="s">
        <v>23118</v>
      </c>
      <c r="F3522" t="s">
        <v>18</v>
      </c>
      <c r="G3522" t="s">
        <v>23119</v>
      </c>
      <c r="H3522">
        <v>0.28599999999999998</v>
      </c>
      <c r="I3522" t="s">
        <v>8769</v>
      </c>
      <c r="J3522">
        <v>0.38200000000000001</v>
      </c>
      <c r="K3522" t="s">
        <v>8810</v>
      </c>
      <c r="L3522">
        <v>0.108</v>
      </c>
      <c r="M3522" t="s">
        <v>8771</v>
      </c>
      <c r="N3522">
        <v>0.80200000000000005</v>
      </c>
      <c r="O3522" t="s">
        <v>8913</v>
      </c>
      <c r="P3522">
        <v>0.23499999999999999</v>
      </c>
      <c r="Q3522" t="s">
        <v>8789</v>
      </c>
      <c r="R3522">
        <v>140.804</v>
      </c>
      <c r="S3522">
        <v>249627</v>
      </c>
      <c r="T3522">
        <v>42727041</v>
      </c>
      <c r="U3522">
        <v>0.47399999999999998</v>
      </c>
      <c r="V3522" t="s">
        <v>46848</v>
      </c>
      <c r="W3522">
        <v>0.35099999999999998</v>
      </c>
      <c r="X3522" t="s">
        <v>46848</v>
      </c>
      <c r="Y3522">
        <v>7</v>
      </c>
      <c r="Z3522">
        <v>-8.2959999999999994</v>
      </c>
      <c r="AA3522" t="s">
        <v>53825</v>
      </c>
      <c r="AB3522" s="1" t="s">
        <v>53826</v>
      </c>
      <c r="AC3522" s="1" t="s">
        <v>53797</v>
      </c>
      <c r="AD3522">
        <v>4731304</v>
      </c>
      <c r="AE3522">
        <v>33336</v>
      </c>
      <c r="AF3522">
        <v>1770</v>
      </c>
      <c r="AG3522" t="s">
        <v>53827</v>
      </c>
      <c r="AH3522" t="s">
        <v>46817</v>
      </c>
      <c r="AI3522" t="s">
        <v>46817</v>
      </c>
    </row>
    <row r="3523" spans="1:35" x14ac:dyDescent="0.25">
      <c r="A3523">
        <v>2297</v>
      </c>
      <c r="B3523" t="s">
        <v>1055</v>
      </c>
      <c r="C3523" t="s">
        <v>1056</v>
      </c>
      <c r="D3523" t="s">
        <v>16450</v>
      </c>
      <c r="E3523" t="s">
        <v>15063</v>
      </c>
      <c r="F3523" t="s">
        <v>18</v>
      </c>
      <c r="G3523" t="s">
        <v>16451</v>
      </c>
      <c r="H3523">
        <v>0.245</v>
      </c>
      <c r="I3523" t="s">
        <v>8769</v>
      </c>
      <c r="J3523">
        <v>0.39300000000000002</v>
      </c>
      <c r="K3523" t="s">
        <v>8810</v>
      </c>
      <c r="L3523">
        <v>0</v>
      </c>
      <c r="M3523" t="s">
        <v>8771</v>
      </c>
      <c r="N3523">
        <v>0.92300000000000004</v>
      </c>
      <c r="O3523" t="s">
        <v>8913</v>
      </c>
      <c r="P3523">
        <v>0.495</v>
      </c>
      <c r="Q3523" t="s">
        <v>8778</v>
      </c>
      <c r="R3523">
        <v>99.935000000000002</v>
      </c>
      <c r="S3523">
        <v>320267</v>
      </c>
      <c r="T3523">
        <v>327451076</v>
      </c>
      <c r="U3523">
        <v>0.53500000000000003</v>
      </c>
      <c r="V3523" t="s">
        <v>46848</v>
      </c>
      <c r="W3523">
        <v>0.505</v>
      </c>
      <c r="X3523" t="s">
        <v>46848</v>
      </c>
      <c r="Y3523">
        <v>2</v>
      </c>
      <c r="Z3523">
        <v>-8.9260000000000002</v>
      </c>
      <c r="AA3523" t="s">
        <v>53828</v>
      </c>
      <c r="AB3523" s="1" t="s">
        <v>53829</v>
      </c>
      <c r="AC3523" s="1" t="s">
        <v>53830</v>
      </c>
      <c r="AD3523">
        <v>155585471</v>
      </c>
      <c r="AE3523">
        <v>1046356</v>
      </c>
      <c r="AF3523">
        <v>22035</v>
      </c>
      <c r="AG3523" t="s">
        <v>53831</v>
      </c>
      <c r="AH3523" t="s">
        <v>46817</v>
      </c>
      <c r="AI3523" t="s">
        <v>46817</v>
      </c>
    </row>
    <row r="3524" spans="1:35" x14ac:dyDescent="0.25">
      <c r="A3524">
        <v>2299</v>
      </c>
      <c r="B3524" t="s">
        <v>1055</v>
      </c>
      <c r="C3524" t="s">
        <v>1056</v>
      </c>
      <c r="D3524" t="s">
        <v>16183</v>
      </c>
      <c r="E3524" t="s">
        <v>15063</v>
      </c>
      <c r="F3524" t="s">
        <v>18</v>
      </c>
      <c r="G3524" t="s">
        <v>16184</v>
      </c>
      <c r="H3524">
        <v>0.97599999999999998</v>
      </c>
      <c r="I3524" t="s">
        <v>8912</v>
      </c>
      <c r="J3524">
        <v>0.11799999999999999</v>
      </c>
      <c r="K3524" t="s">
        <v>8770</v>
      </c>
      <c r="L3524">
        <v>0</v>
      </c>
      <c r="M3524" t="s">
        <v>8771</v>
      </c>
      <c r="N3524">
        <v>0.48399999999999999</v>
      </c>
      <c r="O3524" t="s">
        <v>8772</v>
      </c>
      <c r="P3524">
        <v>0.66800000000000004</v>
      </c>
      <c r="Q3524" t="s">
        <v>8773</v>
      </c>
      <c r="R3524">
        <v>80.02</v>
      </c>
      <c r="S3524">
        <v>326533</v>
      </c>
      <c r="T3524">
        <v>164734842</v>
      </c>
      <c r="U3524">
        <v>0.59299999999999997</v>
      </c>
      <c r="V3524" t="s">
        <v>46848</v>
      </c>
      <c r="W3524">
        <v>0.61899999999999999</v>
      </c>
      <c r="X3524" t="s">
        <v>46813</v>
      </c>
      <c r="Y3524">
        <v>3</v>
      </c>
      <c r="Z3524">
        <v>-9.0030000000000001</v>
      </c>
      <c r="AA3524" t="s">
        <v>53832</v>
      </c>
      <c r="AB3524" s="1" t="s">
        <v>53833</v>
      </c>
      <c r="AC3524" s="1" t="s">
        <v>53830</v>
      </c>
      <c r="AD3524">
        <v>118440055</v>
      </c>
      <c r="AE3524">
        <v>731399</v>
      </c>
      <c r="AF3524">
        <v>21718</v>
      </c>
      <c r="AG3524" t="s">
        <v>53834</v>
      </c>
      <c r="AH3524" t="s">
        <v>46817</v>
      </c>
      <c r="AI3524" t="s">
        <v>46817</v>
      </c>
    </row>
    <row r="3525" spans="1:35" x14ac:dyDescent="0.25">
      <c r="A3525">
        <v>2300</v>
      </c>
      <c r="B3525" t="s">
        <v>1055</v>
      </c>
      <c r="C3525" t="s">
        <v>1056</v>
      </c>
      <c r="D3525" t="s">
        <v>29071</v>
      </c>
      <c r="E3525" t="s">
        <v>15063</v>
      </c>
      <c r="F3525" t="s">
        <v>18</v>
      </c>
      <c r="G3525" t="s">
        <v>29072</v>
      </c>
      <c r="H3525">
        <v>0.79600000000000004</v>
      </c>
      <c r="I3525" t="s">
        <v>8912</v>
      </c>
      <c r="J3525">
        <v>0.11799999999999999</v>
      </c>
      <c r="K3525" t="s">
        <v>8770</v>
      </c>
      <c r="L3525">
        <v>0</v>
      </c>
      <c r="M3525" t="s">
        <v>8771</v>
      </c>
      <c r="N3525">
        <v>0.13800000000000001</v>
      </c>
      <c r="O3525" t="s">
        <v>8777</v>
      </c>
      <c r="P3525">
        <v>6.3E-2</v>
      </c>
      <c r="Q3525" t="s">
        <v>8789</v>
      </c>
      <c r="R3525">
        <v>88.926000000000002</v>
      </c>
      <c r="S3525">
        <v>221467</v>
      </c>
      <c r="T3525">
        <v>90239854</v>
      </c>
      <c r="U3525">
        <v>0.747</v>
      </c>
      <c r="V3525" t="s">
        <v>46812</v>
      </c>
      <c r="W3525">
        <v>0.66200000000000003</v>
      </c>
      <c r="X3525" t="s">
        <v>46813</v>
      </c>
      <c r="Y3525">
        <v>1</v>
      </c>
      <c r="Z3525">
        <v>-7.9</v>
      </c>
      <c r="AA3525" t="s">
        <v>53835</v>
      </c>
      <c r="AB3525" s="1" t="s">
        <v>53836</v>
      </c>
      <c r="AC3525" s="1" t="s">
        <v>53830</v>
      </c>
      <c r="AD3525">
        <v>45995920</v>
      </c>
      <c r="AE3525">
        <v>353016</v>
      </c>
      <c r="AF3525">
        <v>5942</v>
      </c>
      <c r="AG3525" t="s">
        <v>53837</v>
      </c>
      <c r="AH3525" t="s">
        <v>46817</v>
      </c>
      <c r="AI3525" t="s">
        <v>46817</v>
      </c>
    </row>
    <row r="3526" spans="1:35" x14ac:dyDescent="0.25">
      <c r="A3526">
        <v>2303</v>
      </c>
      <c r="B3526" t="s">
        <v>1055</v>
      </c>
      <c r="C3526" t="s">
        <v>1056</v>
      </c>
      <c r="D3526" t="s">
        <v>15062</v>
      </c>
      <c r="E3526" t="s">
        <v>15063</v>
      </c>
      <c r="F3526" t="s">
        <v>18</v>
      </c>
      <c r="G3526" t="s">
        <v>15064</v>
      </c>
      <c r="H3526">
        <v>0.504</v>
      </c>
      <c r="I3526" t="s">
        <v>8782</v>
      </c>
      <c r="J3526">
        <v>0.127</v>
      </c>
      <c r="K3526" t="s">
        <v>8770</v>
      </c>
      <c r="L3526">
        <v>0</v>
      </c>
      <c r="M3526" t="s">
        <v>8771</v>
      </c>
      <c r="N3526">
        <v>0.112</v>
      </c>
      <c r="O3526" t="s">
        <v>8777</v>
      </c>
      <c r="P3526">
        <v>0.51600000000000001</v>
      </c>
      <c r="Q3526" t="s">
        <v>8778</v>
      </c>
      <c r="R3526">
        <v>173.273</v>
      </c>
      <c r="S3526">
        <v>369293</v>
      </c>
      <c r="T3526">
        <v>62682051</v>
      </c>
      <c r="U3526">
        <v>0.41</v>
      </c>
      <c r="V3526" t="s">
        <v>46848</v>
      </c>
      <c r="W3526">
        <v>0.60099999999999998</v>
      </c>
      <c r="X3526" t="s">
        <v>46813</v>
      </c>
      <c r="Y3526">
        <v>7</v>
      </c>
      <c r="Z3526">
        <v>-10.714</v>
      </c>
      <c r="AA3526" t="s">
        <v>53841</v>
      </c>
      <c r="AB3526" s="1" t="s">
        <v>53842</v>
      </c>
      <c r="AC3526" s="1" t="s">
        <v>53843</v>
      </c>
      <c r="AD3526">
        <v>4494</v>
      </c>
      <c r="AE3526">
        <v>174</v>
      </c>
      <c r="AF3526">
        <v>9</v>
      </c>
      <c r="AG3526" t="s">
        <v>53844</v>
      </c>
      <c r="AH3526" t="s">
        <v>46837</v>
      </c>
      <c r="AI3526" t="s">
        <v>46837</v>
      </c>
    </row>
    <row r="3527" spans="1:35" x14ac:dyDescent="0.25">
      <c r="A3527">
        <v>4009</v>
      </c>
      <c r="B3527" t="s">
        <v>1811</v>
      </c>
      <c r="C3527" t="s">
        <v>1812</v>
      </c>
      <c r="D3527" t="s">
        <v>14117</v>
      </c>
      <c r="E3527" t="s">
        <v>14118</v>
      </c>
      <c r="F3527" t="s">
        <v>18</v>
      </c>
      <c r="G3527" t="s">
        <v>14119</v>
      </c>
      <c r="H3527">
        <v>0.39600000000000002</v>
      </c>
      <c r="I3527" t="s">
        <v>8782</v>
      </c>
      <c r="J3527">
        <v>1.7000000000000001E-2</v>
      </c>
      <c r="K3527" t="s">
        <v>8770</v>
      </c>
      <c r="L3527">
        <v>0.56399999999999995</v>
      </c>
      <c r="M3527" t="s">
        <v>8772</v>
      </c>
      <c r="N3527">
        <v>0.92700000000000005</v>
      </c>
      <c r="O3527" t="s">
        <v>8913</v>
      </c>
      <c r="P3527">
        <v>0.35099999999999998</v>
      </c>
      <c r="Q3527" t="s">
        <v>8778</v>
      </c>
      <c r="R3527">
        <v>126.69799999999999</v>
      </c>
      <c r="S3527">
        <v>620373</v>
      </c>
      <c r="U3527">
        <v>0.33800000000000002</v>
      </c>
      <c r="V3527" t="s">
        <v>46848</v>
      </c>
      <c r="W3527">
        <v>0.46100000000000002</v>
      </c>
      <c r="X3527" t="s">
        <v>46848</v>
      </c>
      <c r="Y3527">
        <v>9</v>
      </c>
      <c r="Z3527">
        <v>-10.74</v>
      </c>
      <c r="AA3527" t="s">
        <v>59005</v>
      </c>
      <c r="AB3527" s="1" t="s">
        <v>59006</v>
      </c>
      <c r="AC3527" s="1" t="s">
        <v>59007</v>
      </c>
      <c r="AD3527">
        <v>4030713</v>
      </c>
      <c r="AE3527">
        <v>35107</v>
      </c>
      <c r="AF3527">
        <v>1759</v>
      </c>
      <c r="AG3527" t="s">
        <v>59008</v>
      </c>
      <c r="AH3527" t="s">
        <v>46837</v>
      </c>
      <c r="AI3527" t="s">
        <v>46837</v>
      </c>
    </row>
    <row r="3528" spans="1:35" x14ac:dyDescent="0.25">
      <c r="A3528">
        <v>19301</v>
      </c>
      <c r="B3528" t="s">
        <v>8239</v>
      </c>
      <c r="C3528" t="s">
        <v>8240</v>
      </c>
      <c r="D3528" t="s">
        <v>14120</v>
      </c>
      <c r="E3528" t="s">
        <v>14120</v>
      </c>
      <c r="F3528" t="s">
        <v>43</v>
      </c>
      <c r="G3528" t="s">
        <v>14121</v>
      </c>
      <c r="H3528">
        <v>0.67200000000000004</v>
      </c>
      <c r="I3528" t="s">
        <v>8912</v>
      </c>
      <c r="J3528">
        <v>0.45500000000000002</v>
      </c>
      <c r="K3528" t="s">
        <v>8810</v>
      </c>
      <c r="L3528">
        <v>0</v>
      </c>
      <c r="M3528" t="s">
        <v>8771</v>
      </c>
      <c r="N3528">
        <v>0.11700000000000001</v>
      </c>
      <c r="O3528" t="s">
        <v>8777</v>
      </c>
      <c r="P3528">
        <v>0.65400000000000003</v>
      </c>
      <c r="Q3528" t="s">
        <v>8773</v>
      </c>
      <c r="R3528">
        <v>130.02600000000001</v>
      </c>
      <c r="S3528">
        <v>611077</v>
      </c>
      <c r="T3528">
        <v>155780831</v>
      </c>
      <c r="U3528">
        <v>0.73299999999999998</v>
      </c>
      <c r="V3528" t="s">
        <v>46812</v>
      </c>
      <c r="W3528">
        <v>0.68799999999999994</v>
      </c>
      <c r="X3528" t="s">
        <v>46813</v>
      </c>
      <c r="Y3528">
        <v>1</v>
      </c>
      <c r="Z3528">
        <v>-5.4580000000000002</v>
      </c>
      <c r="AA3528" t="s">
        <v>102430</v>
      </c>
      <c r="AB3528" s="1" t="s">
        <v>102431</v>
      </c>
      <c r="AC3528" s="1" t="s">
        <v>88990</v>
      </c>
      <c r="AD3528">
        <v>371928912</v>
      </c>
      <c r="AE3528">
        <v>3513716</v>
      </c>
      <c r="AF3528">
        <v>121500</v>
      </c>
      <c r="AG3528" t="s">
        <v>102432</v>
      </c>
      <c r="AH3528" t="s">
        <v>46817</v>
      </c>
      <c r="AI3528" t="s">
        <v>46817</v>
      </c>
    </row>
    <row r="3529" spans="1:35" x14ac:dyDescent="0.25">
      <c r="A3529">
        <v>2305</v>
      </c>
      <c r="B3529" t="s">
        <v>1055</v>
      </c>
      <c r="C3529" t="s">
        <v>1056</v>
      </c>
      <c r="D3529" t="s">
        <v>19120</v>
      </c>
      <c r="E3529" t="s">
        <v>15063</v>
      </c>
      <c r="F3529" t="s">
        <v>18</v>
      </c>
      <c r="G3529" t="s">
        <v>19121</v>
      </c>
      <c r="H3529">
        <v>0.90300000000000002</v>
      </c>
      <c r="I3529" t="s">
        <v>8912</v>
      </c>
      <c r="J3529">
        <v>1.9E-2</v>
      </c>
      <c r="K3529" t="s">
        <v>8770</v>
      </c>
      <c r="L3529">
        <v>0.877</v>
      </c>
      <c r="M3529" t="s">
        <v>268</v>
      </c>
      <c r="N3529">
        <v>0.41199999999999998</v>
      </c>
      <c r="O3529" t="s">
        <v>8772</v>
      </c>
      <c r="P3529">
        <v>0.93100000000000005</v>
      </c>
      <c r="Q3529" t="s">
        <v>8773</v>
      </c>
      <c r="R3529">
        <v>80.076999999999998</v>
      </c>
      <c r="S3529">
        <v>280760</v>
      </c>
      <c r="T3529">
        <v>35278870</v>
      </c>
      <c r="U3529">
        <v>0.65500000000000003</v>
      </c>
      <c r="V3529" t="s">
        <v>46812</v>
      </c>
      <c r="W3529">
        <v>0.64700000000000002</v>
      </c>
      <c r="X3529" t="s">
        <v>46813</v>
      </c>
      <c r="Y3529">
        <v>1</v>
      </c>
      <c r="Z3529">
        <v>-9.4649999999999999</v>
      </c>
      <c r="AA3529" t="s">
        <v>53849</v>
      </c>
      <c r="AB3529" s="1" t="s">
        <v>53850</v>
      </c>
      <c r="AC3529" s="1" t="s">
        <v>53830</v>
      </c>
      <c r="AD3529">
        <v>6835989</v>
      </c>
      <c r="AE3529">
        <v>60342</v>
      </c>
      <c r="AF3529">
        <v>1927</v>
      </c>
      <c r="AG3529" t="s">
        <v>53851</v>
      </c>
      <c r="AH3529" t="s">
        <v>46817</v>
      </c>
      <c r="AI3529" t="s">
        <v>46817</v>
      </c>
    </row>
    <row r="3530" spans="1:35" x14ac:dyDescent="0.25">
      <c r="A3530">
        <v>6678</v>
      </c>
      <c r="B3530" t="s">
        <v>2962</v>
      </c>
      <c r="C3530" t="s">
        <v>2963</v>
      </c>
      <c r="D3530" t="s">
        <v>14122</v>
      </c>
      <c r="E3530" t="s">
        <v>2965</v>
      </c>
      <c r="F3530" t="s">
        <v>18</v>
      </c>
      <c r="G3530" t="s">
        <v>14123</v>
      </c>
      <c r="H3530">
        <v>0.38700000000000001</v>
      </c>
      <c r="I3530" t="s">
        <v>8782</v>
      </c>
      <c r="J3530">
        <v>0.66400000000000003</v>
      </c>
      <c r="K3530" t="s">
        <v>8810</v>
      </c>
      <c r="L3530">
        <v>0.91300000000000003</v>
      </c>
      <c r="M3530" t="s">
        <v>268</v>
      </c>
      <c r="N3530">
        <v>0.11700000000000001</v>
      </c>
      <c r="O3530" t="s">
        <v>8777</v>
      </c>
      <c r="P3530">
        <v>0.10299999999999999</v>
      </c>
      <c r="Q3530" t="s">
        <v>8789</v>
      </c>
      <c r="R3530">
        <v>84.331999999999994</v>
      </c>
      <c r="S3530">
        <v>602227</v>
      </c>
      <c r="T3530">
        <v>23064044</v>
      </c>
      <c r="U3530">
        <v>0.40100000000000002</v>
      </c>
      <c r="V3530" t="s">
        <v>46848</v>
      </c>
      <c r="W3530">
        <v>0.377</v>
      </c>
      <c r="X3530" t="s">
        <v>46848</v>
      </c>
      <c r="Y3530">
        <v>0</v>
      </c>
      <c r="Z3530">
        <v>-14.317</v>
      </c>
      <c r="AA3530" t="s">
        <v>67192</v>
      </c>
      <c r="AB3530" s="1" t="s">
        <v>67193</v>
      </c>
      <c r="AC3530" s="1" t="s">
        <v>67194</v>
      </c>
      <c r="AD3530">
        <v>9914343</v>
      </c>
      <c r="AE3530">
        <v>28036</v>
      </c>
      <c r="AF3530">
        <v>2083</v>
      </c>
      <c r="AG3530" t="s">
        <v>67195</v>
      </c>
      <c r="AH3530" t="s">
        <v>46837</v>
      </c>
      <c r="AI3530" t="s">
        <v>46837</v>
      </c>
    </row>
    <row r="3531" spans="1:35" x14ac:dyDescent="0.25">
      <c r="A3531">
        <v>2307</v>
      </c>
      <c r="B3531" t="s">
        <v>1059</v>
      </c>
      <c r="C3531" t="s">
        <v>1060</v>
      </c>
      <c r="D3531" t="s">
        <v>31001</v>
      </c>
      <c r="E3531" t="s">
        <v>31001</v>
      </c>
      <c r="F3531" t="s">
        <v>43</v>
      </c>
      <c r="G3531" t="s">
        <v>31002</v>
      </c>
      <c r="H3531">
        <v>0.156</v>
      </c>
      <c r="I3531" t="s">
        <v>8769</v>
      </c>
      <c r="J3531">
        <v>0.107</v>
      </c>
      <c r="K3531" t="s">
        <v>8770</v>
      </c>
      <c r="L3531">
        <v>0.128</v>
      </c>
      <c r="M3531" t="s">
        <v>8771</v>
      </c>
      <c r="N3531">
        <v>5.7000000000000002E-2</v>
      </c>
      <c r="O3531" t="s">
        <v>8777</v>
      </c>
      <c r="P3531">
        <v>0.81499999999999995</v>
      </c>
      <c r="Q3531" t="s">
        <v>8773</v>
      </c>
      <c r="R3531">
        <v>100.014</v>
      </c>
      <c r="S3531">
        <v>213733</v>
      </c>
      <c r="T3531">
        <v>486837929</v>
      </c>
      <c r="U3531">
        <v>0.81799999999999995</v>
      </c>
      <c r="V3531" t="s">
        <v>46812</v>
      </c>
      <c r="W3531">
        <v>0.79900000000000004</v>
      </c>
      <c r="X3531" t="s">
        <v>46813</v>
      </c>
      <c r="Y3531">
        <v>1</v>
      </c>
      <c r="Z3531">
        <v>-4.0999999999999996</v>
      </c>
      <c r="AA3531" t="s">
        <v>53855</v>
      </c>
      <c r="AB3531" s="1" t="s">
        <v>53856</v>
      </c>
      <c r="AC3531" s="1" t="s">
        <v>53857</v>
      </c>
      <c r="AD3531">
        <v>1144903863</v>
      </c>
      <c r="AE3531">
        <v>10125701</v>
      </c>
      <c r="AF3531">
        <v>400601</v>
      </c>
      <c r="AG3531" t="s">
        <v>53858</v>
      </c>
      <c r="AH3531" t="s">
        <v>46817</v>
      </c>
      <c r="AI3531" t="s">
        <v>46817</v>
      </c>
    </row>
    <row r="3532" spans="1:35" x14ac:dyDescent="0.25">
      <c r="A3532">
        <v>10560</v>
      </c>
      <c r="B3532" t="s">
        <v>4621</v>
      </c>
      <c r="C3532" t="s">
        <v>4622</v>
      </c>
      <c r="D3532" t="s">
        <v>14124</v>
      </c>
      <c r="E3532" t="s">
        <v>14124</v>
      </c>
      <c r="F3532" t="s">
        <v>43</v>
      </c>
      <c r="G3532" t="s">
        <v>14125</v>
      </c>
      <c r="H3532">
        <v>0.312</v>
      </c>
      <c r="I3532" t="s">
        <v>8769</v>
      </c>
      <c r="J3532">
        <v>0.93600000000000005</v>
      </c>
      <c r="K3532" t="s">
        <v>8819</v>
      </c>
      <c r="L3532">
        <v>0</v>
      </c>
      <c r="M3532" t="s">
        <v>8771</v>
      </c>
      <c r="N3532">
        <v>0.78700000000000003</v>
      </c>
      <c r="O3532" t="s">
        <v>8772</v>
      </c>
      <c r="P3532">
        <v>0.55100000000000005</v>
      </c>
      <c r="Q3532" t="s">
        <v>8778</v>
      </c>
      <c r="R3532">
        <v>173.995</v>
      </c>
      <c r="S3532">
        <v>601000</v>
      </c>
      <c r="T3532">
        <v>24275449</v>
      </c>
      <c r="U3532">
        <v>0.55800000000000005</v>
      </c>
      <c r="V3532" t="s">
        <v>46848</v>
      </c>
      <c r="W3532">
        <v>0.70499999999999996</v>
      </c>
      <c r="X3532" t="s">
        <v>46813</v>
      </c>
      <c r="Y3532">
        <v>1</v>
      </c>
      <c r="Z3532">
        <v>-4.8120000000000003</v>
      </c>
      <c r="AA3532" t="s">
        <v>78642</v>
      </c>
      <c r="AB3532" s="1" t="s">
        <v>78643</v>
      </c>
      <c r="AC3532" s="1" t="s">
        <v>78644</v>
      </c>
      <c r="AD3532">
        <v>2505047</v>
      </c>
      <c r="AE3532">
        <v>15526</v>
      </c>
      <c r="AF3532">
        <v>1602</v>
      </c>
      <c r="AG3532" t="s">
        <v>78645</v>
      </c>
      <c r="AH3532" t="s">
        <v>46837</v>
      </c>
      <c r="AI3532" t="s">
        <v>46837</v>
      </c>
    </row>
    <row r="3533" spans="1:35" x14ac:dyDescent="0.25">
      <c r="A3533">
        <v>2308</v>
      </c>
      <c r="B3533" t="s">
        <v>1059</v>
      </c>
      <c r="C3533" t="s">
        <v>1060</v>
      </c>
      <c r="D3533" t="s">
        <v>19775</v>
      </c>
      <c r="E3533" t="s">
        <v>19776</v>
      </c>
      <c r="F3533" t="s">
        <v>43</v>
      </c>
      <c r="G3533" t="s">
        <v>19777</v>
      </c>
      <c r="H3533">
        <v>2.3E-2</v>
      </c>
      <c r="I3533" t="s">
        <v>8769</v>
      </c>
      <c r="J3533">
        <v>0.64700000000000002</v>
      </c>
      <c r="K3533" t="s">
        <v>8810</v>
      </c>
      <c r="L3533">
        <v>0</v>
      </c>
      <c r="M3533" t="s">
        <v>8771</v>
      </c>
      <c r="N3533">
        <v>2.9000000000000001E-2</v>
      </c>
      <c r="O3533" t="s">
        <v>8777</v>
      </c>
      <c r="P3533">
        <v>0.626</v>
      </c>
      <c r="Q3533" t="s">
        <v>8773</v>
      </c>
      <c r="R3533">
        <v>82.037999999999997</v>
      </c>
      <c r="S3533">
        <v>274387</v>
      </c>
      <c r="T3533">
        <v>151540966</v>
      </c>
      <c r="U3533">
        <v>0.83499999999999996</v>
      </c>
      <c r="V3533" t="s">
        <v>46812</v>
      </c>
      <c r="W3533">
        <v>0.75700000000000001</v>
      </c>
      <c r="X3533" t="s">
        <v>46813</v>
      </c>
      <c r="Y3533">
        <v>8</v>
      </c>
      <c r="Z3533">
        <v>-5.0289999999999999</v>
      </c>
      <c r="AA3533" t="s">
        <v>53859</v>
      </c>
      <c r="AB3533" s="1" t="s">
        <v>53860</v>
      </c>
      <c r="AC3533" s="1" t="s">
        <v>53861</v>
      </c>
      <c r="AD3533">
        <v>105596446</v>
      </c>
      <c r="AE3533">
        <v>637212</v>
      </c>
      <c r="AF3533">
        <v>15449</v>
      </c>
      <c r="AG3533" t="s">
        <v>53862</v>
      </c>
      <c r="AH3533" t="s">
        <v>46817</v>
      </c>
      <c r="AI3533" t="s">
        <v>46817</v>
      </c>
    </row>
    <row r="3534" spans="1:35" x14ac:dyDescent="0.25">
      <c r="A3534">
        <v>2309</v>
      </c>
      <c r="B3534" t="s">
        <v>1059</v>
      </c>
      <c r="C3534" t="s">
        <v>1060</v>
      </c>
      <c r="D3534" t="s">
        <v>25638</v>
      </c>
      <c r="E3534" t="s">
        <v>25638</v>
      </c>
      <c r="F3534" t="s">
        <v>43</v>
      </c>
      <c r="G3534" t="s">
        <v>25639</v>
      </c>
      <c r="H3534">
        <v>0.32300000000000001</v>
      </c>
      <c r="I3534" t="s">
        <v>8769</v>
      </c>
      <c r="J3534">
        <v>0.36199999999999999</v>
      </c>
      <c r="K3534" t="s">
        <v>8810</v>
      </c>
      <c r="L3534">
        <v>0.188</v>
      </c>
      <c r="M3534" t="s">
        <v>8771</v>
      </c>
      <c r="N3534">
        <v>0.121</v>
      </c>
      <c r="O3534" t="s">
        <v>8777</v>
      </c>
      <c r="P3534">
        <v>5.7000000000000002E-2</v>
      </c>
      <c r="Q3534" t="s">
        <v>8789</v>
      </c>
      <c r="R3534">
        <v>150.06100000000001</v>
      </c>
      <c r="S3534">
        <v>235897</v>
      </c>
      <c r="T3534">
        <v>93984506</v>
      </c>
      <c r="U3534">
        <v>0.81100000000000005</v>
      </c>
      <c r="V3534" t="s">
        <v>46812</v>
      </c>
      <c r="W3534">
        <v>0.72599999999999998</v>
      </c>
      <c r="X3534" t="s">
        <v>46813</v>
      </c>
      <c r="Y3534">
        <v>2</v>
      </c>
      <c r="Z3534">
        <v>-6.726</v>
      </c>
      <c r="AA3534" t="s">
        <v>53863</v>
      </c>
      <c r="AB3534" s="1" t="s">
        <v>53864</v>
      </c>
      <c r="AC3534" s="1" t="s">
        <v>53865</v>
      </c>
      <c r="AD3534">
        <v>33429589</v>
      </c>
      <c r="AE3534">
        <v>432912</v>
      </c>
      <c r="AF3534">
        <v>5210</v>
      </c>
      <c r="AG3534" t="s">
        <v>53866</v>
      </c>
      <c r="AH3534" t="s">
        <v>46817</v>
      </c>
      <c r="AI3534" t="s">
        <v>46817</v>
      </c>
    </row>
    <row r="3535" spans="1:35" x14ac:dyDescent="0.25">
      <c r="A3535">
        <v>2310</v>
      </c>
      <c r="B3535" t="s">
        <v>1059</v>
      </c>
      <c r="C3535" t="s">
        <v>1060</v>
      </c>
      <c r="D3535" t="s">
        <v>42781</v>
      </c>
      <c r="E3535" t="s">
        <v>42781</v>
      </c>
      <c r="F3535" t="s">
        <v>43</v>
      </c>
      <c r="G3535" t="s">
        <v>42782</v>
      </c>
      <c r="H3535">
        <v>3.2000000000000001E-2</v>
      </c>
      <c r="I3535" t="s">
        <v>8769</v>
      </c>
      <c r="J3535">
        <v>0.65900000000000003</v>
      </c>
      <c r="K3535" t="s">
        <v>8810</v>
      </c>
      <c r="L3535">
        <v>0.107</v>
      </c>
      <c r="M3535" t="s">
        <v>8771</v>
      </c>
      <c r="N3535">
        <v>0.104</v>
      </c>
      <c r="O3535" t="s">
        <v>8777</v>
      </c>
      <c r="P3535">
        <v>0.66700000000000004</v>
      </c>
      <c r="Q3535" t="s">
        <v>8773</v>
      </c>
      <c r="R3535">
        <v>120.021</v>
      </c>
      <c r="S3535">
        <v>159820</v>
      </c>
      <c r="T3535">
        <v>3199106</v>
      </c>
      <c r="U3535">
        <v>0.70199999999999996</v>
      </c>
      <c r="V3535" t="s">
        <v>46812</v>
      </c>
      <c r="W3535">
        <v>0.90600000000000003</v>
      </c>
      <c r="X3535" t="s">
        <v>46813</v>
      </c>
      <c r="Y3535">
        <v>2</v>
      </c>
      <c r="Z3535">
        <v>-4.8109999999999999</v>
      </c>
      <c r="AA3535" t="s">
        <v>53867</v>
      </c>
      <c r="AB3535" s="1" t="s">
        <v>53868</v>
      </c>
      <c r="AC3535" s="1" t="s">
        <v>3565</v>
      </c>
      <c r="AD3535">
        <v>15782512</v>
      </c>
      <c r="AE3535">
        <v>176658</v>
      </c>
      <c r="AF3535">
        <v>8849</v>
      </c>
      <c r="AG3535" t="s">
        <v>53869</v>
      </c>
      <c r="AH3535" t="s">
        <v>46837</v>
      </c>
      <c r="AI3535" t="s">
        <v>46817</v>
      </c>
    </row>
    <row r="3536" spans="1:35" x14ac:dyDescent="0.25">
      <c r="A3536">
        <v>2311</v>
      </c>
      <c r="B3536" t="s">
        <v>1059</v>
      </c>
      <c r="C3536" t="s">
        <v>1060</v>
      </c>
      <c r="D3536" t="s">
        <v>45248</v>
      </c>
      <c r="E3536" t="s">
        <v>45248</v>
      </c>
      <c r="F3536" t="s">
        <v>43</v>
      </c>
      <c r="G3536" t="s">
        <v>45249</v>
      </c>
      <c r="H3536">
        <v>0.22700000000000001</v>
      </c>
      <c r="I3536" t="s">
        <v>8769</v>
      </c>
      <c r="J3536">
        <v>0.70699999999999996</v>
      </c>
      <c r="K3536" t="s">
        <v>8819</v>
      </c>
      <c r="L3536">
        <v>9.0999999999999998E-2</v>
      </c>
      <c r="M3536" t="s">
        <v>8771</v>
      </c>
      <c r="N3536">
        <v>0.36799999999999999</v>
      </c>
      <c r="O3536" t="s">
        <v>8777</v>
      </c>
      <c r="P3536">
        <v>0.21099999999999999</v>
      </c>
      <c r="Q3536" t="s">
        <v>8789</v>
      </c>
      <c r="R3536">
        <v>127.98399999999999</v>
      </c>
      <c r="S3536">
        <v>133125</v>
      </c>
      <c r="T3536">
        <v>58705100</v>
      </c>
      <c r="U3536">
        <v>0.80500000000000005</v>
      </c>
      <c r="V3536" t="s">
        <v>46812</v>
      </c>
      <c r="W3536">
        <v>0.96799999999999997</v>
      </c>
      <c r="X3536" t="s">
        <v>46813</v>
      </c>
      <c r="Y3536">
        <v>10</v>
      </c>
      <c r="Z3536">
        <v>-3.9089999999999998</v>
      </c>
      <c r="AA3536" t="s">
        <v>53870</v>
      </c>
      <c r="AB3536" s="1" t="s">
        <v>53871</v>
      </c>
      <c r="AC3536" s="1" t="s">
        <v>53872</v>
      </c>
      <c r="AD3536">
        <v>2526998</v>
      </c>
      <c r="AE3536">
        <v>22407</v>
      </c>
      <c r="AF3536">
        <v>303</v>
      </c>
      <c r="AG3536" t="s">
        <v>53873</v>
      </c>
      <c r="AH3536" t="s">
        <v>46837</v>
      </c>
      <c r="AI3536" t="s">
        <v>46837</v>
      </c>
    </row>
    <row r="3537" spans="1:35" x14ac:dyDescent="0.25">
      <c r="A3537">
        <v>2312</v>
      </c>
      <c r="B3537" t="s">
        <v>1059</v>
      </c>
      <c r="C3537" t="s">
        <v>1060</v>
      </c>
      <c r="D3537" t="s">
        <v>22957</v>
      </c>
      <c r="E3537" t="s">
        <v>22958</v>
      </c>
      <c r="F3537" t="s">
        <v>18</v>
      </c>
      <c r="G3537" t="s">
        <v>22959</v>
      </c>
      <c r="H3537">
        <v>0.27400000000000002</v>
      </c>
      <c r="I3537" t="s">
        <v>8769</v>
      </c>
      <c r="J3537">
        <v>0.23300000000000001</v>
      </c>
      <c r="K3537" t="s">
        <v>8770</v>
      </c>
      <c r="L3537">
        <v>0</v>
      </c>
      <c r="M3537" t="s">
        <v>8771</v>
      </c>
      <c r="N3537">
        <v>0.505</v>
      </c>
      <c r="O3537" t="s">
        <v>8772</v>
      </c>
      <c r="P3537">
        <v>0.64200000000000002</v>
      </c>
      <c r="Q3537" t="s">
        <v>8773</v>
      </c>
      <c r="R3537">
        <v>99.975999999999999</v>
      </c>
      <c r="S3537">
        <v>250747</v>
      </c>
      <c r="T3537">
        <v>49656144</v>
      </c>
      <c r="U3537">
        <v>0.876</v>
      </c>
      <c r="V3537" t="s">
        <v>46812</v>
      </c>
      <c r="W3537">
        <v>0.98399999999999999</v>
      </c>
      <c r="X3537" t="s">
        <v>46813</v>
      </c>
      <c r="Y3537">
        <v>10</v>
      </c>
      <c r="Z3537">
        <v>-2.0179999999999998</v>
      </c>
      <c r="AA3537" t="s">
        <v>53874</v>
      </c>
      <c r="AB3537" s="1" t="s">
        <v>53875</v>
      </c>
      <c r="AC3537" s="1" t="s">
        <v>53865</v>
      </c>
      <c r="AD3537">
        <v>34373643</v>
      </c>
      <c r="AE3537">
        <v>192603</v>
      </c>
      <c r="AF3537">
        <v>6218</v>
      </c>
      <c r="AG3537" t="s">
        <v>53876</v>
      </c>
      <c r="AH3537" t="s">
        <v>46817</v>
      </c>
      <c r="AI3537" t="s">
        <v>46817</v>
      </c>
    </row>
    <row r="3538" spans="1:35" x14ac:dyDescent="0.25">
      <c r="A3538">
        <v>15592</v>
      </c>
      <c r="B3538" t="s">
        <v>6765</v>
      </c>
      <c r="C3538" t="s">
        <v>6766</v>
      </c>
      <c r="D3538" t="s">
        <v>14131</v>
      </c>
      <c r="E3538" t="s">
        <v>14132</v>
      </c>
      <c r="F3538" t="s">
        <v>18</v>
      </c>
      <c r="G3538" t="s">
        <v>14133</v>
      </c>
      <c r="H3538">
        <v>0.98299999999999998</v>
      </c>
      <c r="I3538" t="s">
        <v>8912</v>
      </c>
      <c r="J3538">
        <v>0.78500000000000003</v>
      </c>
      <c r="K3538" t="s">
        <v>8819</v>
      </c>
      <c r="L3538">
        <v>0.96799999999999997</v>
      </c>
      <c r="M3538" t="s">
        <v>268</v>
      </c>
      <c r="N3538">
        <v>0.125</v>
      </c>
      <c r="O3538" t="s">
        <v>8777</v>
      </c>
      <c r="P3538">
        <v>0</v>
      </c>
      <c r="Q3538" t="s">
        <v>8789</v>
      </c>
      <c r="R3538">
        <v>85.912999999999997</v>
      </c>
      <c r="S3538">
        <v>596886</v>
      </c>
      <c r="T3538">
        <v>25037940</v>
      </c>
      <c r="U3538">
        <v>8.0799999999999997E-2</v>
      </c>
      <c r="V3538" t="s">
        <v>46973</v>
      </c>
      <c r="W3538">
        <v>0.189</v>
      </c>
      <c r="X3538" t="s">
        <v>46950</v>
      </c>
      <c r="Y3538">
        <v>10</v>
      </c>
      <c r="Z3538">
        <v>-17.587</v>
      </c>
      <c r="AA3538" t="s">
        <v>92772</v>
      </c>
      <c r="AB3538" s="1" t="s">
        <v>14131</v>
      </c>
      <c r="AC3538" s="1" t="s">
        <v>87984</v>
      </c>
      <c r="AD3538">
        <v>70347</v>
      </c>
      <c r="AE3538">
        <v>92</v>
      </c>
      <c r="AF3538">
        <v>0</v>
      </c>
      <c r="AG3538" t="s">
        <v>92773</v>
      </c>
      <c r="AH3538" t="s">
        <v>46817</v>
      </c>
      <c r="AI3538" t="s">
        <v>46817</v>
      </c>
    </row>
    <row r="3539" spans="1:35" x14ac:dyDescent="0.25">
      <c r="A3539">
        <v>2313</v>
      </c>
      <c r="B3539" t="s">
        <v>1059</v>
      </c>
      <c r="C3539" t="s">
        <v>1060</v>
      </c>
      <c r="D3539" t="s">
        <v>18922</v>
      </c>
      <c r="E3539" t="s">
        <v>18923</v>
      </c>
      <c r="F3539" t="s">
        <v>123</v>
      </c>
      <c r="G3539" t="s">
        <v>18924</v>
      </c>
      <c r="H3539">
        <v>0.188</v>
      </c>
      <c r="I3539" t="s">
        <v>8769</v>
      </c>
      <c r="J3539">
        <v>0.435</v>
      </c>
      <c r="K3539" t="s">
        <v>8810</v>
      </c>
      <c r="L3539">
        <v>0</v>
      </c>
      <c r="M3539" t="s">
        <v>8771</v>
      </c>
      <c r="N3539">
        <v>0.122</v>
      </c>
      <c r="O3539" t="s">
        <v>8777</v>
      </c>
      <c r="P3539">
        <v>0.63700000000000001</v>
      </c>
      <c r="Q3539" t="s">
        <v>8773</v>
      </c>
      <c r="R3539">
        <v>96.021000000000001</v>
      </c>
      <c r="S3539">
        <v>283040</v>
      </c>
      <c r="T3539">
        <v>79133174</v>
      </c>
      <c r="U3539">
        <v>0.71399999999999997</v>
      </c>
      <c r="V3539" t="s">
        <v>46812</v>
      </c>
      <c r="W3539">
        <v>0.81699999999999995</v>
      </c>
      <c r="X3539" t="s">
        <v>46813</v>
      </c>
      <c r="Y3539">
        <v>6</v>
      </c>
      <c r="Z3539">
        <v>-7.524</v>
      </c>
      <c r="AA3539" t="s">
        <v>53877</v>
      </c>
      <c r="AB3539" s="1" t="s">
        <v>53878</v>
      </c>
      <c r="AC3539" s="1" t="s">
        <v>53879</v>
      </c>
      <c r="AD3539">
        <v>1118781</v>
      </c>
      <c r="AE3539">
        <v>17687</v>
      </c>
      <c r="AF3539">
        <v>47</v>
      </c>
      <c r="AG3539" t="s">
        <v>53880</v>
      </c>
      <c r="AH3539" t="s">
        <v>46817</v>
      </c>
      <c r="AI3539" t="s">
        <v>46817</v>
      </c>
    </row>
    <row r="3540" spans="1:35" x14ac:dyDescent="0.25">
      <c r="A3540">
        <v>15589</v>
      </c>
      <c r="B3540" t="s">
        <v>6765</v>
      </c>
      <c r="C3540" t="s">
        <v>6766</v>
      </c>
      <c r="D3540" t="s">
        <v>14134</v>
      </c>
      <c r="E3540" t="s">
        <v>14132</v>
      </c>
      <c r="F3540" t="s">
        <v>18</v>
      </c>
      <c r="G3540" t="s">
        <v>14135</v>
      </c>
      <c r="H3540">
        <v>0.32700000000000001</v>
      </c>
      <c r="I3540" t="s">
        <v>8769</v>
      </c>
      <c r="J3540">
        <v>0.98199999999999998</v>
      </c>
      <c r="K3540" t="s">
        <v>8819</v>
      </c>
      <c r="L3540">
        <v>0.27900000000000003</v>
      </c>
      <c r="M3540" t="s">
        <v>8771</v>
      </c>
      <c r="N3540">
        <v>0.111</v>
      </c>
      <c r="O3540" t="s">
        <v>8777</v>
      </c>
      <c r="P3540">
        <v>0</v>
      </c>
      <c r="Q3540" t="s">
        <v>8789</v>
      </c>
      <c r="R3540">
        <v>81.709999999999994</v>
      </c>
      <c r="S3540">
        <v>595106</v>
      </c>
      <c r="T3540">
        <v>199055227</v>
      </c>
      <c r="U3540">
        <v>0.17899999999999999</v>
      </c>
      <c r="V3540" t="s">
        <v>46973</v>
      </c>
      <c r="W3540">
        <v>1.89E-3</v>
      </c>
      <c r="X3540" t="s">
        <v>46950</v>
      </c>
      <c r="Y3540">
        <v>1</v>
      </c>
      <c r="Z3540">
        <v>-25.2</v>
      </c>
      <c r="AA3540" t="s">
        <v>92764</v>
      </c>
      <c r="AB3540" s="1" t="s">
        <v>14134</v>
      </c>
      <c r="AC3540" s="1" t="s">
        <v>87984</v>
      </c>
      <c r="AD3540">
        <v>1197571</v>
      </c>
      <c r="AE3540">
        <v>1934</v>
      </c>
      <c r="AF3540">
        <v>0</v>
      </c>
      <c r="AG3540" t="s">
        <v>92765</v>
      </c>
      <c r="AH3540" t="s">
        <v>46817</v>
      </c>
      <c r="AI3540" t="s">
        <v>46817</v>
      </c>
    </row>
    <row r="3541" spans="1:35" x14ac:dyDescent="0.25">
      <c r="A3541">
        <v>6019</v>
      </c>
      <c r="B3541" t="s">
        <v>2678</v>
      </c>
      <c r="C3541" t="s">
        <v>2679</v>
      </c>
      <c r="D3541" t="s">
        <v>14136</v>
      </c>
      <c r="E3541" t="s">
        <v>14137</v>
      </c>
      <c r="F3541" t="s">
        <v>18</v>
      </c>
      <c r="G3541" t="s">
        <v>14138</v>
      </c>
      <c r="H3541">
        <v>0.105</v>
      </c>
      <c r="I3541" t="s">
        <v>8769</v>
      </c>
      <c r="J3541">
        <v>0.308</v>
      </c>
      <c r="K3541" t="s">
        <v>8810</v>
      </c>
      <c r="L3541">
        <v>0.54300000000000004</v>
      </c>
      <c r="M3541" t="s">
        <v>8772</v>
      </c>
      <c r="N3541">
        <v>0.10199999999999999</v>
      </c>
      <c r="O3541" t="s">
        <v>8777</v>
      </c>
      <c r="P3541">
        <v>0.114</v>
      </c>
      <c r="Q3541" t="s">
        <v>8789</v>
      </c>
      <c r="R3541">
        <v>137.96700000000001</v>
      </c>
      <c r="S3541">
        <v>594213</v>
      </c>
      <c r="T3541">
        <v>18252617</v>
      </c>
      <c r="U3541">
        <v>0.49299999999999999</v>
      </c>
      <c r="V3541" t="s">
        <v>46848</v>
      </c>
      <c r="W3541">
        <v>0.83</v>
      </c>
      <c r="X3541" t="s">
        <v>46813</v>
      </c>
      <c r="Y3541">
        <v>0</v>
      </c>
      <c r="Z3541">
        <v>-5.9829999999999997</v>
      </c>
      <c r="AA3541" t="s">
        <v>65148</v>
      </c>
      <c r="AB3541" s="1" t="s">
        <v>65149</v>
      </c>
      <c r="AC3541" s="1" t="s">
        <v>65150</v>
      </c>
      <c r="AD3541">
        <v>7366137</v>
      </c>
      <c r="AE3541">
        <v>55000</v>
      </c>
      <c r="AF3541">
        <v>3700</v>
      </c>
      <c r="AG3541" t="s">
        <v>47524</v>
      </c>
      <c r="AH3541" t="s">
        <v>46837</v>
      </c>
      <c r="AI3541" t="s">
        <v>46837</v>
      </c>
    </row>
    <row r="3542" spans="1:35" x14ac:dyDescent="0.25">
      <c r="A3542">
        <v>2315</v>
      </c>
      <c r="B3542" t="s">
        <v>1059</v>
      </c>
      <c r="C3542" t="s">
        <v>1060</v>
      </c>
      <c r="D3542" t="s">
        <v>19081</v>
      </c>
      <c r="E3542" t="s">
        <v>19082</v>
      </c>
      <c r="F3542" t="s">
        <v>43</v>
      </c>
      <c r="G3542" t="s">
        <v>19083</v>
      </c>
      <c r="H3542">
        <v>0.28499999999999998</v>
      </c>
      <c r="I3542" t="s">
        <v>8769</v>
      </c>
      <c r="J3542">
        <v>0.73899999999999999</v>
      </c>
      <c r="K3542" t="s">
        <v>8819</v>
      </c>
      <c r="L3542">
        <v>0</v>
      </c>
      <c r="M3542" t="s">
        <v>8771</v>
      </c>
      <c r="N3542">
        <v>0.375</v>
      </c>
      <c r="O3542" t="s">
        <v>8777</v>
      </c>
      <c r="P3542">
        <v>0.81399999999999995</v>
      </c>
      <c r="Q3542" t="s">
        <v>8773</v>
      </c>
      <c r="R3542">
        <v>149.95599999999999</v>
      </c>
      <c r="S3542">
        <v>281080</v>
      </c>
      <c r="T3542">
        <v>11783832</v>
      </c>
      <c r="U3542">
        <v>0.84899999999999998</v>
      </c>
      <c r="V3542" t="s">
        <v>46812</v>
      </c>
      <c r="W3542">
        <v>0.88700000000000001</v>
      </c>
      <c r="X3542" t="s">
        <v>46813</v>
      </c>
      <c r="Y3542">
        <v>1</v>
      </c>
      <c r="Z3542">
        <v>-3.0830000000000002</v>
      </c>
      <c r="AA3542" t="s">
        <v>53884</v>
      </c>
      <c r="AB3542" s="1" t="s">
        <v>53885</v>
      </c>
      <c r="AC3542" s="1" t="s">
        <v>53886</v>
      </c>
      <c r="AD3542">
        <v>148825368</v>
      </c>
      <c r="AE3542">
        <v>1412004</v>
      </c>
      <c r="AF3542">
        <v>11749</v>
      </c>
      <c r="AG3542" t="s">
        <v>53887</v>
      </c>
      <c r="AH3542" t="s">
        <v>46837</v>
      </c>
      <c r="AI3542" t="s">
        <v>46837</v>
      </c>
    </row>
    <row r="3543" spans="1:35" x14ac:dyDescent="0.25">
      <c r="A3543">
        <v>15594</v>
      </c>
      <c r="B3543" t="s">
        <v>6765</v>
      </c>
      <c r="C3543" t="s">
        <v>6766</v>
      </c>
      <c r="D3543" t="s">
        <v>14139</v>
      </c>
      <c r="E3543" t="s">
        <v>14132</v>
      </c>
      <c r="F3543" t="s">
        <v>18</v>
      </c>
      <c r="G3543" t="s">
        <v>14140</v>
      </c>
      <c r="H3543">
        <v>0.121</v>
      </c>
      <c r="I3543" t="s">
        <v>8769</v>
      </c>
      <c r="J3543">
        <v>1.2E-2</v>
      </c>
      <c r="K3543" t="s">
        <v>8770</v>
      </c>
      <c r="L3543">
        <v>2.9000000000000001E-2</v>
      </c>
      <c r="M3543" t="s">
        <v>8771</v>
      </c>
      <c r="N3543">
        <v>0.114</v>
      </c>
      <c r="O3543" t="s">
        <v>8777</v>
      </c>
      <c r="P3543">
        <v>0.23699999999999999</v>
      </c>
      <c r="Q3543" t="s">
        <v>8789</v>
      </c>
      <c r="R3543">
        <v>84.176000000000002</v>
      </c>
      <c r="S3543">
        <v>593897</v>
      </c>
      <c r="T3543">
        <v>16395168</v>
      </c>
      <c r="U3543">
        <v>7.7299999999999994E-2</v>
      </c>
      <c r="V3543" t="s">
        <v>46973</v>
      </c>
      <c r="W3543">
        <v>0.27300000000000002</v>
      </c>
      <c r="X3543" t="s">
        <v>46950</v>
      </c>
      <c r="Y3543">
        <v>9</v>
      </c>
      <c r="Z3543">
        <v>-22.609000000000002</v>
      </c>
      <c r="AA3543" t="s">
        <v>92776</v>
      </c>
      <c r="AB3543" s="1" t="s">
        <v>14139</v>
      </c>
      <c r="AC3543" s="1" t="s">
        <v>87984</v>
      </c>
      <c r="AD3543">
        <v>41742</v>
      </c>
      <c r="AE3543">
        <v>58</v>
      </c>
      <c r="AF3543">
        <v>0</v>
      </c>
      <c r="AG3543" t="s">
        <v>92777</v>
      </c>
      <c r="AH3543" t="s">
        <v>46817</v>
      </c>
      <c r="AI3543" t="s">
        <v>46817</v>
      </c>
    </row>
    <row r="3544" spans="1:35" x14ac:dyDescent="0.25">
      <c r="A3544">
        <v>2317</v>
      </c>
      <c r="B3544" t="s">
        <v>1063</v>
      </c>
      <c r="C3544" t="s">
        <v>1064</v>
      </c>
      <c r="D3544" t="s">
        <v>18779</v>
      </c>
      <c r="E3544" t="s">
        <v>18780</v>
      </c>
      <c r="F3544" t="s">
        <v>18</v>
      </c>
      <c r="G3544" t="s">
        <v>18781</v>
      </c>
      <c r="H3544">
        <v>0.28399999999999997</v>
      </c>
      <c r="I3544" t="s">
        <v>8769</v>
      </c>
      <c r="J3544">
        <v>0.44900000000000001</v>
      </c>
      <c r="K3544" t="s">
        <v>8810</v>
      </c>
      <c r="L3544">
        <v>0</v>
      </c>
      <c r="M3544" t="s">
        <v>8771</v>
      </c>
      <c r="N3544">
        <v>0.28599999999999998</v>
      </c>
      <c r="O3544" t="s">
        <v>8777</v>
      </c>
      <c r="P3544">
        <v>0.68500000000000005</v>
      </c>
      <c r="Q3544" t="s">
        <v>8773</v>
      </c>
      <c r="R3544">
        <v>143.92400000000001</v>
      </c>
      <c r="S3544">
        <v>284467</v>
      </c>
      <c r="T3544">
        <v>185457245</v>
      </c>
      <c r="U3544">
        <v>0.63100000000000001</v>
      </c>
      <c r="V3544" t="s">
        <v>46812</v>
      </c>
      <c r="W3544">
        <v>0.751</v>
      </c>
      <c r="X3544" t="s">
        <v>46813</v>
      </c>
      <c r="Y3544">
        <v>8</v>
      </c>
      <c r="Z3544">
        <v>-6.4569999999999999</v>
      </c>
      <c r="AA3544" t="s">
        <v>53888</v>
      </c>
      <c r="AB3544" s="1" t="s">
        <v>53889</v>
      </c>
      <c r="AC3544" s="1" t="s">
        <v>53890</v>
      </c>
      <c r="AD3544">
        <v>344790169</v>
      </c>
      <c r="AE3544">
        <v>1213946</v>
      </c>
      <c r="AF3544">
        <v>34345</v>
      </c>
      <c r="AG3544" t="s">
        <v>53891</v>
      </c>
      <c r="AH3544" t="s">
        <v>46817</v>
      </c>
      <c r="AI3544" t="s">
        <v>46817</v>
      </c>
    </row>
    <row r="3545" spans="1:35" x14ac:dyDescent="0.25">
      <c r="A3545">
        <v>15595</v>
      </c>
      <c r="B3545" t="s">
        <v>6765</v>
      </c>
      <c r="C3545" t="s">
        <v>6766</v>
      </c>
      <c r="D3545" t="s">
        <v>14141</v>
      </c>
      <c r="E3545" t="s">
        <v>14132</v>
      </c>
      <c r="F3545" t="s">
        <v>18</v>
      </c>
      <c r="G3545" t="s">
        <v>14142</v>
      </c>
      <c r="H3545">
        <v>0</v>
      </c>
      <c r="I3545" t="s">
        <v>8769</v>
      </c>
      <c r="J3545">
        <v>0.153</v>
      </c>
      <c r="K3545" t="s">
        <v>8770</v>
      </c>
      <c r="L3545">
        <v>0.999</v>
      </c>
      <c r="M3545" t="s">
        <v>268</v>
      </c>
      <c r="N3545">
        <v>0.72599999999999998</v>
      </c>
      <c r="O3545" t="s">
        <v>8772</v>
      </c>
      <c r="P3545">
        <v>0</v>
      </c>
      <c r="Q3545" t="s">
        <v>8789</v>
      </c>
      <c r="S3545">
        <v>593754</v>
      </c>
      <c r="T3545">
        <v>15110333</v>
      </c>
      <c r="U3545">
        <v>0</v>
      </c>
      <c r="V3545" t="s">
        <v>46973</v>
      </c>
      <c r="W3545">
        <v>0.373</v>
      </c>
      <c r="X3545" t="s">
        <v>46848</v>
      </c>
      <c r="Y3545">
        <v>10</v>
      </c>
      <c r="Z3545">
        <v>-16.469000000000001</v>
      </c>
      <c r="AA3545" t="s">
        <v>92778</v>
      </c>
      <c r="AB3545" s="1" t="s">
        <v>14141</v>
      </c>
      <c r="AC3545" s="1" t="s">
        <v>87984</v>
      </c>
      <c r="AD3545">
        <v>376087</v>
      </c>
      <c r="AE3545">
        <v>561</v>
      </c>
      <c r="AF3545">
        <v>0</v>
      </c>
      <c r="AG3545" t="s">
        <v>92779</v>
      </c>
      <c r="AH3545" t="s">
        <v>46817</v>
      </c>
      <c r="AI3545" t="s">
        <v>46817</v>
      </c>
    </row>
    <row r="3546" spans="1:35" x14ac:dyDescent="0.25">
      <c r="A3546">
        <v>15593</v>
      </c>
      <c r="B3546" t="s">
        <v>6765</v>
      </c>
      <c r="C3546" t="s">
        <v>6766</v>
      </c>
      <c r="D3546" t="s">
        <v>14143</v>
      </c>
      <c r="E3546" t="s">
        <v>14132</v>
      </c>
      <c r="F3546" t="s">
        <v>18</v>
      </c>
      <c r="G3546" t="s">
        <v>14144</v>
      </c>
      <c r="H3546">
        <v>0.80700000000000005</v>
      </c>
      <c r="I3546" t="s">
        <v>8912</v>
      </c>
      <c r="J3546">
        <v>0.111</v>
      </c>
      <c r="K3546" t="s">
        <v>8770</v>
      </c>
      <c r="L3546">
        <v>0.27900000000000003</v>
      </c>
      <c r="M3546" t="s">
        <v>8771</v>
      </c>
      <c r="N3546">
        <v>0.41699999999999998</v>
      </c>
      <c r="O3546" t="s">
        <v>8772</v>
      </c>
      <c r="P3546">
        <v>0</v>
      </c>
      <c r="Q3546" t="s">
        <v>8789</v>
      </c>
      <c r="R3546">
        <v>58.621000000000002</v>
      </c>
      <c r="S3546">
        <v>593502</v>
      </c>
      <c r="T3546">
        <v>16937653</v>
      </c>
      <c r="U3546">
        <v>5.3199999999999997E-2</v>
      </c>
      <c r="V3546" t="s">
        <v>46973</v>
      </c>
      <c r="W3546">
        <v>2.00000000003</v>
      </c>
      <c r="X3546" t="s">
        <v>46813</v>
      </c>
      <c r="Y3546">
        <v>8</v>
      </c>
      <c r="Z3546">
        <v>-17.995000000000001</v>
      </c>
      <c r="AA3546" t="s">
        <v>92774</v>
      </c>
      <c r="AB3546" s="1" t="s">
        <v>14143</v>
      </c>
      <c r="AC3546" s="1" t="s">
        <v>87984</v>
      </c>
      <c r="AD3546">
        <v>54291</v>
      </c>
      <c r="AE3546">
        <v>57</v>
      </c>
      <c r="AF3546">
        <v>0</v>
      </c>
      <c r="AG3546" t="s">
        <v>92775</v>
      </c>
      <c r="AH3546" t="s">
        <v>46817</v>
      </c>
      <c r="AI3546" t="s">
        <v>46817</v>
      </c>
    </row>
    <row r="3547" spans="1:35" x14ac:dyDescent="0.25">
      <c r="A3547">
        <v>15591</v>
      </c>
      <c r="B3547" t="s">
        <v>6765</v>
      </c>
      <c r="C3547" t="s">
        <v>6766</v>
      </c>
      <c r="D3547" t="s">
        <v>14145</v>
      </c>
      <c r="E3547" t="s">
        <v>14132</v>
      </c>
      <c r="F3547" t="s">
        <v>18</v>
      </c>
      <c r="G3547" t="s">
        <v>14146</v>
      </c>
      <c r="H3547">
        <v>0.44500000000000001</v>
      </c>
      <c r="I3547" t="s">
        <v>8782</v>
      </c>
      <c r="J3547">
        <v>0.72899999999999998</v>
      </c>
      <c r="K3547" t="s">
        <v>8819</v>
      </c>
      <c r="L3547">
        <v>0.995</v>
      </c>
      <c r="M3547" t="s">
        <v>268</v>
      </c>
      <c r="N3547">
        <v>0.23100000000000001</v>
      </c>
      <c r="O3547" t="s">
        <v>8777</v>
      </c>
      <c r="P3547">
        <v>0</v>
      </c>
      <c r="Q3547" t="s">
        <v>8789</v>
      </c>
      <c r="R3547">
        <v>87.403999999999996</v>
      </c>
      <c r="S3547">
        <v>590177</v>
      </c>
      <c r="T3547">
        <v>61875858</v>
      </c>
      <c r="U3547">
        <v>8.4400000000000003E-2</v>
      </c>
      <c r="V3547" t="s">
        <v>46973</v>
      </c>
      <c r="W3547">
        <v>0.19900000000000001</v>
      </c>
      <c r="X3547" t="s">
        <v>46950</v>
      </c>
      <c r="Y3547">
        <v>1</v>
      </c>
      <c r="Z3547">
        <v>-17.510999999999999</v>
      </c>
      <c r="AA3547" t="s">
        <v>92770</v>
      </c>
      <c r="AB3547" s="1" t="s">
        <v>14145</v>
      </c>
      <c r="AC3547" s="1" t="s">
        <v>87984</v>
      </c>
      <c r="AD3547">
        <v>163326</v>
      </c>
      <c r="AE3547">
        <v>116</v>
      </c>
      <c r="AF3547">
        <v>0</v>
      </c>
      <c r="AG3547" t="s">
        <v>92771</v>
      </c>
      <c r="AH3547" t="s">
        <v>46817</v>
      </c>
      <c r="AI3547" t="s">
        <v>46817</v>
      </c>
    </row>
    <row r="3548" spans="1:35" x14ac:dyDescent="0.25">
      <c r="A3548">
        <v>2320</v>
      </c>
      <c r="B3548" t="s">
        <v>1063</v>
      </c>
      <c r="C3548" t="s">
        <v>1064</v>
      </c>
      <c r="D3548" t="s">
        <v>33094</v>
      </c>
      <c r="E3548" t="s">
        <v>33095</v>
      </c>
      <c r="F3548" t="s">
        <v>18</v>
      </c>
      <c r="G3548" t="s">
        <v>33096</v>
      </c>
      <c r="H3548">
        <v>0.60699999999999998</v>
      </c>
      <c r="I3548" t="s">
        <v>8782</v>
      </c>
      <c r="J3548">
        <v>0.183</v>
      </c>
      <c r="K3548" t="s">
        <v>8770</v>
      </c>
      <c r="L3548">
        <v>0</v>
      </c>
      <c r="M3548" t="s">
        <v>8771</v>
      </c>
      <c r="N3548">
        <v>0.249</v>
      </c>
      <c r="O3548" t="s">
        <v>8777</v>
      </c>
      <c r="P3548">
        <v>0.79600000000000004</v>
      </c>
      <c r="Q3548" t="s">
        <v>8773</v>
      </c>
      <c r="R3548">
        <v>124.961</v>
      </c>
      <c r="S3548">
        <v>205920</v>
      </c>
      <c r="T3548">
        <v>134391079</v>
      </c>
      <c r="U3548">
        <v>0.69499999999999995</v>
      </c>
      <c r="V3548" t="s">
        <v>46812</v>
      </c>
      <c r="W3548">
        <v>0.95399999999999996</v>
      </c>
      <c r="X3548" t="s">
        <v>46813</v>
      </c>
      <c r="Y3548">
        <v>0</v>
      </c>
      <c r="Z3548">
        <v>-3.5009999999999999</v>
      </c>
      <c r="AA3548" t="s">
        <v>53898</v>
      </c>
      <c r="AB3548" s="1" t="s">
        <v>53899</v>
      </c>
      <c r="AC3548" s="1" t="s">
        <v>53890</v>
      </c>
      <c r="AD3548">
        <v>154804639</v>
      </c>
      <c r="AE3548">
        <v>738986</v>
      </c>
      <c r="AF3548">
        <v>25018</v>
      </c>
      <c r="AG3548" t="s">
        <v>53900</v>
      </c>
      <c r="AH3548" t="s">
        <v>46817</v>
      </c>
      <c r="AI3548" t="s">
        <v>46817</v>
      </c>
    </row>
    <row r="3549" spans="1:35" x14ac:dyDescent="0.25">
      <c r="A3549">
        <v>6624</v>
      </c>
      <c r="B3549" t="s">
        <v>2942</v>
      </c>
      <c r="C3549" t="s">
        <v>2943</v>
      </c>
      <c r="D3549" t="s">
        <v>2945</v>
      </c>
      <c r="E3549" t="s">
        <v>2945</v>
      </c>
      <c r="F3549" t="s">
        <v>18</v>
      </c>
      <c r="G3549" t="s">
        <v>14147</v>
      </c>
      <c r="H3549">
        <v>0.67600000000000005</v>
      </c>
      <c r="I3549" t="s">
        <v>8912</v>
      </c>
      <c r="J3549">
        <v>0.28100000000000003</v>
      </c>
      <c r="K3549" t="s">
        <v>8770</v>
      </c>
      <c r="L3549">
        <v>0.40500000000000003</v>
      </c>
      <c r="M3549" t="s">
        <v>8772</v>
      </c>
      <c r="N3549">
        <v>0.29099999999999998</v>
      </c>
      <c r="O3549" t="s">
        <v>8777</v>
      </c>
      <c r="P3549">
        <v>0.39200000000000002</v>
      </c>
      <c r="Q3549" t="s">
        <v>8778</v>
      </c>
      <c r="R3549">
        <v>171.51400000000001</v>
      </c>
      <c r="S3549">
        <v>590000</v>
      </c>
      <c r="T3549">
        <v>77552106</v>
      </c>
      <c r="U3549">
        <v>0.20399999999999999</v>
      </c>
      <c r="V3549" t="s">
        <v>46973</v>
      </c>
      <c r="W3549">
        <v>0.83699999999999997</v>
      </c>
      <c r="X3549" t="s">
        <v>46813</v>
      </c>
      <c r="Y3549">
        <v>5</v>
      </c>
      <c r="Z3549">
        <v>-7.6180000000000003</v>
      </c>
      <c r="AA3549" t="s">
        <v>67050</v>
      </c>
      <c r="AB3549" s="1" t="s">
        <v>67051</v>
      </c>
      <c r="AC3549" s="1" t="s">
        <v>67042</v>
      </c>
      <c r="AD3549">
        <v>37034731</v>
      </c>
      <c r="AE3549">
        <v>165107</v>
      </c>
      <c r="AF3549">
        <v>15077</v>
      </c>
      <c r="AG3549" t="s">
        <v>67052</v>
      </c>
      <c r="AH3549" t="s">
        <v>46817</v>
      </c>
      <c r="AI3549" t="s">
        <v>46817</v>
      </c>
    </row>
    <row r="3550" spans="1:35" x14ac:dyDescent="0.25">
      <c r="A3550">
        <v>2321</v>
      </c>
      <c r="B3550" t="s">
        <v>1063</v>
      </c>
      <c r="C3550" t="s">
        <v>1064</v>
      </c>
      <c r="D3550" t="s">
        <v>18371</v>
      </c>
      <c r="E3550" t="s">
        <v>18372</v>
      </c>
      <c r="F3550" t="s">
        <v>18</v>
      </c>
      <c r="G3550" t="s">
        <v>18373</v>
      </c>
      <c r="H3550">
        <v>0.27200000000000002</v>
      </c>
      <c r="I3550" t="s">
        <v>8769</v>
      </c>
      <c r="J3550">
        <v>0.189</v>
      </c>
      <c r="K3550" t="s">
        <v>8770</v>
      </c>
      <c r="L3550">
        <v>0</v>
      </c>
      <c r="M3550" t="s">
        <v>8771</v>
      </c>
      <c r="N3550">
        <v>0.221</v>
      </c>
      <c r="O3550" t="s">
        <v>8777</v>
      </c>
      <c r="P3550">
        <v>0.49199999999999999</v>
      </c>
      <c r="Q3550" t="s">
        <v>8778</v>
      </c>
      <c r="R3550">
        <v>140.26400000000001</v>
      </c>
      <c r="S3550">
        <v>288947</v>
      </c>
      <c r="T3550">
        <v>73913009</v>
      </c>
      <c r="U3550">
        <v>0.57299999999999995</v>
      </c>
      <c r="V3550" t="s">
        <v>46848</v>
      </c>
      <c r="W3550">
        <v>0.64200000000000002</v>
      </c>
      <c r="X3550" t="s">
        <v>46813</v>
      </c>
      <c r="Y3550">
        <v>11</v>
      </c>
      <c r="Z3550">
        <v>-6.8730000000000002</v>
      </c>
      <c r="AA3550" t="s">
        <v>53901</v>
      </c>
      <c r="AB3550" s="1" t="s">
        <v>53902</v>
      </c>
      <c r="AC3550" s="1" t="s">
        <v>53890</v>
      </c>
      <c r="AD3550">
        <v>172409230</v>
      </c>
      <c r="AE3550">
        <v>656524</v>
      </c>
      <c r="AF3550">
        <v>19287</v>
      </c>
      <c r="AG3550" t="s">
        <v>53903</v>
      </c>
      <c r="AH3550" t="s">
        <v>46817</v>
      </c>
      <c r="AI3550" t="s">
        <v>46817</v>
      </c>
    </row>
    <row r="3551" spans="1:35" x14ac:dyDescent="0.25">
      <c r="A3551">
        <v>11651</v>
      </c>
      <c r="B3551" t="s">
        <v>5086</v>
      </c>
      <c r="C3551" t="s">
        <v>5087</v>
      </c>
      <c r="D3551" t="s">
        <v>14148</v>
      </c>
      <c r="E3551" t="s">
        <v>14149</v>
      </c>
      <c r="F3551" t="s">
        <v>18</v>
      </c>
      <c r="G3551" t="s">
        <v>14150</v>
      </c>
      <c r="H3551">
        <v>0.49399999999999999</v>
      </c>
      <c r="I3551" t="s">
        <v>8782</v>
      </c>
      <c r="J3551">
        <v>0.90300000000000002</v>
      </c>
      <c r="K3551" t="s">
        <v>8819</v>
      </c>
      <c r="L3551">
        <v>0.72099999999999997</v>
      </c>
      <c r="M3551" t="s">
        <v>268</v>
      </c>
      <c r="N3551">
        <v>0.26800000000000002</v>
      </c>
      <c r="O3551" t="s">
        <v>8777</v>
      </c>
      <c r="P3551">
        <v>0.58299999999999996</v>
      </c>
      <c r="Q3551" t="s">
        <v>8778</v>
      </c>
      <c r="R3551">
        <v>120.378</v>
      </c>
      <c r="S3551">
        <v>589095</v>
      </c>
      <c r="T3551">
        <v>118779212</v>
      </c>
      <c r="U3551">
        <v>0.27300000000000002</v>
      </c>
      <c r="V3551" t="s">
        <v>46973</v>
      </c>
      <c r="W3551">
        <v>0.10199999999999999</v>
      </c>
      <c r="X3551" t="s">
        <v>46950</v>
      </c>
      <c r="Y3551">
        <v>0</v>
      </c>
      <c r="Z3551">
        <v>-16.843</v>
      </c>
      <c r="AA3551" t="s">
        <v>81802</v>
      </c>
      <c r="AB3551" s="1" t="s">
        <v>81803</v>
      </c>
      <c r="AC3551" s="1" t="s">
        <v>53685</v>
      </c>
      <c r="AD3551">
        <v>676380</v>
      </c>
      <c r="AE3551">
        <v>8131</v>
      </c>
      <c r="AF3551">
        <v>176</v>
      </c>
      <c r="AG3551" t="s">
        <v>81804</v>
      </c>
      <c r="AH3551" t="s">
        <v>46817</v>
      </c>
      <c r="AI3551" t="s">
        <v>46817</v>
      </c>
    </row>
    <row r="3552" spans="1:35" x14ac:dyDescent="0.25">
      <c r="A3552">
        <v>13487</v>
      </c>
      <c r="B3552" t="s">
        <v>5865</v>
      </c>
      <c r="C3552" t="s">
        <v>5866</v>
      </c>
      <c r="D3552" t="s">
        <v>14151</v>
      </c>
      <c r="E3552" t="s">
        <v>5637</v>
      </c>
      <c r="F3552" t="s">
        <v>18</v>
      </c>
      <c r="G3552" t="s">
        <v>14152</v>
      </c>
      <c r="H3552">
        <v>0.72199999999999998</v>
      </c>
      <c r="I3552" t="s">
        <v>8912</v>
      </c>
      <c r="J3552">
        <v>0.33300000000000002</v>
      </c>
      <c r="K3552" t="s">
        <v>8810</v>
      </c>
      <c r="L3552">
        <v>0.318</v>
      </c>
      <c r="M3552" t="s">
        <v>8771</v>
      </c>
      <c r="N3552">
        <v>5.5E-2</v>
      </c>
      <c r="O3552" t="s">
        <v>8777</v>
      </c>
      <c r="P3552">
        <v>3.9E-2</v>
      </c>
      <c r="Q3552" t="s">
        <v>8789</v>
      </c>
      <c r="R3552">
        <v>140.22300000000001</v>
      </c>
      <c r="S3552">
        <v>588139</v>
      </c>
      <c r="T3552">
        <v>139808607</v>
      </c>
      <c r="U3552">
        <v>0.46800000000000003</v>
      </c>
      <c r="V3552" t="s">
        <v>46848</v>
      </c>
      <c r="W3552">
        <v>0.65200000000000002</v>
      </c>
      <c r="X3552" t="s">
        <v>46813</v>
      </c>
      <c r="Y3552">
        <v>0</v>
      </c>
      <c r="Z3552">
        <v>-4.9119999999999999</v>
      </c>
      <c r="AA3552" t="s">
        <v>87014</v>
      </c>
      <c r="AB3552" s="1" t="s">
        <v>87015</v>
      </c>
      <c r="AC3552" s="1" t="s">
        <v>5865</v>
      </c>
      <c r="AD3552">
        <v>16424537</v>
      </c>
      <c r="AE3552">
        <v>300606</v>
      </c>
      <c r="AF3552">
        <v>9201</v>
      </c>
      <c r="AG3552" t="s">
        <v>85419</v>
      </c>
      <c r="AH3552" t="s">
        <v>46837</v>
      </c>
      <c r="AI3552" t="s">
        <v>46817</v>
      </c>
    </row>
    <row r="3553" spans="1:35" x14ac:dyDescent="0.25">
      <c r="A3553">
        <v>2324</v>
      </c>
      <c r="B3553" t="s">
        <v>1063</v>
      </c>
      <c r="C3553" t="s">
        <v>1064</v>
      </c>
      <c r="D3553" t="s">
        <v>21040</v>
      </c>
      <c r="E3553" t="s">
        <v>21041</v>
      </c>
      <c r="F3553" t="s">
        <v>18</v>
      </c>
      <c r="G3553" t="s">
        <v>21042</v>
      </c>
      <c r="H3553">
        <v>0.32900000000000001</v>
      </c>
      <c r="I3553" t="s">
        <v>8769</v>
      </c>
      <c r="J3553">
        <v>0.747</v>
      </c>
      <c r="K3553" t="s">
        <v>8819</v>
      </c>
      <c r="L3553">
        <v>0</v>
      </c>
      <c r="M3553" t="s">
        <v>8771</v>
      </c>
      <c r="N3553">
        <v>0.24399999999999999</v>
      </c>
      <c r="O3553" t="s">
        <v>8777</v>
      </c>
      <c r="P3553">
        <v>0.65400000000000003</v>
      </c>
      <c r="Q3553" t="s">
        <v>8773</v>
      </c>
      <c r="R3553">
        <v>149.85499999999999</v>
      </c>
      <c r="S3553">
        <v>263667</v>
      </c>
      <c r="T3553">
        <v>70993793</v>
      </c>
      <c r="U3553">
        <v>0.52100000000000002</v>
      </c>
      <c r="V3553" t="s">
        <v>46848</v>
      </c>
      <c r="W3553">
        <v>0.56599999999999995</v>
      </c>
      <c r="X3553" t="s">
        <v>46848</v>
      </c>
      <c r="Y3553">
        <v>9</v>
      </c>
      <c r="Z3553">
        <v>-7.4409999999999998</v>
      </c>
      <c r="AA3553" t="s">
        <v>53911</v>
      </c>
      <c r="AB3553" s="1" t="s">
        <v>53912</v>
      </c>
      <c r="AC3553" s="1" t="s">
        <v>53890</v>
      </c>
      <c r="AD3553">
        <v>33464298</v>
      </c>
      <c r="AE3553">
        <v>236820</v>
      </c>
      <c r="AF3553">
        <v>5001</v>
      </c>
      <c r="AG3553" t="s">
        <v>53913</v>
      </c>
      <c r="AH3553" t="s">
        <v>46817</v>
      </c>
      <c r="AI3553" t="s">
        <v>46817</v>
      </c>
    </row>
    <row r="3554" spans="1:35" x14ac:dyDescent="0.25">
      <c r="A3554">
        <v>2325</v>
      </c>
      <c r="B3554" t="s">
        <v>1063</v>
      </c>
      <c r="C3554" t="s">
        <v>1064</v>
      </c>
      <c r="D3554" t="s">
        <v>40495</v>
      </c>
      <c r="E3554" t="s">
        <v>1063</v>
      </c>
      <c r="F3554" t="s">
        <v>18</v>
      </c>
      <c r="G3554" t="s">
        <v>40496</v>
      </c>
      <c r="H3554">
        <v>0.313</v>
      </c>
      <c r="I3554" t="s">
        <v>8769</v>
      </c>
      <c r="J3554">
        <v>0.45500000000000002</v>
      </c>
      <c r="K3554" t="s">
        <v>8810</v>
      </c>
      <c r="L3554">
        <v>0</v>
      </c>
      <c r="M3554" t="s">
        <v>8771</v>
      </c>
      <c r="N3554">
        <v>0.113</v>
      </c>
      <c r="O3554" t="s">
        <v>8777</v>
      </c>
      <c r="P3554">
        <v>0.255</v>
      </c>
      <c r="Q3554" t="s">
        <v>8789</v>
      </c>
      <c r="R3554">
        <v>97.311000000000007</v>
      </c>
      <c r="S3554">
        <v>173560</v>
      </c>
      <c r="T3554">
        <v>32610775</v>
      </c>
      <c r="U3554">
        <v>0.33700000000000002</v>
      </c>
      <c r="V3554" t="s">
        <v>46848</v>
      </c>
      <c r="W3554">
        <v>0.376</v>
      </c>
      <c r="X3554" t="s">
        <v>46848</v>
      </c>
      <c r="Y3554">
        <v>1</v>
      </c>
      <c r="Z3554">
        <v>-15.19</v>
      </c>
      <c r="AA3554" t="s">
        <v>53914</v>
      </c>
      <c r="AB3554" s="1" t="s">
        <v>53915</v>
      </c>
      <c r="AC3554" s="1" t="s">
        <v>53916</v>
      </c>
      <c r="AD3554">
        <v>28160026</v>
      </c>
      <c r="AE3554">
        <v>115057</v>
      </c>
      <c r="AF3554">
        <v>5034</v>
      </c>
      <c r="AG3554" t="s">
        <v>53917</v>
      </c>
      <c r="AH3554" t="s">
        <v>46837</v>
      </c>
      <c r="AI3554" t="s">
        <v>46837</v>
      </c>
    </row>
    <row r="3555" spans="1:35" x14ac:dyDescent="0.25">
      <c r="A3555">
        <v>2713</v>
      </c>
      <c r="B3555" t="s">
        <v>1238</v>
      </c>
      <c r="C3555" t="s">
        <v>1239</v>
      </c>
      <c r="D3555" t="s">
        <v>14153</v>
      </c>
      <c r="E3555" t="s">
        <v>14154</v>
      </c>
      <c r="F3555" t="s">
        <v>18</v>
      </c>
      <c r="G3555" t="s">
        <v>14155</v>
      </c>
      <c r="H3555">
        <v>0.35599999999999998</v>
      </c>
      <c r="I3555" t="s">
        <v>8782</v>
      </c>
      <c r="J3555">
        <v>0.44900000000000001</v>
      </c>
      <c r="K3555" t="s">
        <v>8810</v>
      </c>
      <c r="L3555">
        <v>0.63800000000000001</v>
      </c>
      <c r="M3555" t="s">
        <v>8772</v>
      </c>
      <c r="N3555">
        <v>0.14899999999999999</v>
      </c>
      <c r="O3555" t="s">
        <v>8777</v>
      </c>
      <c r="P3555">
        <v>1.2999999999999999E-2</v>
      </c>
      <c r="Q3555" t="s">
        <v>8789</v>
      </c>
      <c r="R3555">
        <v>125.16800000000001</v>
      </c>
      <c r="S3555">
        <v>584573</v>
      </c>
      <c r="T3555">
        <v>30776596</v>
      </c>
      <c r="U3555">
        <v>0.496</v>
      </c>
      <c r="V3555" t="s">
        <v>46848</v>
      </c>
      <c r="W3555">
        <v>0.35899999999999999</v>
      </c>
      <c r="X3555" t="s">
        <v>46848</v>
      </c>
      <c r="Y3555">
        <v>10</v>
      </c>
      <c r="Z3555">
        <v>-8.8339999999999996</v>
      </c>
      <c r="AA3555" t="s">
        <v>55084</v>
      </c>
      <c r="AB3555" s="1" t="s">
        <v>55085</v>
      </c>
      <c r="AC3555" s="1" t="s">
        <v>55086</v>
      </c>
      <c r="AD3555">
        <v>7057075</v>
      </c>
      <c r="AE3555">
        <v>32635</v>
      </c>
      <c r="AF3555">
        <v>1314</v>
      </c>
      <c r="AG3555" t="s">
        <v>47524</v>
      </c>
      <c r="AH3555" t="s">
        <v>46837</v>
      </c>
      <c r="AI3555" t="s">
        <v>46837</v>
      </c>
    </row>
    <row r="3556" spans="1:35" x14ac:dyDescent="0.25">
      <c r="A3556">
        <v>3771</v>
      </c>
      <c r="B3556" t="s">
        <v>1706</v>
      </c>
      <c r="C3556" t="s">
        <v>1707</v>
      </c>
      <c r="D3556" t="s">
        <v>14159</v>
      </c>
      <c r="E3556" t="s">
        <v>14160</v>
      </c>
      <c r="F3556" t="s">
        <v>18</v>
      </c>
      <c r="G3556" t="s">
        <v>14161</v>
      </c>
      <c r="H3556">
        <v>0.10199999999999999</v>
      </c>
      <c r="I3556" t="s">
        <v>8769</v>
      </c>
      <c r="J3556">
        <v>0.19700000000000001</v>
      </c>
      <c r="K3556" t="s">
        <v>8770</v>
      </c>
      <c r="L3556">
        <v>0.47799999999999998</v>
      </c>
      <c r="M3556" t="s">
        <v>8772</v>
      </c>
      <c r="N3556">
        <v>0.371</v>
      </c>
      <c r="O3556" t="s">
        <v>8777</v>
      </c>
      <c r="P3556">
        <v>0.55100000000000005</v>
      </c>
      <c r="Q3556" t="s">
        <v>8778</v>
      </c>
      <c r="R3556">
        <v>129.80799999999999</v>
      </c>
      <c r="S3556">
        <v>577933</v>
      </c>
      <c r="T3556">
        <v>1519064</v>
      </c>
      <c r="U3556">
        <v>0.59699999999999998</v>
      </c>
      <c r="V3556" t="s">
        <v>46848</v>
      </c>
      <c r="W3556">
        <v>0.55600000000000005</v>
      </c>
      <c r="X3556" t="s">
        <v>46848</v>
      </c>
      <c r="Y3556">
        <v>4</v>
      </c>
      <c r="Z3556">
        <v>-10.627000000000001</v>
      </c>
      <c r="AA3556" t="s">
        <v>58291</v>
      </c>
      <c r="AB3556" s="1" t="s">
        <v>58292</v>
      </c>
      <c r="AC3556" s="1" t="s">
        <v>58293</v>
      </c>
      <c r="AD3556">
        <v>2645021</v>
      </c>
      <c r="AE3556">
        <v>31493</v>
      </c>
      <c r="AF3556">
        <v>1868</v>
      </c>
      <c r="AG3556" t="s">
        <v>58294</v>
      </c>
      <c r="AH3556" t="s">
        <v>46837</v>
      </c>
      <c r="AI3556" t="s">
        <v>46837</v>
      </c>
    </row>
    <row r="3557" spans="1:35" x14ac:dyDescent="0.25">
      <c r="A3557">
        <v>2328</v>
      </c>
      <c r="B3557" t="s">
        <v>1065</v>
      </c>
      <c r="C3557" t="s">
        <v>1066</v>
      </c>
      <c r="D3557" t="s">
        <v>42956</v>
      </c>
      <c r="E3557" t="s">
        <v>42957</v>
      </c>
      <c r="F3557" t="s">
        <v>18</v>
      </c>
      <c r="G3557" t="s">
        <v>42958</v>
      </c>
      <c r="H3557">
        <v>0.41499999999999998</v>
      </c>
      <c r="I3557" t="s">
        <v>8782</v>
      </c>
      <c r="J3557">
        <v>0.151</v>
      </c>
      <c r="K3557" t="s">
        <v>8770</v>
      </c>
      <c r="L3557">
        <v>0</v>
      </c>
      <c r="M3557" t="s">
        <v>8771</v>
      </c>
      <c r="N3557">
        <v>0.34799999999999998</v>
      </c>
      <c r="O3557" t="s">
        <v>8777</v>
      </c>
      <c r="P3557">
        <v>0.72799999999999998</v>
      </c>
      <c r="Q3557" t="s">
        <v>8773</v>
      </c>
      <c r="R3557">
        <v>163.04499999999999</v>
      </c>
      <c r="S3557">
        <v>158627</v>
      </c>
      <c r="T3557">
        <v>108939189</v>
      </c>
      <c r="U3557">
        <v>0.57099999999999995</v>
      </c>
      <c r="V3557" t="s">
        <v>46848</v>
      </c>
      <c r="W3557">
        <v>0.81799999999999995</v>
      </c>
      <c r="X3557" t="s">
        <v>46813</v>
      </c>
      <c r="Y3557">
        <v>4</v>
      </c>
      <c r="Z3557">
        <v>-6.5389999999999997</v>
      </c>
      <c r="AA3557" t="s">
        <v>53926</v>
      </c>
      <c r="AB3557" s="1" t="s">
        <v>53927</v>
      </c>
      <c r="AC3557" s="1" t="s">
        <v>53920</v>
      </c>
      <c r="AD3557">
        <v>74965456</v>
      </c>
      <c r="AE3557">
        <v>333303</v>
      </c>
      <c r="AF3557">
        <v>6199</v>
      </c>
      <c r="AG3557" t="s">
        <v>53928</v>
      </c>
      <c r="AH3557" t="s">
        <v>46817</v>
      </c>
      <c r="AI3557" t="s">
        <v>46817</v>
      </c>
    </row>
    <row r="3558" spans="1:35" x14ac:dyDescent="0.25">
      <c r="A3558">
        <v>2329</v>
      </c>
      <c r="B3558" t="s">
        <v>1065</v>
      </c>
      <c r="C3558" t="s">
        <v>1066</v>
      </c>
      <c r="D3558" t="s">
        <v>24267</v>
      </c>
      <c r="E3558" t="s">
        <v>1608</v>
      </c>
      <c r="F3558" t="s">
        <v>18</v>
      </c>
      <c r="G3558" t="s">
        <v>24268</v>
      </c>
      <c r="H3558">
        <v>0.41299999999999998</v>
      </c>
      <c r="I3558" t="s">
        <v>8782</v>
      </c>
      <c r="J3558">
        <v>0.33800000000000002</v>
      </c>
      <c r="K3558" t="s">
        <v>8810</v>
      </c>
      <c r="L3558">
        <v>0</v>
      </c>
      <c r="M3558" t="s">
        <v>8771</v>
      </c>
      <c r="N3558">
        <v>0.17399999999999999</v>
      </c>
      <c r="O3558" t="s">
        <v>8777</v>
      </c>
      <c r="P3558">
        <v>0.51100000000000001</v>
      </c>
      <c r="Q3558" t="s">
        <v>8778</v>
      </c>
      <c r="R3558">
        <v>125.179</v>
      </c>
      <c r="S3558">
        <v>242733</v>
      </c>
      <c r="T3558">
        <v>102020883</v>
      </c>
      <c r="U3558">
        <v>0.71299999999999997</v>
      </c>
      <c r="V3558" t="s">
        <v>46812</v>
      </c>
      <c r="W3558">
        <v>0.57899999999999996</v>
      </c>
      <c r="X3558" t="s">
        <v>46848</v>
      </c>
      <c r="Y3558">
        <v>11</v>
      </c>
      <c r="Z3558">
        <v>-8.0660000000000007</v>
      </c>
      <c r="AA3558" t="s">
        <v>53929</v>
      </c>
      <c r="AB3558" s="1" t="s">
        <v>53930</v>
      </c>
      <c r="AC3558" s="1" t="s">
        <v>53920</v>
      </c>
      <c r="AD3558">
        <v>36583881</v>
      </c>
      <c r="AE3558">
        <v>138429</v>
      </c>
      <c r="AF3558">
        <v>5339</v>
      </c>
      <c r="AG3558" t="s">
        <v>53931</v>
      </c>
      <c r="AH3558" t="s">
        <v>46817</v>
      </c>
      <c r="AI3558" t="s">
        <v>46817</v>
      </c>
    </row>
    <row r="3559" spans="1:35" x14ac:dyDescent="0.25">
      <c r="A3559">
        <v>18157</v>
      </c>
      <c r="B3559" t="s">
        <v>7789</v>
      </c>
      <c r="C3559" t="s">
        <v>7790</v>
      </c>
      <c r="D3559" t="s">
        <v>14162</v>
      </c>
      <c r="E3559" t="s">
        <v>14162</v>
      </c>
      <c r="F3559" t="s">
        <v>43</v>
      </c>
      <c r="G3559" t="s">
        <v>6169</v>
      </c>
      <c r="H3559">
        <v>0.52400000000000002</v>
      </c>
      <c r="I3559" t="s">
        <v>8782</v>
      </c>
      <c r="J3559">
        <v>0.42699999999999999</v>
      </c>
      <c r="K3559" t="s">
        <v>8810</v>
      </c>
      <c r="L3559">
        <v>0</v>
      </c>
      <c r="M3559" t="s">
        <v>8771</v>
      </c>
      <c r="N3559">
        <v>0.153</v>
      </c>
      <c r="O3559" t="s">
        <v>8777</v>
      </c>
      <c r="P3559">
        <v>0.57699999999999996</v>
      </c>
      <c r="Q3559" t="s">
        <v>8778</v>
      </c>
      <c r="R3559">
        <v>93.885000000000005</v>
      </c>
      <c r="S3559">
        <v>577819</v>
      </c>
      <c r="T3559">
        <v>211134081</v>
      </c>
      <c r="U3559">
        <v>0.51800000000000002</v>
      </c>
      <c r="V3559" t="s">
        <v>46848</v>
      </c>
      <c r="W3559">
        <v>0.57499999999999996</v>
      </c>
      <c r="X3559" t="s">
        <v>46848</v>
      </c>
      <c r="Y3559">
        <v>5</v>
      </c>
      <c r="Z3559">
        <v>-10.454000000000001</v>
      </c>
      <c r="AA3559" t="s">
        <v>99629</v>
      </c>
      <c r="AB3559" s="1" t="s">
        <v>99630</v>
      </c>
      <c r="AC3559" s="1" t="s">
        <v>88990</v>
      </c>
      <c r="AD3559">
        <v>682799901</v>
      </c>
      <c r="AE3559">
        <v>4816787</v>
      </c>
      <c r="AF3559">
        <v>144271</v>
      </c>
      <c r="AG3559" t="s">
        <v>99631</v>
      </c>
      <c r="AH3559" t="s">
        <v>46817</v>
      </c>
      <c r="AI3559" t="s">
        <v>46817</v>
      </c>
    </row>
    <row r="3560" spans="1:35" x14ac:dyDescent="0.25">
      <c r="A3560">
        <v>2330</v>
      </c>
      <c r="B3560" t="s">
        <v>1065</v>
      </c>
      <c r="C3560" t="s">
        <v>1066</v>
      </c>
      <c r="D3560" t="s">
        <v>26985</v>
      </c>
      <c r="E3560" t="s">
        <v>20191</v>
      </c>
      <c r="F3560" t="s">
        <v>123</v>
      </c>
      <c r="G3560" t="s">
        <v>26986</v>
      </c>
      <c r="H3560">
        <v>0.36299999999999999</v>
      </c>
      <c r="I3560" t="s">
        <v>8782</v>
      </c>
      <c r="J3560">
        <v>2.1999999999999999E-2</v>
      </c>
      <c r="K3560" t="s">
        <v>8770</v>
      </c>
      <c r="L3560">
        <v>0</v>
      </c>
      <c r="M3560" t="s">
        <v>8771</v>
      </c>
      <c r="N3560">
        <v>0.17699999999999999</v>
      </c>
      <c r="O3560" t="s">
        <v>8777</v>
      </c>
      <c r="P3560">
        <v>0.878</v>
      </c>
      <c r="Q3560" t="s">
        <v>8773</v>
      </c>
      <c r="R3560">
        <v>125.203</v>
      </c>
      <c r="S3560">
        <v>230267</v>
      </c>
      <c r="T3560">
        <v>203334276</v>
      </c>
      <c r="U3560">
        <v>0.71299999999999997</v>
      </c>
      <c r="V3560" t="s">
        <v>46812</v>
      </c>
      <c r="W3560">
        <v>0.76800000000000002</v>
      </c>
      <c r="X3560" t="s">
        <v>46813</v>
      </c>
      <c r="Y3560">
        <v>2</v>
      </c>
      <c r="Z3560">
        <v>-6.702</v>
      </c>
      <c r="AA3560" t="s">
        <v>53932</v>
      </c>
      <c r="AB3560" s="1" t="s">
        <v>53933</v>
      </c>
      <c r="AC3560" s="1" t="s">
        <v>53920</v>
      </c>
      <c r="AD3560">
        <v>75283307</v>
      </c>
      <c r="AE3560">
        <v>271609</v>
      </c>
      <c r="AF3560">
        <v>7811</v>
      </c>
      <c r="AG3560" t="s">
        <v>53934</v>
      </c>
      <c r="AH3560" t="s">
        <v>46817</v>
      </c>
      <c r="AI3560" t="s">
        <v>46817</v>
      </c>
    </row>
    <row r="3561" spans="1:35" x14ac:dyDescent="0.25">
      <c r="A3561">
        <v>2331</v>
      </c>
      <c r="B3561" t="s">
        <v>1065</v>
      </c>
      <c r="C3561" t="s">
        <v>1066</v>
      </c>
      <c r="D3561" t="s">
        <v>40930</v>
      </c>
      <c r="E3561" t="s">
        <v>40931</v>
      </c>
      <c r="F3561" t="s">
        <v>18</v>
      </c>
      <c r="G3561" t="s">
        <v>40932</v>
      </c>
      <c r="H3561">
        <v>0.26200000000000001</v>
      </c>
      <c r="I3561" t="s">
        <v>8769</v>
      </c>
      <c r="J3561">
        <v>0.495</v>
      </c>
      <c r="K3561" t="s">
        <v>8810</v>
      </c>
      <c r="L3561">
        <v>0.13800000000000001</v>
      </c>
      <c r="M3561" t="s">
        <v>8771</v>
      </c>
      <c r="N3561">
        <v>0.26700000000000002</v>
      </c>
      <c r="O3561" t="s">
        <v>8777</v>
      </c>
      <c r="P3561">
        <v>0.79300000000000004</v>
      </c>
      <c r="Q3561" t="s">
        <v>8773</v>
      </c>
      <c r="R3561">
        <v>147.50200000000001</v>
      </c>
      <c r="S3561">
        <v>171067</v>
      </c>
      <c r="T3561">
        <v>62396534</v>
      </c>
      <c r="U3561">
        <v>0.64100000000000001</v>
      </c>
      <c r="V3561" t="s">
        <v>46812</v>
      </c>
      <c r="W3561">
        <v>0.63700000000000001</v>
      </c>
      <c r="X3561" t="s">
        <v>46813</v>
      </c>
      <c r="Y3561">
        <v>7</v>
      </c>
      <c r="Z3561">
        <v>-10.92</v>
      </c>
      <c r="AA3561" t="s">
        <v>53935</v>
      </c>
      <c r="AB3561" s="1" t="s">
        <v>53936</v>
      </c>
      <c r="AC3561" s="1" t="s">
        <v>53920</v>
      </c>
      <c r="AD3561">
        <v>16483688</v>
      </c>
      <c r="AE3561">
        <v>73518</v>
      </c>
      <c r="AF3561">
        <v>1565</v>
      </c>
      <c r="AG3561" t="s">
        <v>53937</v>
      </c>
      <c r="AH3561" t="s">
        <v>46817</v>
      </c>
      <c r="AI3561" t="s">
        <v>46817</v>
      </c>
    </row>
    <row r="3562" spans="1:35" x14ac:dyDescent="0.25">
      <c r="A3562">
        <v>7801</v>
      </c>
      <c r="B3562" t="s">
        <v>3458</v>
      </c>
      <c r="C3562" t="s">
        <v>3459</v>
      </c>
      <c r="D3562" t="s">
        <v>14163</v>
      </c>
      <c r="E3562" t="s">
        <v>14164</v>
      </c>
      <c r="F3562" t="s">
        <v>123</v>
      </c>
      <c r="G3562" t="s">
        <v>14165</v>
      </c>
      <c r="H3562">
        <v>0.59699999999999998</v>
      </c>
      <c r="I3562" t="s">
        <v>8782</v>
      </c>
      <c r="J3562">
        <v>0.79700000000000004</v>
      </c>
      <c r="K3562" t="s">
        <v>8819</v>
      </c>
      <c r="L3562">
        <v>0.255</v>
      </c>
      <c r="M3562" t="s">
        <v>8771</v>
      </c>
      <c r="N3562">
        <v>0.73799999999999999</v>
      </c>
      <c r="O3562" t="s">
        <v>8772</v>
      </c>
      <c r="P3562">
        <v>0.83899999999999997</v>
      </c>
      <c r="Q3562" t="s">
        <v>8773</v>
      </c>
      <c r="R3562">
        <v>130.41499999999999</v>
      </c>
      <c r="S3562">
        <v>577440</v>
      </c>
      <c r="T3562">
        <v>6760147</v>
      </c>
      <c r="U3562">
        <v>0.35099999999999998</v>
      </c>
      <c r="V3562" t="s">
        <v>46848</v>
      </c>
      <c r="W3562">
        <v>0.20599999999999999</v>
      </c>
      <c r="X3562" t="s">
        <v>46950</v>
      </c>
      <c r="Y3562">
        <v>1</v>
      </c>
      <c r="Z3562">
        <v>-22.657</v>
      </c>
      <c r="AA3562" t="s">
        <v>70577</v>
      </c>
      <c r="AB3562" s="1" t="s">
        <v>14163</v>
      </c>
      <c r="AC3562" s="1" t="s">
        <v>70578</v>
      </c>
      <c r="AD3562">
        <v>83642</v>
      </c>
      <c r="AE3562">
        <v>982</v>
      </c>
      <c r="AF3562">
        <v>6</v>
      </c>
      <c r="AG3562" t="s">
        <v>70579</v>
      </c>
      <c r="AH3562" t="s">
        <v>46817</v>
      </c>
      <c r="AI3562" t="s">
        <v>46817</v>
      </c>
    </row>
    <row r="3563" spans="1:35" x14ac:dyDescent="0.25">
      <c r="A3563">
        <v>2332</v>
      </c>
      <c r="B3563" t="s">
        <v>1065</v>
      </c>
      <c r="C3563" t="s">
        <v>1066</v>
      </c>
      <c r="D3563" t="s">
        <v>19275</v>
      </c>
      <c r="E3563" t="s">
        <v>19275</v>
      </c>
      <c r="F3563" t="s">
        <v>18</v>
      </c>
      <c r="G3563" t="s">
        <v>19276</v>
      </c>
      <c r="H3563">
        <v>0.32300000000000001</v>
      </c>
      <c r="I3563" t="s">
        <v>8769</v>
      </c>
      <c r="J3563">
        <v>0.49399999999999999</v>
      </c>
      <c r="K3563" t="s">
        <v>8810</v>
      </c>
      <c r="L3563">
        <v>0.76300000000000001</v>
      </c>
      <c r="M3563" t="s">
        <v>268</v>
      </c>
      <c r="N3563">
        <v>0.11600000000000001</v>
      </c>
      <c r="O3563" t="s">
        <v>8777</v>
      </c>
      <c r="P3563">
        <v>6.9000000000000006E-2</v>
      </c>
      <c r="Q3563" t="s">
        <v>8789</v>
      </c>
      <c r="R3563">
        <v>120.967</v>
      </c>
      <c r="S3563">
        <v>279067</v>
      </c>
      <c r="T3563">
        <v>53410881</v>
      </c>
      <c r="U3563">
        <v>0.70599999999999996</v>
      </c>
      <c r="V3563" t="s">
        <v>46812</v>
      </c>
      <c r="W3563">
        <v>0.75700000000000001</v>
      </c>
      <c r="X3563" t="s">
        <v>46813</v>
      </c>
      <c r="Y3563">
        <v>7</v>
      </c>
      <c r="Z3563">
        <v>-7.5430000000000001</v>
      </c>
      <c r="AA3563" t="s">
        <v>53938</v>
      </c>
      <c r="AB3563" s="1" t="s">
        <v>53939</v>
      </c>
      <c r="AC3563" s="1" t="s">
        <v>53920</v>
      </c>
      <c r="AD3563">
        <v>3425668</v>
      </c>
      <c r="AE3563">
        <v>34029</v>
      </c>
      <c r="AF3563">
        <v>869</v>
      </c>
      <c r="AG3563" t="s">
        <v>53940</v>
      </c>
      <c r="AH3563" t="s">
        <v>46817</v>
      </c>
      <c r="AI3563" t="s">
        <v>46817</v>
      </c>
    </row>
    <row r="3564" spans="1:35" x14ac:dyDescent="0.25">
      <c r="A3564">
        <v>2333</v>
      </c>
      <c r="B3564" t="s">
        <v>1065</v>
      </c>
      <c r="C3564" t="s">
        <v>1066</v>
      </c>
      <c r="D3564" t="s">
        <v>23714</v>
      </c>
      <c r="E3564" t="s">
        <v>23715</v>
      </c>
      <c r="F3564" t="s">
        <v>18</v>
      </c>
      <c r="G3564" t="s">
        <v>23716</v>
      </c>
      <c r="H3564">
        <v>0.35099999999999998</v>
      </c>
      <c r="I3564" t="s">
        <v>8782</v>
      </c>
      <c r="J3564">
        <v>0.25900000000000001</v>
      </c>
      <c r="K3564" t="s">
        <v>8770</v>
      </c>
      <c r="L3564">
        <v>0.153</v>
      </c>
      <c r="M3564" t="s">
        <v>8771</v>
      </c>
      <c r="N3564">
        <v>0.111</v>
      </c>
      <c r="O3564" t="s">
        <v>8777</v>
      </c>
      <c r="P3564">
        <v>0.56399999999999995</v>
      </c>
      <c r="Q3564" t="s">
        <v>8778</v>
      </c>
      <c r="R3564">
        <v>139.03700000000001</v>
      </c>
      <c r="S3564">
        <v>246080</v>
      </c>
      <c r="T3564">
        <v>79529702</v>
      </c>
      <c r="U3564">
        <v>0.73</v>
      </c>
      <c r="V3564" t="s">
        <v>46812</v>
      </c>
      <c r="W3564">
        <v>0.68400000000000005</v>
      </c>
      <c r="X3564" t="s">
        <v>46813</v>
      </c>
      <c r="Y3564">
        <v>9</v>
      </c>
      <c r="Z3564">
        <v>-10.803000000000001</v>
      </c>
      <c r="AA3564" t="s">
        <v>53941</v>
      </c>
      <c r="AB3564" s="1" t="s">
        <v>53942</v>
      </c>
      <c r="AC3564" s="1" t="s">
        <v>53920</v>
      </c>
      <c r="AD3564">
        <v>84857600</v>
      </c>
      <c r="AE3564">
        <v>413507</v>
      </c>
      <c r="AF3564">
        <v>12454</v>
      </c>
      <c r="AG3564" t="s">
        <v>53943</v>
      </c>
      <c r="AH3564" t="s">
        <v>46817</v>
      </c>
      <c r="AI3564" t="s">
        <v>46817</v>
      </c>
    </row>
    <row r="3565" spans="1:35" x14ac:dyDescent="0.25">
      <c r="A3565">
        <v>2334</v>
      </c>
      <c r="B3565" t="s">
        <v>1065</v>
      </c>
      <c r="C3565" t="s">
        <v>1066</v>
      </c>
      <c r="D3565" t="s">
        <v>41337</v>
      </c>
      <c r="E3565" t="s">
        <v>41338</v>
      </c>
      <c r="F3565" t="s">
        <v>18</v>
      </c>
      <c r="G3565" t="s">
        <v>41339</v>
      </c>
      <c r="H3565">
        <v>0.247</v>
      </c>
      <c r="I3565" t="s">
        <v>8769</v>
      </c>
      <c r="J3565">
        <v>0.152</v>
      </c>
      <c r="K3565" t="s">
        <v>8770</v>
      </c>
      <c r="L3565">
        <v>0</v>
      </c>
      <c r="M3565" t="s">
        <v>8771</v>
      </c>
      <c r="N3565">
        <v>0.378</v>
      </c>
      <c r="O3565" t="s">
        <v>8777</v>
      </c>
      <c r="P3565">
        <v>0.69599999999999995</v>
      </c>
      <c r="Q3565" t="s">
        <v>8773</v>
      </c>
      <c r="R3565">
        <v>93.864999999999995</v>
      </c>
      <c r="S3565">
        <v>168640</v>
      </c>
      <c r="T3565">
        <v>55448105</v>
      </c>
      <c r="U3565">
        <v>0.68</v>
      </c>
      <c r="V3565" t="s">
        <v>46812</v>
      </c>
      <c r="W3565">
        <v>0.58899999999999997</v>
      </c>
      <c r="X3565" t="s">
        <v>46848</v>
      </c>
      <c r="Y3565">
        <v>0</v>
      </c>
      <c r="Z3565">
        <v>-10.01</v>
      </c>
      <c r="AA3565" t="s">
        <v>53944</v>
      </c>
      <c r="AB3565" s="1" t="s">
        <v>53945</v>
      </c>
      <c r="AC3565" s="1" t="s">
        <v>53946</v>
      </c>
      <c r="AD3565">
        <v>128454</v>
      </c>
      <c r="AE3565">
        <v>1732</v>
      </c>
      <c r="AF3565">
        <v>6</v>
      </c>
      <c r="AG3565" t="s">
        <v>53947</v>
      </c>
      <c r="AH3565" t="s">
        <v>46817</v>
      </c>
      <c r="AI3565" t="s">
        <v>46817</v>
      </c>
    </row>
    <row r="3566" spans="1:35" x14ac:dyDescent="0.25">
      <c r="A3566">
        <v>2335</v>
      </c>
      <c r="B3566" t="s">
        <v>1065</v>
      </c>
      <c r="C3566" t="s">
        <v>1066</v>
      </c>
      <c r="D3566" t="s">
        <v>20190</v>
      </c>
      <c r="E3566" t="s">
        <v>20191</v>
      </c>
      <c r="F3566" t="s">
        <v>123</v>
      </c>
      <c r="G3566" t="s">
        <v>20192</v>
      </c>
      <c r="H3566">
        <v>0.29399999999999998</v>
      </c>
      <c r="I3566" t="s">
        <v>8769</v>
      </c>
      <c r="J3566">
        <v>0.70799999999999996</v>
      </c>
      <c r="K3566" t="s">
        <v>8819</v>
      </c>
      <c r="L3566">
        <v>0.56100000000000005</v>
      </c>
      <c r="M3566" t="s">
        <v>8772</v>
      </c>
      <c r="N3566">
        <v>0.152</v>
      </c>
      <c r="O3566" t="s">
        <v>8777</v>
      </c>
      <c r="P3566">
        <v>2.5000000000000001E-2</v>
      </c>
      <c r="Q3566" t="s">
        <v>8789</v>
      </c>
      <c r="R3566">
        <v>125.584</v>
      </c>
      <c r="S3566">
        <v>270680</v>
      </c>
      <c r="T3566">
        <v>104962016</v>
      </c>
      <c r="U3566">
        <v>0.55900000000000005</v>
      </c>
      <c r="V3566" t="s">
        <v>46848</v>
      </c>
      <c r="W3566">
        <v>0.30099999999999999</v>
      </c>
      <c r="X3566" t="s">
        <v>46848</v>
      </c>
      <c r="Y3566">
        <v>2</v>
      </c>
      <c r="Z3566">
        <v>-10.522</v>
      </c>
      <c r="AA3566" t="s">
        <v>53948</v>
      </c>
      <c r="AB3566" s="1" t="s">
        <v>53949</v>
      </c>
      <c r="AC3566" s="1" t="s">
        <v>53920</v>
      </c>
      <c r="AD3566">
        <v>249882562</v>
      </c>
      <c r="AE3566">
        <v>1099163</v>
      </c>
      <c r="AF3566">
        <v>43811</v>
      </c>
      <c r="AG3566" t="s">
        <v>53950</v>
      </c>
      <c r="AH3566" t="s">
        <v>46817</v>
      </c>
      <c r="AI3566" t="s">
        <v>46817</v>
      </c>
    </row>
    <row r="3567" spans="1:35" x14ac:dyDescent="0.25">
      <c r="A3567">
        <v>14715</v>
      </c>
      <c r="B3567" t="s">
        <v>6401</v>
      </c>
      <c r="C3567" t="s">
        <v>6402</v>
      </c>
      <c r="D3567" t="s">
        <v>14167</v>
      </c>
      <c r="E3567" t="s">
        <v>14167</v>
      </c>
      <c r="F3567" t="s">
        <v>43</v>
      </c>
      <c r="G3567" t="s">
        <v>14168</v>
      </c>
      <c r="H3567">
        <v>3.1E-2</v>
      </c>
      <c r="I3567" t="s">
        <v>8769</v>
      </c>
      <c r="J3567">
        <v>0.875</v>
      </c>
      <c r="K3567" t="s">
        <v>8819</v>
      </c>
      <c r="L3567">
        <v>0</v>
      </c>
      <c r="M3567" t="s">
        <v>8771</v>
      </c>
      <c r="N3567">
        <v>0.997</v>
      </c>
      <c r="O3567" t="s">
        <v>8913</v>
      </c>
      <c r="P3567">
        <v>0.54300000000000004</v>
      </c>
      <c r="Q3567" t="s">
        <v>8778</v>
      </c>
      <c r="R3567">
        <v>102.756</v>
      </c>
      <c r="S3567">
        <v>572039</v>
      </c>
      <c r="T3567">
        <v>108390130</v>
      </c>
      <c r="U3567">
        <v>0.79500000000000004</v>
      </c>
      <c r="V3567" t="s">
        <v>46812</v>
      </c>
      <c r="W3567">
        <v>0.69699999999999995</v>
      </c>
      <c r="X3567" t="s">
        <v>46813</v>
      </c>
      <c r="Y3567">
        <v>9</v>
      </c>
      <c r="Z3567">
        <v>-4.2759999999999998</v>
      </c>
      <c r="AA3567" t="s">
        <v>90409</v>
      </c>
      <c r="AB3567" s="1" t="s">
        <v>90410</v>
      </c>
      <c r="AC3567" s="1" t="s">
        <v>88990</v>
      </c>
      <c r="AD3567">
        <v>176913939</v>
      </c>
      <c r="AE3567">
        <v>2402608</v>
      </c>
      <c r="AF3567">
        <v>121756</v>
      </c>
      <c r="AG3567" t="s">
        <v>90411</v>
      </c>
      <c r="AH3567" t="s">
        <v>46817</v>
      </c>
      <c r="AI3567" t="s">
        <v>46817</v>
      </c>
    </row>
    <row r="3568" spans="1:35" x14ac:dyDescent="0.25">
      <c r="A3568">
        <v>2337</v>
      </c>
      <c r="B3568" t="s">
        <v>1070</v>
      </c>
      <c r="C3568" t="s">
        <v>1071</v>
      </c>
      <c r="D3568" t="s">
        <v>22095</v>
      </c>
      <c r="E3568" t="s">
        <v>1073</v>
      </c>
      <c r="F3568" t="s">
        <v>18</v>
      </c>
      <c r="G3568" t="s">
        <v>22096</v>
      </c>
      <c r="H3568">
        <v>0.153</v>
      </c>
      <c r="I3568" t="s">
        <v>8769</v>
      </c>
      <c r="J3568">
        <v>0.13900000000000001</v>
      </c>
      <c r="K3568" t="s">
        <v>8770</v>
      </c>
      <c r="L3568">
        <v>0</v>
      </c>
      <c r="M3568" t="s">
        <v>8771</v>
      </c>
      <c r="N3568">
        <v>0.76400000000000001</v>
      </c>
      <c r="O3568" t="s">
        <v>8772</v>
      </c>
      <c r="P3568">
        <v>0.46100000000000002</v>
      </c>
      <c r="Q3568" t="s">
        <v>8778</v>
      </c>
      <c r="R3568">
        <v>127.64100000000001</v>
      </c>
      <c r="S3568">
        <v>256027</v>
      </c>
      <c r="T3568">
        <v>232030972</v>
      </c>
      <c r="U3568">
        <v>0.84499999999999997</v>
      </c>
      <c r="V3568" t="s">
        <v>46812</v>
      </c>
      <c r="W3568">
        <v>0.57599999999999996</v>
      </c>
      <c r="X3568" t="s">
        <v>46848</v>
      </c>
      <c r="Y3568">
        <v>11</v>
      </c>
      <c r="Z3568">
        <v>-5.15</v>
      </c>
      <c r="AA3568" t="s">
        <v>53955</v>
      </c>
      <c r="AB3568" s="1" t="s">
        <v>53956</v>
      </c>
      <c r="AC3568" s="1" t="s">
        <v>53953</v>
      </c>
      <c r="AD3568">
        <v>104843215</v>
      </c>
      <c r="AE3568">
        <v>968294</v>
      </c>
      <c r="AF3568">
        <v>24208</v>
      </c>
      <c r="AG3568" t="s">
        <v>53957</v>
      </c>
      <c r="AH3568" t="s">
        <v>46817</v>
      </c>
      <c r="AI3568" t="s">
        <v>46817</v>
      </c>
    </row>
    <row r="3569" spans="1:35" x14ac:dyDescent="0.25">
      <c r="A3569">
        <v>2338</v>
      </c>
      <c r="B3569" t="s">
        <v>1070</v>
      </c>
      <c r="C3569" t="s">
        <v>1071</v>
      </c>
      <c r="D3569" t="s">
        <v>5131</v>
      </c>
      <c r="E3569" t="s">
        <v>5131</v>
      </c>
      <c r="F3569" t="s">
        <v>18</v>
      </c>
      <c r="G3569" t="s">
        <v>22393</v>
      </c>
      <c r="H3569">
        <v>4.1000000000000002E-2</v>
      </c>
      <c r="I3569" t="s">
        <v>8769</v>
      </c>
      <c r="J3569">
        <v>0.55900000000000005</v>
      </c>
      <c r="K3569" t="s">
        <v>8810</v>
      </c>
      <c r="L3569">
        <v>0</v>
      </c>
      <c r="M3569" t="s">
        <v>8771</v>
      </c>
      <c r="N3569">
        <v>0.77500000000000002</v>
      </c>
      <c r="O3569" t="s">
        <v>8772</v>
      </c>
      <c r="P3569">
        <v>0.61899999999999999</v>
      </c>
      <c r="Q3569" t="s">
        <v>8773</v>
      </c>
      <c r="R3569">
        <v>161.10900000000001</v>
      </c>
      <c r="S3569">
        <v>254027</v>
      </c>
      <c r="T3569">
        <v>386401916</v>
      </c>
      <c r="U3569">
        <v>0.51400000000000001</v>
      </c>
      <c r="V3569" t="s">
        <v>46848</v>
      </c>
      <c r="W3569">
        <v>0.91100000000000003</v>
      </c>
      <c r="X3569" t="s">
        <v>46813</v>
      </c>
      <c r="Y3569">
        <v>1</v>
      </c>
      <c r="Z3569">
        <v>-2.0270000000000001</v>
      </c>
      <c r="AA3569" t="s">
        <v>53958</v>
      </c>
      <c r="AB3569" s="1" t="s">
        <v>53959</v>
      </c>
      <c r="AC3569" s="1" t="s">
        <v>53953</v>
      </c>
      <c r="AD3569">
        <v>170649880</v>
      </c>
      <c r="AE3569">
        <v>1153168</v>
      </c>
      <c r="AF3569">
        <v>29031</v>
      </c>
      <c r="AG3569" t="s">
        <v>53960</v>
      </c>
      <c r="AH3569" t="s">
        <v>46817</v>
      </c>
      <c r="AI3569" t="s">
        <v>46817</v>
      </c>
    </row>
    <row r="3570" spans="1:35" x14ac:dyDescent="0.25">
      <c r="A3570">
        <v>2339</v>
      </c>
      <c r="B3570" t="s">
        <v>1070</v>
      </c>
      <c r="C3570" t="s">
        <v>1071</v>
      </c>
      <c r="D3570" t="s">
        <v>27010</v>
      </c>
      <c r="E3570" t="s">
        <v>1073</v>
      </c>
      <c r="F3570" t="s">
        <v>18</v>
      </c>
      <c r="G3570" t="s">
        <v>27011</v>
      </c>
      <c r="H3570">
        <v>0.56699999999999995</v>
      </c>
      <c r="I3570" t="s">
        <v>8782</v>
      </c>
      <c r="J3570">
        <v>0.54300000000000004</v>
      </c>
      <c r="K3570" t="s">
        <v>8810</v>
      </c>
      <c r="L3570">
        <v>0.157</v>
      </c>
      <c r="M3570" t="s">
        <v>8771</v>
      </c>
      <c r="N3570">
        <v>0.53700000000000003</v>
      </c>
      <c r="O3570" t="s">
        <v>8772</v>
      </c>
      <c r="P3570">
        <v>0.68300000000000005</v>
      </c>
      <c r="Q3570" t="s">
        <v>8773</v>
      </c>
      <c r="R3570">
        <v>88.997</v>
      </c>
      <c r="S3570">
        <v>230200</v>
      </c>
      <c r="T3570">
        <v>244936709</v>
      </c>
      <c r="U3570">
        <v>0.77100000000000002</v>
      </c>
      <c r="V3570" t="s">
        <v>46812</v>
      </c>
      <c r="W3570">
        <v>0.68500000000000005</v>
      </c>
      <c r="X3570" t="s">
        <v>46813</v>
      </c>
      <c r="Y3570">
        <v>1</v>
      </c>
      <c r="Z3570">
        <v>-4.6390000000000002</v>
      </c>
      <c r="AA3570" t="s">
        <v>53961</v>
      </c>
      <c r="AB3570" s="1" t="s">
        <v>53962</v>
      </c>
      <c r="AC3570" s="1" t="s">
        <v>53953</v>
      </c>
      <c r="AD3570">
        <v>49770605</v>
      </c>
      <c r="AE3570">
        <v>221038</v>
      </c>
      <c r="AF3570">
        <v>6195</v>
      </c>
      <c r="AG3570" t="s">
        <v>53963</v>
      </c>
      <c r="AH3570" t="s">
        <v>46817</v>
      </c>
      <c r="AI3570" t="s">
        <v>46817</v>
      </c>
    </row>
    <row r="3571" spans="1:35" x14ac:dyDescent="0.25">
      <c r="A3571">
        <v>2340</v>
      </c>
      <c r="B3571" t="s">
        <v>1070</v>
      </c>
      <c r="C3571" t="s">
        <v>1071</v>
      </c>
      <c r="D3571" t="s">
        <v>29161</v>
      </c>
      <c r="E3571" t="s">
        <v>5131</v>
      </c>
      <c r="F3571" t="s">
        <v>18</v>
      </c>
      <c r="G3571" t="s">
        <v>29162</v>
      </c>
      <c r="H3571">
        <v>0.20599999999999999</v>
      </c>
      <c r="I3571" t="s">
        <v>8769</v>
      </c>
      <c r="J3571">
        <v>0.36199999999999999</v>
      </c>
      <c r="K3571" t="s">
        <v>8810</v>
      </c>
      <c r="L3571">
        <v>0.36899999999999999</v>
      </c>
      <c r="M3571" t="s">
        <v>8772</v>
      </c>
      <c r="N3571">
        <v>0.16900000000000001</v>
      </c>
      <c r="O3571" t="s">
        <v>8777</v>
      </c>
      <c r="P3571">
        <v>0.92700000000000005</v>
      </c>
      <c r="Q3571" t="s">
        <v>8773</v>
      </c>
      <c r="R3571">
        <v>97.953999999999994</v>
      </c>
      <c r="S3571">
        <v>221133</v>
      </c>
      <c r="U3571">
        <v>0.73</v>
      </c>
      <c r="V3571" t="s">
        <v>46812</v>
      </c>
      <c r="W3571">
        <v>0.60199999999999998</v>
      </c>
      <c r="X3571" t="s">
        <v>46813</v>
      </c>
      <c r="Y3571">
        <v>6</v>
      </c>
      <c r="Z3571">
        <v>-3.782</v>
      </c>
      <c r="AA3571" t="s">
        <v>53964</v>
      </c>
      <c r="AB3571" s="1" t="s">
        <v>53965</v>
      </c>
      <c r="AC3571" s="1" t="s">
        <v>53953</v>
      </c>
      <c r="AD3571">
        <v>72839124</v>
      </c>
      <c r="AE3571">
        <v>411414</v>
      </c>
      <c r="AF3571">
        <v>10935</v>
      </c>
      <c r="AG3571" t="s">
        <v>53966</v>
      </c>
      <c r="AH3571" t="s">
        <v>46817</v>
      </c>
      <c r="AI3571" t="s">
        <v>46817</v>
      </c>
    </row>
    <row r="3572" spans="1:35" x14ac:dyDescent="0.25">
      <c r="A3572">
        <v>13768</v>
      </c>
      <c r="B3572" t="s">
        <v>5987</v>
      </c>
      <c r="C3572" t="s">
        <v>5988</v>
      </c>
      <c r="D3572" t="s">
        <v>14174</v>
      </c>
      <c r="E3572" t="s">
        <v>14175</v>
      </c>
      <c r="F3572" t="s">
        <v>18</v>
      </c>
      <c r="G3572" t="s">
        <v>14176</v>
      </c>
      <c r="H3572">
        <v>0.39400000000000002</v>
      </c>
      <c r="I3572" t="s">
        <v>8782</v>
      </c>
      <c r="J3572">
        <v>0.245</v>
      </c>
      <c r="K3572" t="s">
        <v>8770</v>
      </c>
      <c r="L3572">
        <v>0</v>
      </c>
      <c r="M3572" t="s">
        <v>8771</v>
      </c>
      <c r="N3572">
        <v>0.45100000000000001</v>
      </c>
      <c r="O3572" t="s">
        <v>8772</v>
      </c>
      <c r="P3572">
        <v>0.46100000000000002</v>
      </c>
      <c r="Q3572" t="s">
        <v>8778</v>
      </c>
      <c r="R3572">
        <v>207.553</v>
      </c>
      <c r="S3572">
        <v>564423</v>
      </c>
      <c r="T3572">
        <v>24733101</v>
      </c>
      <c r="U3572">
        <v>0.24199999999999999</v>
      </c>
      <c r="V3572" t="s">
        <v>46973</v>
      </c>
      <c r="W3572">
        <v>0.60399999999999998</v>
      </c>
      <c r="X3572" t="s">
        <v>46813</v>
      </c>
      <c r="Y3572">
        <v>2</v>
      </c>
      <c r="Z3572">
        <v>-6.7880000000000003</v>
      </c>
      <c r="AA3572" t="s">
        <v>87773</v>
      </c>
      <c r="AB3572" s="1" t="s">
        <v>87774</v>
      </c>
      <c r="AC3572" s="1" t="s">
        <v>5987</v>
      </c>
      <c r="AD3572">
        <v>58123732</v>
      </c>
      <c r="AE3572">
        <v>469482</v>
      </c>
      <c r="AF3572">
        <v>27225</v>
      </c>
      <c r="AG3572" t="s">
        <v>87775</v>
      </c>
      <c r="AH3572" t="s">
        <v>46817</v>
      </c>
      <c r="AI3572" t="s">
        <v>46817</v>
      </c>
    </row>
    <row r="3573" spans="1:35" x14ac:dyDescent="0.25">
      <c r="A3573">
        <v>8535</v>
      </c>
      <c r="B3573" t="s">
        <v>3760</v>
      </c>
      <c r="C3573" t="s">
        <v>3761</v>
      </c>
      <c r="D3573" t="s">
        <v>3763</v>
      </c>
      <c r="E3573" t="s">
        <v>3763</v>
      </c>
      <c r="F3573" t="s">
        <v>18</v>
      </c>
      <c r="G3573" t="s">
        <v>14177</v>
      </c>
      <c r="H3573">
        <v>8.4000000000000005E-2</v>
      </c>
      <c r="I3573" t="s">
        <v>8769</v>
      </c>
      <c r="J3573">
        <v>0.108</v>
      </c>
      <c r="K3573" t="s">
        <v>8770</v>
      </c>
      <c r="L3573">
        <v>0.871</v>
      </c>
      <c r="M3573" t="s">
        <v>268</v>
      </c>
      <c r="N3573">
        <v>0.10100000000000001</v>
      </c>
      <c r="O3573" t="s">
        <v>8777</v>
      </c>
      <c r="P3573">
        <v>0.371</v>
      </c>
      <c r="Q3573" t="s">
        <v>8778</v>
      </c>
      <c r="R3573">
        <v>172.81200000000001</v>
      </c>
      <c r="S3573">
        <v>562707</v>
      </c>
      <c r="T3573">
        <v>46899274</v>
      </c>
      <c r="U3573">
        <v>0.38700000000000001</v>
      </c>
      <c r="V3573" t="s">
        <v>46848</v>
      </c>
      <c r="W3573">
        <v>0.67700000000000005</v>
      </c>
      <c r="X3573" t="s">
        <v>46813</v>
      </c>
      <c r="Y3573">
        <v>0</v>
      </c>
      <c r="Z3573">
        <v>-8.3990000000000009</v>
      </c>
      <c r="AA3573" t="s">
        <v>72716</v>
      </c>
      <c r="AB3573" s="1" t="s">
        <v>72717</v>
      </c>
      <c r="AC3573" s="1" t="s">
        <v>72692</v>
      </c>
      <c r="AD3573">
        <v>20398701</v>
      </c>
      <c r="AE3573">
        <v>138704</v>
      </c>
      <c r="AF3573">
        <v>10391</v>
      </c>
      <c r="AG3573" t="s">
        <v>72718</v>
      </c>
      <c r="AH3573" t="s">
        <v>46817</v>
      </c>
      <c r="AI3573" t="s">
        <v>46817</v>
      </c>
    </row>
    <row r="3574" spans="1:35" x14ac:dyDescent="0.25">
      <c r="A3574">
        <v>2342</v>
      </c>
      <c r="B3574" t="s">
        <v>1070</v>
      </c>
      <c r="C3574" t="s">
        <v>1071</v>
      </c>
      <c r="D3574" t="s">
        <v>24402</v>
      </c>
      <c r="E3574" t="s">
        <v>16217</v>
      </c>
      <c r="F3574" t="s">
        <v>18</v>
      </c>
      <c r="G3574" t="s">
        <v>24403</v>
      </c>
      <c r="H3574">
        <v>0.63700000000000001</v>
      </c>
      <c r="I3574" t="s">
        <v>8782</v>
      </c>
      <c r="J3574">
        <v>0.72699999999999998</v>
      </c>
      <c r="K3574" t="s">
        <v>8819</v>
      </c>
      <c r="L3574">
        <v>0.219</v>
      </c>
      <c r="M3574" t="s">
        <v>8771</v>
      </c>
      <c r="N3574">
        <v>0.97899999999999998</v>
      </c>
      <c r="O3574" t="s">
        <v>8913</v>
      </c>
      <c r="P3574">
        <v>0.54500000000000004</v>
      </c>
      <c r="Q3574" t="s">
        <v>8778</v>
      </c>
      <c r="R3574">
        <v>119.011</v>
      </c>
      <c r="S3574">
        <v>242013</v>
      </c>
      <c r="T3574">
        <v>104899869</v>
      </c>
      <c r="U3574">
        <v>0.81399999999999995</v>
      </c>
      <c r="V3574" t="s">
        <v>46812</v>
      </c>
      <c r="W3574">
        <v>0.89900000000000002</v>
      </c>
      <c r="X3574" t="s">
        <v>46813</v>
      </c>
      <c r="Y3574">
        <v>1</v>
      </c>
      <c r="Z3574">
        <v>-5.9580000000000002</v>
      </c>
      <c r="AA3574" t="s">
        <v>53970</v>
      </c>
      <c r="AB3574" s="1" t="s">
        <v>53971</v>
      </c>
      <c r="AC3574" s="1" t="s">
        <v>53953</v>
      </c>
      <c r="AD3574">
        <v>127208450</v>
      </c>
      <c r="AE3574">
        <v>614864</v>
      </c>
      <c r="AF3574">
        <v>17410</v>
      </c>
      <c r="AG3574" t="s">
        <v>53972</v>
      </c>
      <c r="AH3574" t="s">
        <v>46817</v>
      </c>
      <c r="AI3574" t="s">
        <v>46817</v>
      </c>
    </row>
    <row r="3575" spans="1:35" x14ac:dyDescent="0.25">
      <c r="A3575">
        <v>11248</v>
      </c>
      <c r="B3575" t="s">
        <v>4921</v>
      </c>
      <c r="C3575" t="s">
        <v>4922</v>
      </c>
      <c r="D3575" t="s">
        <v>14178</v>
      </c>
      <c r="E3575" t="s">
        <v>14179</v>
      </c>
      <c r="F3575" t="s">
        <v>43</v>
      </c>
      <c r="G3575" t="s">
        <v>14180</v>
      </c>
      <c r="H3575">
        <v>0.52100000000000002</v>
      </c>
      <c r="I3575" t="s">
        <v>8782</v>
      </c>
      <c r="J3575">
        <v>4.7E-2</v>
      </c>
      <c r="K3575" t="s">
        <v>8770</v>
      </c>
      <c r="L3575">
        <v>0.93100000000000005</v>
      </c>
      <c r="M3575" t="s">
        <v>268</v>
      </c>
      <c r="N3575">
        <v>0.71099999999999997</v>
      </c>
      <c r="O3575" t="s">
        <v>8772</v>
      </c>
      <c r="P3575">
        <v>0.375</v>
      </c>
      <c r="Q3575" t="s">
        <v>8778</v>
      </c>
      <c r="R3575">
        <v>159.89500000000001</v>
      </c>
      <c r="S3575">
        <v>553591</v>
      </c>
      <c r="T3575">
        <v>2079028</v>
      </c>
      <c r="U3575">
        <v>0.54100000000000004</v>
      </c>
      <c r="V3575" t="s">
        <v>46848</v>
      </c>
      <c r="W3575">
        <v>0.51300000000000001</v>
      </c>
      <c r="X3575" t="s">
        <v>46848</v>
      </c>
      <c r="Y3575">
        <v>2</v>
      </c>
      <c r="Z3575">
        <v>-8.0299999999999994</v>
      </c>
      <c r="AA3575" t="s">
        <v>80674</v>
      </c>
      <c r="AB3575" s="1" t="s">
        <v>80675</v>
      </c>
      <c r="AC3575" s="1" t="s">
        <v>80676</v>
      </c>
      <c r="AD3575">
        <v>20719043</v>
      </c>
      <c r="AE3575">
        <v>49079</v>
      </c>
      <c r="AF3575">
        <v>263</v>
      </c>
      <c r="AG3575" t="s">
        <v>80677</v>
      </c>
      <c r="AH3575" t="s">
        <v>46817</v>
      </c>
      <c r="AI3575" t="s">
        <v>46817</v>
      </c>
    </row>
    <row r="3576" spans="1:35" x14ac:dyDescent="0.25">
      <c r="A3576">
        <v>2343</v>
      </c>
      <c r="B3576" t="s">
        <v>1070</v>
      </c>
      <c r="C3576" t="s">
        <v>1071</v>
      </c>
      <c r="D3576" t="s">
        <v>32214</v>
      </c>
      <c r="E3576" t="s">
        <v>32214</v>
      </c>
      <c r="F3576" t="s">
        <v>18</v>
      </c>
      <c r="G3576" t="s">
        <v>32215</v>
      </c>
      <c r="H3576">
        <v>0.20200000000000001</v>
      </c>
      <c r="I3576" t="s">
        <v>8769</v>
      </c>
      <c r="J3576">
        <v>0.49299999999999999</v>
      </c>
      <c r="K3576" t="s">
        <v>8810</v>
      </c>
      <c r="L3576">
        <v>0</v>
      </c>
      <c r="M3576" t="s">
        <v>8771</v>
      </c>
      <c r="N3576">
        <v>0.79900000000000004</v>
      </c>
      <c r="O3576" t="s">
        <v>8772</v>
      </c>
      <c r="P3576">
        <v>0.58699999999999997</v>
      </c>
      <c r="Q3576" t="s">
        <v>8778</v>
      </c>
      <c r="R3576">
        <v>99.674999999999997</v>
      </c>
      <c r="S3576">
        <v>209360</v>
      </c>
      <c r="T3576">
        <v>88298034</v>
      </c>
      <c r="U3576">
        <v>0.68500000000000005</v>
      </c>
      <c r="V3576" t="s">
        <v>46812</v>
      </c>
      <c r="W3576">
        <v>0.8</v>
      </c>
      <c r="X3576" t="s">
        <v>46813</v>
      </c>
      <c r="Y3576">
        <v>9</v>
      </c>
      <c r="Z3576">
        <v>-1.8660000000000001</v>
      </c>
      <c r="AA3576" t="s">
        <v>53973</v>
      </c>
      <c r="AB3576" s="1" t="s">
        <v>53974</v>
      </c>
      <c r="AC3576" s="1" t="s">
        <v>53953</v>
      </c>
      <c r="AD3576">
        <v>16274154</v>
      </c>
      <c r="AE3576">
        <v>171898</v>
      </c>
      <c r="AF3576">
        <v>4214</v>
      </c>
      <c r="AG3576" t="s">
        <v>53975</v>
      </c>
      <c r="AH3576" t="s">
        <v>46817</v>
      </c>
      <c r="AI3576" t="s">
        <v>46817</v>
      </c>
    </row>
    <row r="3577" spans="1:35" x14ac:dyDescent="0.25">
      <c r="A3577">
        <v>2344</v>
      </c>
      <c r="B3577" t="s">
        <v>1070</v>
      </c>
      <c r="C3577" t="s">
        <v>1071</v>
      </c>
      <c r="D3577" t="s">
        <v>16216</v>
      </c>
      <c r="E3577" t="s">
        <v>16217</v>
      </c>
      <c r="F3577" t="s">
        <v>18</v>
      </c>
      <c r="G3577" t="s">
        <v>16218</v>
      </c>
      <c r="H3577">
        <v>0.36099999999999999</v>
      </c>
      <c r="I3577" t="s">
        <v>8782</v>
      </c>
      <c r="J3577">
        <v>0.44400000000000001</v>
      </c>
      <c r="K3577" t="s">
        <v>8810</v>
      </c>
      <c r="L3577">
        <v>0</v>
      </c>
      <c r="M3577" t="s">
        <v>8771</v>
      </c>
      <c r="N3577">
        <v>0.83299999999999996</v>
      </c>
      <c r="O3577" t="s">
        <v>8913</v>
      </c>
      <c r="P3577">
        <v>0.90400000000000003</v>
      </c>
      <c r="Q3577" t="s">
        <v>8773</v>
      </c>
      <c r="R3577">
        <v>77.489999999999995</v>
      </c>
      <c r="S3577">
        <v>325573</v>
      </c>
      <c r="T3577">
        <v>136912173</v>
      </c>
      <c r="U3577">
        <v>0.878</v>
      </c>
      <c r="V3577" t="s">
        <v>46812</v>
      </c>
      <c r="W3577">
        <v>0.41699999999999998</v>
      </c>
      <c r="X3577" t="s">
        <v>46848</v>
      </c>
      <c r="Y3577">
        <v>7</v>
      </c>
      <c r="Z3577">
        <v>-6.7990000000000004</v>
      </c>
      <c r="AA3577" t="s">
        <v>53976</v>
      </c>
      <c r="AB3577" s="1" t="s">
        <v>53977</v>
      </c>
      <c r="AC3577" s="1" t="s">
        <v>53953</v>
      </c>
      <c r="AD3577">
        <v>225592008</v>
      </c>
      <c r="AE3577">
        <v>1048760</v>
      </c>
      <c r="AF3577">
        <v>27610</v>
      </c>
      <c r="AG3577" t="s">
        <v>53978</v>
      </c>
      <c r="AH3577" t="s">
        <v>46817</v>
      </c>
      <c r="AI3577" t="s">
        <v>46817</v>
      </c>
    </row>
    <row r="3578" spans="1:35" x14ac:dyDescent="0.25">
      <c r="A3578">
        <v>2345</v>
      </c>
      <c r="B3578" t="s">
        <v>1070</v>
      </c>
      <c r="C3578" t="s">
        <v>1071</v>
      </c>
      <c r="D3578" t="s">
        <v>19565</v>
      </c>
      <c r="E3578" t="s">
        <v>5131</v>
      </c>
      <c r="F3578" t="s">
        <v>18</v>
      </c>
      <c r="G3578" t="s">
        <v>19566</v>
      </c>
      <c r="H3578">
        <v>0.436</v>
      </c>
      <c r="I3578" t="s">
        <v>8782</v>
      </c>
      <c r="J3578">
        <v>2.5000000000000001E-2</v>
      </c>
      <c r="K3578" t="s">
        <v>8770</v>
      </c>
      <c r="L3578">
        <v>0</v>
      </c>
      <c r="M3578" t="s">
        <v>8771</v>
      </c>
      <c r="N3578">
        <v>0.72299999999999998</v>
      </c>
      <c r="O3578" t="s">
        <v>8772</v>
      </c>
      <c r="P3578">
        <v>0.313</v>
      </c>
      <c r="Q3578" t="s">
        <v>8778</v>
      </c>
      <c r="R3578">
        <v>116.06699999999999</v>
      </c>
      <c r="S3578">
        <v>276093</v>
      </c>
      <c r="T3578">
        <v>58606013</v>
      </c>
      <c r="U3578">
        <v>0.56599999999999995</v>
      </c>
      <c r="V3578" t="s">
        <v>46848</v>
      </c>
      <c r="W3578">
        <v>0.57299999999999995</v>
      </c>
      <c r="X3578" t="s">
        <v>46848</v>
      </c>
      <c r="Y3578">
        <v>5</v>
      </c>
      <c r="Z3578">
        <v>-7.21</v>
      </c>
      <c r="AA3578" t="s">
        <v>53979</v>
      </c>
      <c r="AB3578" s="1" t="s">
        <v>53980</v>
      </c>
      <c r="AC3578" s="1" t="s">
        <v>53981</v>
      </c>
      <c r="AD3578">
        <v>1301203</v>
      </c>
      <c r="AE3578">
        <v>6800</v>
      </c>
      <c r="AF3578">
        <v>341</v>
      </c>
      <c r="AG3578" t="s">
        <v>53982</v>
      </c>
      <c r="AH3578" t="s">
        <v>46837</v>
      </c>
      <c r="AI3578" t="s">
        <v>46837</v>
      </c>
    </row>
    <row r="3579" spans="1:35" x14ac:dyDescent="0.25">
      <c r="A3579">
        <v>2347</v>
      </c>
      <c r="B3579" t="s">
        <v>1075</v>
      </c>
      <c r="C3579" t="s">
        <v>1076</v>
      </c>
      <c r="D3579" t="s">
        <v>44755</v>
      </c>
      <c r="E3579" t="s">
        <v>30247</v>
      </c>
      <c r="F3579" t="s">
        <v>18</v>
      </c>
      <c r="G3579" t="s">
        <v>44756</v>
      </c>
      <c r="H3579">
        <v>0.89400000000000002</v>
      </c>
      <c r="I3579" t="s">
        <v>8912</v>
      </c>
      <c r="J3579">
        <v>0.505</v>
      </c>
      <c r="K3579" t="s">
        <v>8810</v>
      </c>
      <c r="L3579">
        <v>0</v>
      </c>
      <c r="M3579" t="s">
        <v>8771</v>
      </c>
      <c r="N3579">
        <v>0.433</v>
      </c>
      <c r="O3579" t="s">
        <v>8772</v>
      </c>
      <c r="P3579">
        <v>0.92400000000000004</v>
      </c>
      <c r="Q3579" t="s">
        <v>8773</v>
      </c>
      <c r="R3579">
        <v>91.149000000000001</v>
      </c>
      <c r="S3579">
        <v>140493</v>
      </c>
      <c r="U3579">
        <v>0.72899999999999998</v>
      </c>
      <c r="V3579" t="s">
        <v>46812</v>
      </c>
      <c r="W3579">
        <v>0.75700000000000001</v>
      </c>
      <c r="X3579" t="s">
        <v>46813</v>
      </c>
      <c r="Y3579">
        <v>2</v>
      </c>
      <c r="Z3579">
        <v>-6.0819999999999999</v>
      </c>
      <c r="AA3579" t="s">
        <v>53987</v>
      </c>
      <c r="AB3579" s="1" t="s">
        <v>53988</v>
      </c>
      <c r="AC3579" s="1" t="s">
        <v>53985</v>
      </c>
      <c r="AD3579">
        <v>118107382</v>
      </c>
      <c r="AE3579">
        <v>313222</v>
      </c>
      <c r="AF3579">
        <v>6345</v>
      </c>
      <c r="AG3579" t="s">
        <v>53989</v>
      </c>
      <c r="AH3579" t="s">
        <v>46817</v>
      </c>
      <c r="AI3579" t="s">
        <v>46817</v>
      </c>
    </row>
    <row r="3580" spans="1:35" x14ac:dyDescent="0.25">
      <c r="A3580">
        <v>13930</v>
      </c>
      <c r="B3580" t="s">
        <v>6056</v>
      </c>
      <c r="C3580" t="s">
        <v>6057</v>
      </c>
      <c r="D3580" t="s">
        <v>14188</v>
      </c>
      <c r="E3580" t="s">
        <v>14188</v>
      </c>
      <c r="F3580" t="s">
        <v>43</v>
      </c>
      <c r="G3580" t="s">
        <v>14189</v>
      </c>
      <c r="H3580">
        <v>0.56699999999999995</v>
      </c>
      <c r="I3580" t="s">
        <v>8782</v>
      </c>
      <c r="J3580">
        <v>0.435</v>
      </c>
      <c r="K3580" t="s">
        <v>8810</v>
      </c>
      <c r="L3580">
        <v>0.47399999999999998</v>
      </c>
      <c r="M3580" t="s">
        <v>8772</v>
      </c>
      <c r="N3580">
        <v>0.104</v>
      </c>
      <c r="O3580" t="s">
        <v>8777</v>
      </c>
      <c r="P3580">
        <v>0.109</v>
      </c>
      <c r="Q3580" t="s">
        <v>8789</v>
      </c>
      <c r="R3580">
        <v>86.697999999999993</v>
      </c>
      <c r="S3580">
        <v>542000</v>
      </c>
      <c r="T3580">
        <v>30554321</v>
      </c>
      <c r="U3580">
        <v>0.65400000000000003</v>
      </c>
      <c r="V3580" t="s">
        <v>46812</v>
      </c>
      <c r="W3580">
        <v>0.309</v>
      </c>
      <c r="X3580" t="s">
        <v>46848</v>
      </c>
      <c r="Y3580">
        <v>5</v>
      </c>
      <c r="Z3580">
        <v>-13.401</v>
      </c>
      <c r="AA3580" t="s">
        <v>88252</v>
      </c>
      <c r="AB3580" s="1" t="s">
        <v>88253</v>
      </c>
      <c r="AC3580" s="1" t="s">
        <v>73035</v>
      </c>
      <c r="AD3580">
        <v>9866615</v>
      </c>
      <c r="AE3580">
        <v>131736</v>
      </c>
      <c r="AF3580">
        <v>1383</v>
      </c>
      <c r="AG3580" t="s">
        <v>88254</v>
      </c>
      <c r="AH3580" t="s">
        <v>46817</v>
      </c>
      <c r="AI3580" t="s">
        <v>46817</v>
      </c>
    </row>
    <row r="3581" spans="1:35" x14ac:dyDescent="0.25">
      <c r="A3581">
        <v>2348</v>
      </c>
      <c r="B3581" t="s">
        <v>1075</v>
      </c>
      <c r="C3581" t="s">
        <v>1076</v>
      </c>
      <c r="D3581" t="s">
        <v>36771</v>
      </c>
      <c r="E3581" t="s">
        <v>30247</v>
      </c>
      <c r="F3581" t="s">
        <v>18</v>
      </c>
      <c r="G3581" t="s">
        <v>36772</v>
      </c>
      <c r="H3581">
        <v>0.27700000000000002</v>
      </c>
      <c r="I3581" t="s">
        <v>8769</v>
      </c>
      <c r="J3581">
        <v>0.28499999999999998</v>
      </c>
      <c r="K3581" t="s">
        <v>8770</v>
      </c>
      <c r="L3581">
        <v>0</v>
      </c>
      <c r="M3581" t="s">
        <v>8771</v>
      </c>
      <c r="N3581">
        <v>3.2000000000000001E-2</v>
      </c>
      <c r="O3581" t="s">
        <v>8777</v>
      </c>
      <c r="P3581">
        <v>0.60499999999999998</v>
      </c>
      <c r="Q3581" t="s">
        <v>8773</v>
      </c>
      <c r="R3581">
        <v>112.47499999999999</v>
      </c>
      <c r="S3581">
        <v>190653</v>
      </c>
      <c r="T3581">
        <v>41631060</v>
      </c>
      <c r="U3581">
        <v>0.67</v>
      </c>
      <c r="V3581" t="s">
        <v>46812</v>
      </c>
      <c r="W3581">
        <v>0.56000000000000005</v>
      </c>
      <c r="X3581" t="s">
        <v>46848</v>
      </c>
      <c r="Y3581">
        <v>7</v>
      </c>
      <c r="Z3581">
        <v>-8.0980000000000008</v>
      </c>
      <c r="AA3581" t="s">
        <v>53990</v>
      </c>
      <c r="AB3581" s="1" t="s">
        <v>53991</v>
      </c>
      <c r="AC3581" s="1" t="s">
        <v>53992</v>
      </c>
      <c r="AD3581">
        <v>161768</v>
      </c>
      <c r="AE3581">
        <v>1605</v>
      </c>
      <c r="AF3581">
        <v>62</v>
      </c>
      <c r="AG3581" t="s">
        <v>53993</v>
      </c>
      <c r="AH3581" t="s">
        <v>46837</v>
      </c>
      <c r="AI3581" t="s">
        <v>46837</v>
      </c>
    </row>
    <row r="3582" spans="1:35" x14ac:dyDescent="0.25">
      <c r="A3582">
        <v>7044</v>
      </c>
      <c r="B3582" t="s">
        <v>3121</v>
      </c>
      <c r="C3582" t="s">
        <v>3122</v>
      </c>
      <c r="D3582" t="s">
        <v>14190</v>
      </c>
      <c r="E3582" t="s">
        <v>3124</v>
      </c>
      <c r="F3582" t="s">
        <v>18</v>
      </c>
      <c r="G3582" t="s">
        <v>14191</v>
      </c>
      <c r="H3582">
        <v>0.76900000000000002</v>
      </c>
      <c r="I3582" t="s">
        <v>8912</v>
      </c>
      <c r="J3582">
        <v>0.34399999999999997</v>
      </c>
      <c r="K3582" t="s">
        <v>8810</v>
      </c>
      <c r="L3582">
        <v>0.65200000000000002</v>
      </c>
      <c r="M3582" t="s">
        <v>268</v>
      </c>
      <c r="N3582">
        <v>0.14899999999999999</v>
      </c>
      <c r="O3582" t="s">
        <v>8777</v>
      </c>
      <c r="P3582">
        <v>0.38700000000000001</v>
      </c>
      <c r="Q3582" t="s">
        <v>8778</v>
      </c>
      <c r="R3582">
        <v>145.274</v>
      </c>
      <c r="S3582">
        <v>539693</v>
      </c>
      <c r="T3582">
        <v>21300170</v>
      </c>
      <c r="U3582">
        <v>0.69799999999999995</v>
      </c>
      <c r="V3582" t="s">
        <v>46812</v>
      </c>
      <c r="W3582">
        <v>0.27800000000000002</v>
      </c>
      <c r="X3582" t="s">
        <v>46950</v>
      </c>
      <c r="Y3582">
        <v>7</v>
      </c>
      <c r="Z3582">
        <v>-11.88</v>
      </c>
      <c r="AA3582" t="s">
        <v>68294</v>
      </c>
      <c r="AB3582" s="1" t="s">
        <v>68295</v>
      </c>
      <c r="AC3582" s="1" t="s">
        <v>68296</v>
      </c>
      <c r="AD3582">
        <v>25634808</v>
      </c>
      <c r="AE3582">
        <v>150047</v>
      </c>
      <c r="AF3582">
        <v>1488</v>
      </c>
      <c r="AG3582" t="s">
        <v>68297</v>
      </c>
      <c r="AH3582" t="s">
        <v>46817</v>
      </c>
      <c r="AI3582" t="s">
        <v>46817</v>
      </c>
    </row>
    <row r="3583" spans="1:35" x14ac:dyDescent="0.25">
      <c r="A3583">
        <v>2349</v>
      </c>
      <c r="B3583" t="s">
        <v>1075</v>
      </c>
      <c r="C3583" t="s">
        <v>1076</v>
      </c>
      <c r="D3583" t="s">
        <v>41160</v>
      </c>
      <c r="E3583" t="s">
        <v>41160</v>
      </c>
      <c r="F3583" t="s">
        <v>18</v>
      </c>
      <c r="G3583" t="s">
        <v>41161</v>
      </c>
      <c r="H3583">
        <v>0.57799999999999996</v>
      </c>
      <c r="I3583" t="s">
        <v>8782</v>
      </c>
      <c r="J3583">
        <v>0.30599999999999999</v>
      </c>
      <c r="K3583" t="s">
        <v>8810</v>
      </c>
      <c r="L3583">
        <v>0</v>
      </c>
      <c r="M3583" t="s">
        <v>8771</v>
      </c>
      <c r="N3583">
        <v>0.435</v>
      </c>
      <c r="O3583" t="s">
        <v>8772</v>
      </c>
      <c r="P3583">
        <v>0.98399999999999999</v>
      </c>
      <c r="Q3583" t="s">
        <v>8773</v>
      </c>
      <c r="R3583">
        <v>89.531999999999996</v>
      </c>
      <c r="S3583">
        <v>169600</v>
      </c>
      <c r="T3583">
        <v>64503651</v>
      </c>
      <c r="U3583">
        <v>0.78900000000000003</v>
      </c>
      <c r="V3583" t="s">
        <v>46812</v>
      </c>
      <c r="W3583">
        <v>0.67</v>
      </c>
      <c r="X3583" t="s">
        <v>46813</v>
      </c>
      <c r="Y3583">
        <v>7</v>
      </c>
      <c r="Z3583">
        <v>-12.263</v>
      </c>
      <c r="AA3583" t="s">
        <v>53994</v>
      </c>
      <c r="AB3583" s="1" t="s">
        <v>53995</v>
      </c>
      <c r="AC3583" s="1" t="s">
        <v>53996</v>
      </c>
      <c r="AD3583">
        <v>7006</v>
      </c>
      <c r="AE3583">
        <v>73</v>
      </c>
      <c r="AF3583">
        <v>2</v>
      </c>
      <c r="AG3583" t="s">
        <v>47391</v>
      </c>
      <c r="AH3583" t="s">
        <v>46837</v>
      </c>
      <c r="AI3583" t="s">
        <v>46837</v>
      </c>
    </row>
    <row r="3584" spans="1:35" x14ac:dyDescent="0.25">
      <c r="A3584">
        <v>8656</v>
      </c>
      <c r="B3584" t="s">
        <v>3811</v>
      </c>
      <c r="C3584" t="s">
        <v>3812</v>
      </c>
      <c r="D3584" t="s">
        <v>14192</v>
      </c>
      <c r="E3584" t="s">
        <v>14193</v>
      </c>
      <c r="F3584" t="s">
        <v>18</v>
      </c>
      <c r="G3584" t="s">
        <v>14194</v>
      </c>
      <c r="H3584">
        <v>0.214</v>
      </c>
      <c r="I3584" t="s">
        <v>8769</v>
      </c>
      <c r="J3584">
        <v>0.221</v>
      </c>
      <c r="K3584" t="s">
        <v>8770</v>
      </c>
      <c r="L3584">
        <v>0.58499999999999996</v>
      </c>
      <c r="M3584" t="s">
        <v>8772</v>
      </c>
      <c r="N3584">
        <v>0.95199999999999996</v>
      </c>
      <c r="O3584" t="s">
        <v>8913</v>
      </c>
      <c r="P3584">
        <v>0.60699999999999998</v>
      </c>
      <c r="Q3584" t="s">
        <v>8773</v>
      </c>
      <c r="R3584">
        <v>140.60599999999999</v>
      </c>
      <c r="S3584">
        <v>539347</v>
      </c>
      <c r="T3584">
        <v>972829</v>
      </c>
      <c r="U3584">
        <v>0.55300000000000005</v>
      </c>
      <c r="V3584" t="s">
        <v>46848</v>
      </c>
      <c r="W3584">
        <v>0.86099999999999999</v>
      </c>
      <c r="X3584" t="s">
        <v>46813</v>
      </c>
      <c r="Y3584">
        <v>2</v>
      </c>
      <c r="Z3584">
        <v>-7.03</v>
      </c>
      <c r="AA3584" t="s">
        <v>73060</v>
      </c>
      <c r="AB3584" s="1" t="s">
        <v>73061</v>
      </c>
      <c r="AC3584" s="1" t="s">
        <v>73062</v>
      </c>
      <c r="AD3584">
        <v>2020906</v>
      </c>
      <c r="AE3584">
        <v>21056</v>
      </c>
      <c r="AF3584">
        <v>31</v>
      </c>
      <c r="AG3584" t="s">
        <v>73063</v>
      </c>
      <c r="AH3584" t="s">
        <v>46817</v>
      </c>
      <c r="AI3584" t="s">
        <v>46817</v>
      </c>
    </row>
    <row r="3585" spans="1:35" x14ac:dyDescent="0.25">
      <c r="A3585">
        <v>2350</v>
      </c>
      <c r="B3585" t="s">
        <v>1075</v>
      </c>
      <c r="C3585" t="s">
        <v>1076</v>
      </c>
      <c r="D3585" t="s">
        <v>37693</v>
      </c>
      <c r="E3585" t="s">
        <v>37694</v>
      </c>
      <c r="F3585" t="s">
        <v>18</v>
      </c>
      <c r="G3585" t="s">
        <v>37695</v>
      </c>
      <c r="H3585">
        <v>0.38700000000000001</v>
      </c>
      <c r="I3585" t="s">
        <v>8782</v>
      </c>
      <c r="J3585">
        <v>0.42099999999999999</v>
      </c>
      <c r="K3585" t="s">
        <v>8810</v>
      </c>
      <c r="L3585">
        <v>0</v>
      </c>
      <c r="M3585" t="s">
        <v>8771</v>
      </c>
      <c r="N3585">
        <v>0.107</v>
      </c>
      <c r="O3585" t="s">
        <v>8777</v>
      </c>
      <c r="P3585">
        <v>0.65800000000000003</v>
      </c>
      <c r="Q3585" t="s">
        <v>8773</v>
      </c>
      <c r="R3585">
        <v>148.59200000000001</v>
      </c>
      <c r="S3585">
        <v>186787</v>
      </c>
      <c r="T3585">
        <v>54248049</v>
      </c>
      <c r="U3585">
        <v>0.51900000000000002</v>
      </c>
      <c r="V3585" t="s">
        <v>46848</v>
      </c>
      <c r="W3585">
        <v>0.49399999999999999</v>
      </c>
      <c r="X3585" t="s">
        <v>46848</v>
      </c>
      <c r="Y3585">
        <v>6</v>
      </c>
      <c r="Z3585">
        <v>-12.009</v>
      </c>
      <c r="AA3585" t="s">
        <v>53997</v>
      </c>
      <c r="AB3585" s="1" t="s">
        <v>53998</v>
      </c>
      <c r="AC3585" s="1" t="s">
        <v>53999</v>
      </c>
      <c r="AD3585">
        <v>2691664</v>
      </c>
      <c r="AE3585">
        <v>9463</v>
      </c>
      <c r="AF3585">
        <v>315</v>
      </c>
      <c r="AG3585" t="s">
        <v>54000</v>
      </c>
      <c r="AH3585" t="s">
        <v>46837</v>
      </c>
      <c r="AI3585" t="s">
        <v>46837</v>
      </c>
    </row>
    <row r="3586" spans="1:35" x14ac:dyDescent="0.25">
      <c r="A3586">
        <v>7726</v>
      </c>
      <c r="B3586" t="s">
        <v>3420</v>
      </c>
      <c r="C3586" t="s">
        <v>3421</v>
      </c>
      <c r="D3586" t="s">
        <v>14195</v>
      </c>
      <c r="E3586" t="s">
        <v>14196</v>
      </c>
      <c r="F3586" t="s">
        <v>123</v>
      </c>
      <c r="G3586" t="s">
        <v>14197</v>
      </c>
      <c r="H3586">
        <v>0.46100000000000002</v>
      </c>
      <c r="I3586" t="s">
        <v>8782</v>
      </c>
      <c r="J3586">
        <v>2E-3</v>
      </c>
      <c r="K3586" t="s">
        <v>8770</v>
      </c>
      <c r="L3586">
        <v>0.68799999999999994</v>
      </c>
      <c r="M3586" t="s">
        <v>268</v>
      </c>
      <c r="N3586">
        <v>0.90900000000000003</v>
      </c>
      <c r="O3586" t="s">
        <v>8913</v>
      </c>
      <c r="P3586">
        <v>0.312</v>
      </c>
      <c r="Q3586" t="s">
        <v>8778</v>
      </c>
      <c r="R3586">
        <v>128.001</v>
      </c>
      <c r="S3586">
        <v>538760</v>
      </c>
      <c r="T3586">
        <v>12599779</v>
      </c>
      <c r="U3586">
        <v>0.30299999999999999</v>
      </c>
      <c r="V3586" t="s">
        <v>46848</v>
      </c>
      <c r="W3586">
        <v>0.74099999999999999</v>
      </c>
      <c r="X3586" t="s">
        <v>46813</v>
      </c>
      <c r="Y3586">
        <v>7</v>
      </c>
      <c r="Z3586">
        <v>-7.8330000000000002</v>
      </c>
      <c r="AA3586" t="s">
        <v>70326</v>
      </c>
      <c r="AB3586" s="1" t="s">
        <v>70327</v>
      </c>
      <c r="AC3586" s="1" t="s">
        <v>70328</v>
      </c>
      <c r="AD3586">
        <v>418612</v>
      </c>
      <c r="AE3586">
        <v>6117</v>
      </c>
      <c r="AF3586">
        <v>462</v>
      </c>
      <c r="AG3586" t="s">
        <v>70329</v>
      </c>
      <c r="AH3586" t="s">
        <v>46817</v>
      </c>
      <c r="AI3586" t="s">
        <v>46817</v>
      </c>
    </row>
    <row r="3587" spans="1:35" x14ac:dyDescent="0.25">
      <c r="A3587">
        <v>12140</v>
      </c>
      <c r="B3587" t="s">
        <v>5304</v>
      </c>
      <c r="C3587" t="s">
        <v>5305</v>
      </c>
      <c r="D3587" t="s">
        <v>14198</v>
      </c>
      <c r="E3587" t="s">
        <v>14199</v>
      </c>
      <c r="F3587" t="s">
        <v>18</v>
      </c>
      <c r="G3587" t="s">
        <v>14200</v>
      </c>
      <c r="H3587">
        <v>0.33900000000000002</v>
      </c>
      <c r="I3587" t="s">
        <v>8782</v>
      </c>
      <c r="J3587">
        <v>0.68700000000000006</v>
      </c>
      <c r="K3587" t="s">
        <v>8810</v>
      </c>
      <c r="L3587">
        <v>0.78400000000000003</v>
      </c>
      <c r="M3587" t="s">
        <v>268</v>
      </c>
      <c r="N3587">
        <v>0.109</v>
      </c>
      <c r="O3587" t="s">
        <v>8777</v>
      </c>
      <c r="P3587">
        <v>0.28699999999999998</v>
      </c>
      <c r="Q3587" t="s">
        <v>8789</v>
      </c>
      <c r="R3587">
        <v>123.99299999999999</v>
      </c>
      <c r="S3587">
        <v>537653</v>
      </c>
      <c r="T3587">
        <v>92896650</v>
      </c>
      <c r="U3587">
        <v>0.372</v>
      </c>
      <c r="V3587" t="s">
        <v>46848</v>
      </c>
      <c r="W3587">
        <v>0.42599999999999999</v>
      </c>
      <c r="X3587" t="s">
        <v>46848</v>
      </c>
      <c r="Y3587">
        <v>11</v>
      </c>
      <c r="Z3587">
        <v>-8.4209999999999994</v>
      </c>
      <c r="AA3587" t="s">
        <v>83278</v>
      </c>
      <c r="AB3587" s="1" t="s">
        <v>14198</v>
      </c>
      <c r="AC3587" s="1" t="s">
        <v>83279</v>
      </c>
      <c r="AD3587">
        <v>26634039</v>
      </c>
      <c r="AE3587">
        <v>195971</v>
      </c>
      <c r="AF3587">
        <v>1311</v>
      </c>
      <c r="AG3587" t="s">
        <v>83280</v>
      </c>
      <c r="AH3587" t="s">
        <v>46817</v>
      </c>
      <c r="AI3587" t="s">
        <v>46817</v>
      </c>
    </row>
    <row r="3588" spans="1:35" x14ac:dyDescent="0.25">
      <c r="A3588">
        <v>2352</v>
      </c>
      <c r="B3588" t="s">
        <v>1075</v>
      </c>
      <c r="C3588" t="s">
        <v>1076</v>
      </c>
      <c r="D3588" t="s">
        <v>30467</v>
      </c>
      <c r="E3588" t="s">
        <v>30468</v>
      </c>
      <c r="F3588" t="s">
        <v>18</v>
      </c>
      <c r="G3588" t="s">
        <v>30469</v>
      </c>
      <c r="H3588">
        <v>0.28399999999999997</v>
      </c>
      <c r="I3588" t="s">
        <v>8769</v>
      </c>
      <c r="J3588">
        <v>0.19400000000000001</v>
      </c>
      <c r="K3588" t="s">
        <v>8770</v>
      </c>
      <c r="L3588">
        <v>0.19600000000000001</v>
      </c>
      <c r="M3588" t="s">
        <v>8771</v>
      </c>
      <c r="N3588">
        <v>0.33800000000000002</v>
      </c>
      <c r="O3588" t="s">
        <v>8777</v>
      </c>
      <c r="P3588">
        <v>0.69599999999999995</v>
      </c>
      <c r="Q3588" t="s">
        <v>8773</v>
      </c>
      <c r="R3588">
        <v>77.421999999999997</v>
      </c>
      <c r="S3588">
        <v>215747</v>
      </c>
      <c r="T3588">
        <v>52195157</v>
      </c>
      <c r="U3588">
        <v>0.46600000000000003</v>
      </c>
      <c r="V3588" t="s">
        <v>46848</v>
      </c>
      <c r="W3588">
        <v>0.50600000000000001</v>
      </c>
      <c r="X3588" t="s">
        <v>46848</v>
      </c>
      <c r="Y3588">
        <v>7</v>
      </c>
      <c r="Z3588">
        <v>-13.023</v>
      </c>
      <c r="AA3588" t="s">
        <v>54005</v>
      </c>
      <c r="AB3588" s="1" t="s">
        <v>54006</v>
      </c>
      <c r="AC3588" s="1" t="s">
        <v>53985</v>
      </c>
      <c r="AD3588">
        <v>4843831</v>
      </c>
      <c r="AE3588">
        <v>24069</v>
      </c>
      <c r="AF3588">
        <v>341</v>
      </c>
      <c r="AG3588" t="s">
        <v>54007</v>
      </c>
      <c r="AH3588" t="s">
        <v>46817</v>
      </c>
      <c r="AI3588" t="s">
        <v>46817</v>
      </c>
    </row>
    <row r="3589" spans="1:35" x14ac:dyDescent="0.25">
      <c r="A3589">
        <v>4593</v>
      </c>
      <c r="B3589" t="s">
        <v>2068</v>
      </c>
      <c r="C3589" t="s">
        <v>2069</v>
      </c>
      <c r="D3589" t="s">
        <v>14201</v>
      </c>
      <c r="E3589" t="s">
        <v>14201</v>
      </c>
      <c r="F3589" t="s">
        <v>43</v>
      </c>
      <c r="G3589" t="s">
        <v>14202</v>
      </c>
      <c r="H3589">
        <v>5.3999999999999999E-2</v>
      </c>
      <c r="I3589" t="s">
        <v>8769</v>
      </c>
      <c r="J3589">
        <v>0.97399999999999998</v>
      </c>
      <c r="K3589" t="s">
        <v>8819</v>
      </c>
      <c r="L3589">
        <v>0.86099999999999999</v>
      </c>
      <c r="M3589" t="s">
        <v>268</v>
      </c>
      <c r="N3589">
        <v>2.8000000000000001E-2</v>
      </c>
      <c r="O3589" t="s">
        <v>8777</v>
      </c>
      <c r="P3589">
        <v>0.30599999999999999</v>
      </c>
      <c r="Q3589" t="s">
        <v>8778</v>
      </c>
      <c r="R3589">
        <v>72.616</v>
      </c>
      <c r="S3589">
        <v>537427</v>
      </c>
      <c r="T3589">
        <v>24001841</v>
      </c>
      <c r="U3589">
        <v>6.4000000000000001E-2</v>
      </c>
      <c r="V3589" t="s">
        <v>46973</v>
      </c>
      <c r="W3589">
        <v>7.3499999999999996E-2</v>
      </c>
      <c r="X3589" t="s">
        <v>46950</v>
      </c>
      <c r="Y3589">
        <v>10</v>
      </c>
      <c r="Z3589">
        <v>-24.132999999999999</v>
      </c>
      <c r="AA3589" t="s">
        <v>60714</v>
      </c>
      <c r="AB3589" s="1" t="s">
        <v>60715</v>
      </c>
      <c r="AC3589" s="1" t="s">
        <v>876</v>
      </c>
      <c r="AD3589">
        <v>43099</v>
      </c>
      <c r="AE3589">
        <v>902</v>
      </c>
      <c r="AF3589">
        <v>33</v>
      </c>
      <c r="AG3589" t="s">
        <v>60716</v>
      </c>
      <c r="AH3589" t="s">
        <v>46837</v>
      </c>
      <c r="AI3589" t="s">
        <v>46817</v>
      </c>
    </row>
    <row r="3590" spans="1:35" x14ac:dyDescent="0.25">
      <c r="A3590">
        <v>2353</v>
      </c>
      <c r="B3590" t="s">
        <v>1075</v>
      </c>
      <c r="C3590" t="s">
        <v>1076</v>
      </c>
      <c r="D3590" t="s">
        <v>37957</v>
      </c>
      <c r="E3590" t="s">
        <v>37958</v>
      </c>
      <c r="F3590" t="s">
        <v>18</v>
      </c>
      <c r="G3590" t="s">
        <v>37959</v>
      </c>
      <c r="H3590">
        <v>3.4000000000000002E-2</v>
      </c>
      <c r="I3590" t="s">
        <v>8769</v>
      </c>
      <c r="J3590">
        <v>0.94699999999999995</v>
      </c>
      <c r="K3590" t="s">
        <v>8819</v>
      </c>
      <c r="L3590">
        <v>0</v>
      </c>
      <c r="M3590" t="s">
        <v>8771</v>
      </c>
      <c r="N3590">
        <v>0.92900000000000005</v>
      </c>
      <c r="O3590" t="s">
        <v>8913</v>
      </c>
      <c r="P3590">
        <v>0.64500000000000002</v>
      </c>
      <c r="Q3590" t="s">
        <v>8773</v>
      </c>
      <c r="R3590">
        <v>80.06</v>
      </c>
      <c r="S3590">
        <v>185693</v>
      </c>
      <c r="T3590">
        <v>24150655</v>
      </c>
      <c r="U3590">
        <v>0.61599999999999999</v>
      </c>
      <c r="V3590" t="s">
        <v>46812</v>
      </c>
      <c r="W3590">
        <v>0.46400000000000002</v>
      </c>
      <c r="X3590" t="s">
        <v>46848</v>
      </c>
      <c r="Y3590">
        <v>9</v>
      </c>
      <c r="Z3590">
        <v>-13.795</v>
      </c>
      <c r="AA3590" t="s">
        <v>54008</v>
      </c>
      <c r="AB3590" s="1" t="s">
        <v>54009</v>
      </c>
      <c r="AC3590" s="1" t="s">
        <v>54010</v>
      </c>
      <c r="AD3590">
        <v>43155236</v>
      </c>
      <c r="AE3590">
        <v>79118</v>
      </c>
      <c r="AF3590">
        <v>2226</v>
      </c>
      <c r="AG3590" t="s">
        <v>54011</v>
      </c>
      <c r="AH3590" t="s">
        <v>46837</v>
      </c>
      <c r="AI3590" t="s">
        <v>46837</v>
      </c>
    </row>
    <row r="3591" spans="1:35" x14ac:dyDescent="0.25">
      <c r="A3591">
        <v>11421</v>
      </c>
      <c r="B3591" t="s">
        <v>4999</v>
      </c>
      <c r="C3591" t="s">
        <v>5000</v>
      </c>
      <c r="D3591" t="s">
        <v>14203</v>
      </c>
      <c r="E3591" t="s">
        <v>14204</v>
      </c>
      <c r="F3591" t="s">
        <v>18</v>
      </c>
      <c r="G3591" t="s">
        <v>14205</v>
      </c>
      <c r="H3591">
        <v>0.29099999999999998</v>
      </c>
      <c r="I3591" t="s">
        <v>8769</v>
      </c>
      <c r="J3591">
        <v>0.16300000000000001</v>
      </c>
      <c r="K3591" t="s">
        <v>8770</v>
      </c>
      <c r="L3591">
        <v>2.1999999999999999E-2</v>
      </c>
      <c r="M3591" t="s">
        <v>8771</v>
      </c>
      <c r="N3591">
        <v>0.112</v>
      </c>
      <c r="O3591" t="s">
        <v>8777</v>
      </c>
      <c r="P3591">
        <v>0.22600000000000001</v>
      </c>
      <c r="Q3591" t="s">
        <v>8789</v>
      </c>
      <c r="R3591">
        <v>79.759</v>
      </c>
      <c r="S3591">
        <v>536067</v>
      </c>
      <c r="T3591">
        <v>732170807</v>
      </c>
      <c r="U3591">
        <v>0.29399999999999998</v>
      </c>
      <c r="V3591" t="s">
        <v>46973</v>
      </c>
      <c r="W3591">
        <v>0.64100000000000001</v>
      </c>
      <c r="X3591" t="s">
        <v>46813</v>
      </c>
      <c r="Y3591">
        <v>11</v>
      </c>
      <c r="Z3591">
        <v>-9.3160000000000007</v>
      </c>
      <c r="AA3591" t="s">
        <v>81196</v>
      </c>
      <c r="AB3591" s="1" t="s">
        <v>81197</v>
      </c>
      <c r="AC3591" s="1" t="s">
        <v>81194</v>
      </c>
      <c r="AD3591">
        <v>1994250672</v>
      </c>
      <c r="AE3591">
        <v>6855095</v>
      </c>
      <c r="AF3591">
        <v>320613</v>
      </c>
      <c r="AG3591" t="s">
        <v>81198</v>
      </c>
      <c r="AH3591" t="s">
        <v>46817</v>
      </c>
      <c r="AI3591" t="s">
        <v>46817</v>
      </c>
    </row>
    <row r="3592" spans="1:35" x14ac:dyDescent="0.25">
      <c r="A3592">
        <v>2354</v>
      </c>
      <c r="B3592" t="s">
        <v>1075</v>
      </c>
      <c r="C3592" t="s">
        <v>1076</v>
      </c>
      <c r="D3592" t="s">
        <v>30246</v>
      </c>
      <c r="E3592" t="s">
        <v>30247</v>
      </c>
      <c r="F3592" t="s">
        <v>18</v>
      </c>
      <c r="G3592" t="s">
        <v>30248</v>
      </c>
      <c r="H3592">
        <v>0.309</v>
      </c>
      <c r="I3592" t="s">
        <v>8769</v>
      </c>
      <c r="J3592">
        <v>0.59099999999999997</v>
      </c>
      <c r="K3592" t="s">
        <v>8810</v>
      </c>
      <c r="L3592">
        <v>0</v>
      </c>
      <c r="M3592" t="s">
        <v>8771</v>
      </c>
      <c r="N3592">
        <v>0.254</v>
      </c>
      <c r="O3592" t="s">
        <v>8777</v>
      </c>
      <c r="P3592">
        <v>0.80100000000000005</v>
      </c>
      <c r="Q3592" t="s">
        <v>8773</v>
      </c>
      <c r="R3592">
        <v>117.571</v>
      </c>
      <c r="S3592">
        <v>216613</v>
      </c>
      <c r="T3592">
        <v>25250693</v>
      </c>
      <c r="U3592">
        <v>0.66700000000000004</v>
      </c>
      <c r="V3592" t="s">
        <v>46812</v>
      </c>
      <c r="W3592">
        <v>0.72299999999999998</v>
      </c>
      <c r="X3592" t="s">
        <v>46813</v>
      </c>
      <c r="Y3592">
        <v>2</v>
      </c>
      <c r="Z3592">
        <v>-5.8789999999999996</v>
      </c>
      <c r="AA3592" t="s">
        <v>54012</v>
      </c>
      <c r="AB3592" s="1" t="s">
        <v>54013</v>
      </c>
      <c r="AC3592" s="1" t="s">
        <v>53992</v>
      </c>
      <c r="AD3592">
        <v>246848</v>
      </c>
      <c r="AE3592">
        <v>2010</v>
      </c>
      <c r="AF3592">
        <v>58</v>
      </c>
      <c r="AG3592" t="s">
        <v>54014</v>
      </c>
      <c r="AH3592" t="s">
        <v>46837</v>
      </c>
      <c r="AI3592" t="s">
        <v>46837</v>
      </c>
    </row>
    <row r="3593" spans="1:35" x14ac:dyDescent="0.25">
      <c r="A3593">
        <v>2355</v>
      </c>
      <c r="B3593" t="s">
        <v>1075</v>
      </c>
      <c r="C3593" t="s">
        <v>1076</v>
      </c>
      <c r="D3593" t="s">
        <v>35082</v>
      </c>
      <c r="E3593" t="s">
        <v>30247</v>
      </c>
      <c r="F3593" t="s">
        <v>18</v>
      </c>
      <c r="G3593" t="s">
        <v>35083</v>
      </c>
      <c r="H3593">
        <v>0.28199999999999997</v>
      </c>
      <c r="I3593" t="s">
        <v>8769</v>
      </c>
      <c r="J3593">
        <v>0.432</v>
      </c>
      <c r="K3593" t="s">
        <v>8810</v>
      </c>
      <c r="L3593">
        <v>0</v>
      </c>
      <c r="M3593" t="s">
        <v>8771</v>
      </c>
      <c r="N3593">
        <v>0.214</v>
      </c>
      <c r="O3593" t="s">
        <v>8777</v>
      </c>
      <c r="P3593">
        <v>0.61799999999999999</v>
      </c>
      <c r="Q3593" t="s">
        <v>8773</v>
      </c>
      <c r="R3593">
        <v>111.381</v>
      </c>
      <c r="S3593">
        <v>197853</v>
      </c>
      <c r="U3593">
        <v>0.66500000000000004</v>
      </c>
      <c r="V3593" t="s">
        <v>46812</v>
      </c>
      <c r="W3593">
        <v>0.59</v>
      </c>
      <c r="X3593" t="s">
        <v>46848</v>
      </c>
      <c r="Y3593">
        <v>7</v>
      </c>
      <c r="Z3593">
        <v>-8.4250000000000007</v>
      </c>
      <c r="AA3593" t="s">
        <v>54015</v>
      </c>
      <c r="AB3593" s="1" t="s">
        <v>54016</v>
      </c>
      <c r="AC3593" s="1" t="s">
        <v>54017</v>
      </c>
      <c r="AD3593">
        <v>61026</v>
      </c>
      <c r="AE3593">
        <v>613</v>
      </c>
      <c r="AF3593">
        <v>41</v>
      </c>
      <c r="AG3593" t="s">
        <v>54018</v>
      </c>
      <c r="AH3593" t="s">
        <v>46837</v>
      </c>
      <c r="AI3593" t="s">
        <v>46837</v>
      </c>
    </row>
    <row r="3594" spans="1:35" x14ac:dyDescent="0.25">
      <c r="A3594">
        <v>11654</v>
      </c>
      <c r="B3594" t="s">
        <v>5086</v>
      </c>
      <c r="C3594" t="s">
        <v>5087</v>
      </c>
      <c r="D3594" t="s">
        <v>14209</v>
      </c>
      <c r="E3594" t="s">
        <v>14210</v>
      </c>
      <c r="F3594" t="s">
        <v>18</v>
      </c>
      <c r="G3594" t="s">
        <v>14211</v>
      </c>
      <c r="H3594">
        <v>0.46200000000000002</v>
      </c>
      <c r="I3594" t="s">
        <v>8782</v>
      </c>
      <c r="J3594">
        <v>0.94199999999999995</v>
      </c>
      <c r="K3594" t="s">
        <v>8819</v>
      </c>
      <c r="L3594">
        <v>0.88600000000000001</v>
      </c>
      <c r="M3594" t="s">
        <v>268</v>
      </c>
      <c r="N3594">
        <v>0.111</v>
      </c>
      <c r="O3594" t="s">
        <v>8777</v>
      </c>
      <c r="P3594">
        <v>3.7999999999999999E-2</v>
      </c>
      <c r="Q3594" t="s">
        <v>8789</v>
      </c>
      <c r="R3594">
        <v>60.811999999999998</v>
      </c>
      <c r="S3594">
        <v>530532</v>
      </c>
      <c r="T3594">
        <v>41281456</v>
      </c>
      <c r="U3594">
        <v>0.182</v>
      </c>
      <c r="V3594" t="s">
        <v>46973</v>
      </c>
      <c r="W3594">
        <v>6.5100000000000005E-2</v>
      </c>
      <c r="X3594" t="s">
        <v>46950</v>
      </c>
      <c r="Y3594">
        <v>10</v>
      </c>
      <c r="Z3594">
        <v>-16.341000000000001</v>
      </c>
      <c r="AA3594" t="s">
        <v>81811</v>
      </c>
      <c r="AB3594" s="1" t="s">
        <v>81812</v>
      </c>
      <c r="AC3594" s="1" t="s">
        <v>48647</v>
      </c>
      <c r="AD3594">
        <v>31635612</v>
      </c>
      <c r="AE3594">
        <v>363134</v>
      </c>
      <c r="AF3594">
        <v>22937</v>
      </c>
      <c r="AG3594" t="s">
        <v>81813</v>
      </c>
      <c r="AH3594" t="s">
        <v>46817</v>
      </c>
      <c r="AI3594" t="s">
        <v>46817</v>
      </c>
    </row>
    <row r="3595" spans="1:35" x14ac:dyDescent="0.25">
      <c r="A3595">
        <v>2357</v>
      </c>
      <c r="B3595" t="s">
        <v>1080</v>
      </c>
      <c r="C3595" t="s">
        <v>1081</v>
      </c>
      <c r="D3595" t="s">
        <v>31812</v>
      </c>
      <c r="E3595" t="s">
        <v>31813</v>
      </c>
      <c r="F3595" t="s">
        <v>18</v>
      </c>
      <c r="G3595" t="s">
        <v>31814</v>
      </c>
      <c r="H3595">
        <v>0.32800000000000001</v>
      </c>
      <c r="I3595" t="s">
        <v>8769</v>
      </c>
      <c r="J3595">
        <v>0.20899999999999999</v>
      </c>
      <c r="K3595" t="s">
        <v>8770</v>
      </c>
      <c r="L3595">
        <v>0.45100000000000001</v>
      </c>
      <c r="M3595" t="s">
        <v>8772</v>
      </c>
      <c r="N3595">
        <v>0.14899999999999999</v>
      </c>
      <c r="O3595" t="s">
        <v>8777</v>
      </c>
      <c r="P3595">
        <v>0.36599999999999999</v>
      </c>
      <c r="Q3595" t="s">
        <v>8778</v>
      </c>
      <c r="R3595">
        <v>140.482</v>
      </c>
      <c r="S3595">
        <v>211000</v>
      </c>
      <c r="T3595">
        <v>143415947</v>
      </c>
      <c r="U3595">
        <v>0.68700000000000006</v>
      </c>
      <c r="V3595" t="s">
        <v>46812</v>
      </c>
      <c r="W3595">
        <v>0.40799999999999997</v>
      </c>
      <c r="X3595" t="s">
        <v>46848</v>
      </c>
      <c r="Y3595">
        <v>8</v>
      </c>
      <c r="Z3595">
        <v>-13.045</v>
      </c>
      <c r="AA3595" t="s">
        <v>54023</v>
      </c>
      <c r="AB3595" s="1" t="s">
        <v>54024</v>
      </c>
      <c r="AC3595" s="1" t="s">
        <v>54025</v>
      </c>
      <c r="AD3595">
        <v>29211773</v>
      </c>
      <c r="AE3595">
        <v>126949</v>
      </c>
      <c r="AF3595">
        <v>3600</v>
      </c>
      <c r="AG3595" t="s">
        <v>54026</v>
      </c>
      <c r="AH3595" t="s">
        <v>46837</v>
      </c>
      <c r="AI3595" t="s">
        <v>46837</v>
      </c>
    </row>
    <row r="3596" spans="1:35" x14ac:dyDescent="0.25">
      <c r="A3596">
        <v>10051</v>
      </c>
      <c r="B3596" t="s">
        <v>4399</v>
      </c>
      <c r="C3596" t="s">
        <v>4400</v>
      </c>
      <c r="D3596" t="s">
        <v>14212</v>
      </c>
      <c r="E3596" t="s">
        <v>14213</v>
      </c>
      <c r="F3596" t="s">
        <v>18</v>
      </c>
      <c r="G3596" t="s">
        <v>14214</v>
      </c>
      <c r="H3596">
        <v>0.27900000000000003</v>
      </c>
      <c r="I3596" t="s">
        <v>8769</v>
      </c>
      <c r="J3596">
        <v>1.4999999999999999E-2</v>
      </c>
      <c r="K3596" t="s">
        <v>8770</v>
      </c>
      <c r="L3596">
        <v>0</v>
      </c>
      <c r="M3596" t="s">
        <v>8771</v>
      </c>
      <c r="N3596">
        <v>0.68400000000000005</v>
      </c>
      <c r="O3596" t="s">
        <v>8772</v>
      </c>
      <c r="P3596">
        <v>0.749</v>
      </c>
      <c r="Q3596" t="s">
        <v>8773</v>
      </c>
      <c r="R3596">
        <v>85.983000000000004</v>
      </c>
      <c r="S3596">
        <v>529733</v>
      </c>
      <c r="T3596">
        <v>37286748</v>
      </c>
      <c r="U3596">
        <v>0.90400000000000003</v>
      </c>
      <c r="V3596" t="s">
        <v>46812</v>
      </c>
      <c r="W3596">
        <v>0.60499999999999998</v>
      </c>
      <c r="X3596" t="s">
        <v>46813</v>
      </c>
      <c r="Y3596">
        <v>10</v>
      </c>
      <c r="Z3596">
        <v>-5.8730000000000002</v>
      </c>
      <c r="AA3596" t="s">
        <v>77107</v>
      </c>
      <c r="AB3596" s="1" t="s">
        <v>77108</v>
      </c>
      <c r="AC3596" s="1" t="s">
        <v>77105</v>
      </c>
      <c r="AD3596">
        <v>11808328</v>
      </c>
      <c r="AE3596">
        <v>65246</v>
      </c>
      <c r="AF3596">
        <v>2149</v>
      </c>
      <c r="AG3596" t="s">
        <v>77109</v>
      </c>
      <c r="AH3596" t="s">
        <v>46837</v>
      </c>
      <c r="AI3596" t="s">
        <v>46837</v>
      </c>
    </row>
    <row r="3597" spans="1:35" x14ac:dyDescent="0.25">
      <c r="A3597">
        <v>16835</v>
      </c>
      <c r="B3597" t="s">
        <v>7261</v>
      </c>
      <c r="C3597" t="s">
        <v>7262</v>
      </c>
      <c r="D3597" t="s">
        <v>14215</v>
      </c>
      <c r="E3597" t="s">
        <v>14216</v>
      </c>
      <c r="F3597" t="s">
        <v>43</v>
      </c>
      <c r="G3597" t="s">
        <v>14217</v>
      </c>
      <c r="H3597">
        <v>0.94399999999999995</v>
      </c>
      <c r="I3597" t="s">
        <v>8912</v>
      </c>
      <c r="J3597">
        <v>0.65100000000000002</v>
      </c>
      <c r="K3597" t="s">
        <v>8810</v>
      </c>
      <c r="L3597">
        <v>0</v>
      </c>
      <c r="M3597" t="s">
        <v>8771</v>
      </c>
      <c r="N3597">
        <v>0.92600000000000005</v>
      </c>
      <c r="O3597" t="s">
        <v>8913</v>
      </c>
      <c r="P3597">
        <v>0.39400000000000002</v>
      </c>
      <c r="Q3597" t="s">
        <v>8778</v>
      </c>
      <c r="R3597">
        <v>100.042</v>
      </c>
      <c r="S3597">
        <v>529586</v>
      </c>
      <c r="T3597">
        <v>23585897</v>
      </c>
      <c r="U3597">
        <v>0.38600000000000001</v>
      </c>
      <c r="V3597" t="s">
        <v>46848</v>
      </c>
      <c r="W3597">
        <v>0.73799999999999999</v>
      </c>
      <c r="X3597" t="s">
        <v>46813</v>
      </c>
      <c r="Y3597">
        <v>11</v>
      </c>
      <c r="Z3597">
        <v>-6.9589999999999996</v>
      </c>
      <c r="AA3597" t="s">
        <v>96150</v>
      </c>
      <c r="AB3597" s="1" t="s">
        <v>96151</v>
      </c>
      <c r="AC3597" s="1" t="s">
        <v>7261</v>
      </c>
      <c r="AD3597">
        <v>121269597</v>
      </c>
      <c r="AE3597">
        <v>918272</v>
      </c>
      <c r="AF3597">
        <v>25900</v>
      </c>
      <c r="AG3597" t="s">
        <v>96152</v>
      </c>
      <c r="AH3597" t="s">
        <v>46817</v>
      </c>
      <c r="AI3597" t="s">
        <v>46817</v>
      </c>
    </row>
    <row r="3598" spans="1:35" x14ac:dyDescent="0.25">
      <c r="A3598">
        <v>2359</v>
      </c>
      <c r="B3598" t="s">
        <v>1080</v>
      </c>
      <c r="C3598" t="s">
        <v>1081</v>
      </c>
      <c r="D3598" t="s">
        <v>27632</v>
      </c>
      <c r="E3598" t="s">
        <v>27633</v>
      </c>
      <c r="F3598" t="s">
        <v>18</v>
      </c>
      <c r="G3598" t="s">
        <v>27634</v>
      </c>
      <c r="H3598">
        <v>4.3999999999999997E-2</v>
      </c>
      <c r="I3598" t="s">
        <v>8769</v>
      </c>
      <c r="J3598">
        <v>0.432</v>
      </c>
      <c r="K3598" t="s">
        <v>8810</v>
      </c>
      <c r="L3598">
        <v>0</v>
      </c>
      <c r="M3598" t="s">
        <v>8771</v>
      </c>
      <c r="N3598">
        <v>0.155</v>
      </c>
      <c r="O3598" t="s">
        <v>8777</v>
      </c>
      <c r="P3598">
        <v>0.372</v>
      </c>
      <c r="Q3598" t="s">
        <v>8778</v>
      </c>
      <c r="R3598">
        <v>141.233</v>
      </c>
      <c r="S3598">
        <v>227600</v>
      </c>
      <c r="T3598">
        <v>149593093</v>
      </c>
      <c r="U3598">
        <v>0.53100000000000003</v>
      </c>
      <c r="V3598" t="s">
        <v>46848</v>
      </c>
      <c r="W3598">
        <v>0.51400000000000001</v>
      </c>
      <c r="X3598" t="s">
        <v>46848</v>
      </c>
      <c r="Y3598">
        <v>6</v>
      </c>
      <c r="Z3598">
        <v>-11.253</v>
      </c>
      <c r="AA3598" t="s">
        <v>54031</v>
      </c>
      <c r="AB3598" s="1" t="s">
        <v>54032</v>
      </c>
      <c r="AC3598" s="1" t="s">
        <v>54033</v>
      </c>
      <c r="AD3598">
        <v>6187904</v>
      </c>
      <c r="AE3598">
        <v>32411</v>
      </c>
      <c r="AF3598">
        <v>398</v>
      </c>
      <c r="AG3598" t="s">
        <v>47524</v>
      </c>
      <c r="AH3598" t="s">
        <v>46837</v>
      </c>
      <c r="AI3598" t="s">
        <v>46837</v>
      </c>
    </row>
    <row r="3599" spans="1:35" x14ac:dyDescent="0.25">
      <c r="A3599">
        <v>10050</v>
      </c>
      <c r="B3599" t="s">
        <v>4399</v>
      </c>
      <c r="C3599" t="s">
        <v>4400</v>
      </c>
      <c r="D3599" t="s">
        <v>14218</v>
      </c>
      <c r="E3599" t="s">
        <v>14213</v>
      </c>
      <c r="F3599" t="s">
        <v>18</v>
      </c>
      <c r="G3599" t="s">
        <v>14219</v>
      </c>
      <c r="H3599">
        <v>0.60799999999999998</v>
      </c>
      <c r="I3599" t="s">
        <v>8782</v>
      </c>
      <c r="J3599">
        <v>0.107</v>
      </c>
      <c r="K3599" t="s">
        <v>8770</v>
      </c>
      <c r="L3599">
        <v>0</v>
      </c>
      <c r="M3599" t="s">
        <v>8771</v>
      </c>
      <c r="N3599">
        <v>0.84799999999999998</v>
      </c>
      <c r="O3599" t="s">
        <v>8913</v>
      </c>
      <c r="P3599">
        <v>0.69499999999999995</v>
      </c>
      <c r="Q3599" t="s">
        <v>8773</v>
      </c>
      <c r="R3599">
        <v>79.921000000000006</v>
      </c>
      <c r="S3599">
        <v>527360</v>
      </c>
      <c r="T3599">
        <v>50033105</v>
      </c>
      <c r="U3599">
        <v>0.74199999999999999</v>
      </c>
      <c r="V3599" t="s">
        <v>46812</v>
      </c>
      <c r="W3599">
        <v>0.72799999999999998</v>
      </c>
      <c r="X3599" t="s">
        <v>46813</v>
      </c>
      <c r="Y3599">
        <v>10</v>
      </c>
      <c r="Z3599">
        <v>-5.5629999999999997</v>
      </c>
      <c r="AA3599" t="s">
        <v>77103</v>
      </c>
      <c r="AB3599" s="1" t="s">
        <v>77104</v>
      </c>
      <c r="AC3599" s="1" t="s">
        <v>77105</v>
      </c>
      <c r="AD3599">
        <v>29267280</v>
      </c>
      <c r="AE3599">
        <v>194110</v>
      </c>
      <c r="AF3599">
        <v>6789</v>
      </c>
      <c r="AG3599" t="s">
        <v>77106</v>
      </c>
      <c r="AH3599" t="s">
        <v>46837</v>
      </c>
      <c r="AI3599" t="s">
        <v>46837</v>
      </c>
    </row>
    <row r="3600" spans="1:35" x14ac:dyDescent="0.25">
      <c r="A3600">
        <v>2360</v>
      </c>
      <c r="B3600" t="s">
        <v>1080</v>
      </c>
      <c r="C3600" t="s">
        <v>1081</v>
      </c>
      <c r="D3600" t="s">
        <v>21983</v>
      </c>
      <c r="E3600" t="s">
        <v>21984</v>
      </c>
      <c r="F3600" t="s">
        <v>18</v>
      </c>
      <c r="G3600" t="s">
        <v>21985</v>
      </c>
      <c r="H3600">
        <v>0.36899999999999999</v>
      </c>
      <c r="I3600" t="s">
        <v>8782</v>
      </c>
      <c r="J3600">
        <v>0.64500000000000002</v>
      </c>
      <c r="K3600" t="s">
        <v>8810</v>
      </c>
      <c r="L3600">
        <v>0</v>
      </c>
      <c r="M3600" t="s">
        <v>8771</v>
      </c>
      <c r="N3600">
        <v>2E-3</v>
      </c>
      <c r="O3600" t="s">
        <v>8777</v>
      </c>
      <c r="P3600">
        <v>0.42099999999999999</v>
      </c>
      <c r="Q3600" t="s">
        <v>8778</v>
      </c>
      <c r="R3600">
        <v>102.851</v>
      </c>
      <c r="S3600">
        <v>256707</v>
      </c>
      <c r="T3600">
        <v>49665655</v>
      </c>
      <c r="U3600">
        <v>0.67</v>
      </c>
      <c r="V3600" t="s">
        <v>46812</v>
      </c>
      <c r="W3600">
        <v>0.51100000000000001</v>
      </c>
      <c r="X3600" t="s">
        <v>46848</v>
      </c>
      <c r="Y3600">
        <v>6</v>
      </c>
      <c r="Z3600">
        <v>-9.2430000000000003</v>
      </c>
      <c r="AA3600" t="s">
        <v>54034</v>
      </c>
      <c r="AB3600" s="1" t="s">
        <v>54035</v>
      </c>
      <c r="AC3600" s="1" t="s">
        <v>54036</v>
      </c>
      <c r="AD3600">
        <v>49519406</v>
      </c>
      <c r="AE3600">
        <v>140698</v>
      </c>
      <c r="AF3600">
        <v>4176</v>
      </c>
      <c r="AG3600" t="s">
        <v>54037</v>
      </c>
      <c r="AH3600" t="s">
        <v>46817</v>
      </c>
      <c r="AI3600" t="s">
        <v>46817</v>
      </c>
    </row>
    <row r="3601" spans="1:35" x14ac:dyDescent="0.25">
      <c r="A3601">
        <v>15106</v>
      </c>
      <c r="B3601" t="s">
        <v>6559</v>
      </c>
      <c r="C3601" t="s">
        <v>6560</v>
      </c>
      <c r="D3601" t="s">
        <v>14220</v>
      </c>
      <c r="E3601" t="s">
        <v>14221</v>
      </c>
      <c r="F3601" t="s">
        <v>18</v>
      </c>
      <c r="G3601" t="s">
        <v>14222</v>
      </c>
      <c r="H3601">
        <v>0.34399999999999997</v>
      </c>
      <c r="I3601" t="s">
        <v>8782</v>
      </c>
      <c r="J3601">
        <v>0.20699999999999999</v>
      </c>
      <c r="K3601" t="s">
        <v>8770</v>
      </c>
      <c r="L3601">
        <v>0.752</v>
      </c>
      <c r="M3601" t="s">
        <v>268</v>
      </c>
      <c r="N3601">
        <v>0.68700000000000006</v>
      </c>
      <c r="O3601" t="s">
        <v>8772</v>
      </c>
      <c r="P3601">
        <v>0.17199999999999999</v>
      </c>
      <c r="Q3601" t="s">
        <v>8789</v>
      </c>
      <c r="R3601">
        <v>143.99199999999999</v>
      </c>
      <c r="S3601">
        <v>526890</v>
      </c>
      <c r="T3601">
        <v>24832337</v>
      </c>
      <c r="U3601">
        <v>0.314</v>
      </c>
      <c r="V3601" t="s">
        <v>46848</v>
      </c>
      <c r="W3601">
        <v>0.63400000000000001</v>
      </c>
      <c r="X3601" t="s">
        <v>46813</v>
      </c>
      <c r="Y3601">
        <v>10</v>
      </c>
      <c r="Z3601">
        <v>-7.1680000000000001</v>
      </c>
      <c r="AA3601" t="s">
        <v>91474</v>
      </c>
      <c r="AB3601" s="1" t="s">
        <v>91475</v>
      </c>
      <c r="AC3601" s="1" t="s">
        <v>6559</v>
      </c>
      <c r="AD3601">
        <v>14200281</v>
      </c>
      <c r="AE3601">
        <v>114009</v>
      </c>
      <c r="AF3601">
        <v>3149</v>
      </c>
      <c r="AG3601" t="s">
        <v>91476</v>
      </c>
      <c r="AH3601" t="s">
        <v>46817</v>
      </c>
      <c r="AI3601" t="s">
        <v>46817</v>
      </c>
    </row>
    <row r="3602" spans="1:35" x14ac:dyDescent="0.25">
      <c r="A3602">
        <v>2361</v>
      </c>
      <c r="B3602" t="s">
        <v>1080</v>
      </c>
      <c r="C3602" t="s">
        <v>1081</v>
      </c>
      <c r="D3602" t="s">
        <v>18443</v>
      </c>
      <c r="E3602" t="s">
        <v>18444</v>
      </c>
      <c r="F3602" t="s">
        <v>18</v>
      </c>
      <c r="G3602" t="s">
        <v>18445</v>
      </c>
      <c r="H3602">
        <v>0.26100000000000001</v>
      </c>
      <c r="I3602" t="s">
        <v>8769</v>
      </c>
      <c r="J3602">
        <v>0.437</v>
      </c>
      <c r="K3602" t="s">
        <v>8810</v>
      </c>
      <c r="L3602">
        <v>0.80700000000000005</v>
      </c>
      <c r="M3602" t="s">
        <v>268</v>
      </c>
      <c r="N3602">
        <v>0.372</v>
      </c>
      <c r="O3602" t="s">
        <v>8777</v>
      </c>
      <c r="P3602">
        <v>0.60899999999999999</v>
      </c>
      <c r="Q3602" t="s">
        <v>8773</v>
      </c>
      <c r="R3602">
        <v>109.03700000000001</v>
      </c>
      <c r="S3602">
        <v>288160</v>
      </c>
      <c r="T3602">
        <v>39830498</v>
      </c>
      <c r="U3602">
        <v>0.628</v>
      </c>
      <c r="V3602" t="s">
        <v>46812</v>
      </c>
      <c r="W3602">
        <v>0.38700000000000001</v>
      </c>
      <c r="X3602" t="s">
        <v>46848</v>
      </c>
      <c r="Y3602">
        <v>10</v>
      </c>
      <c r="Z3602">
        <v>-9.23</v>
      </c>
      <c r="AA3602" t="s">
        <v>54038</v>
      </c>
      <c r="AB3602" s="1" t="s">
        <v>54039</v>
      </c>
      <c r="AC3602" s="1" t="s">
        <v>54036</v>
      </c>
      <c r="AD3602">
        <v>352435270</v>
      </c>
      <c r="AE3602">
        <v>641970</v>
      </c>
      <c r="AF3602">
        <v>15934</v>
      </c>
      <c r="AG3602" t="s">
        <v>54040</v>
      </c>
      <c r="AH3602" t="s">
        <v>46817</v>
      </c>
      <c r="AI3602" t="s">
        <v>46817</v>
      </c>
    </row>
    <row r="3603" spans="1:35" x14ac:dyDescent="0.25">
      <c r="A3603">
        <v>2364</v>
      </c>
      <c r="B3603" t="s">
        <v>1080</v>
      </c>
      <c r="C3603" t="s">
        <v>1081</v>
      </c>
      <c r="D3603" t="s">
        <v>24857</v>
      </c>
      <c r="E3603" t="s">
        <v>24858</v>
      </c>
      <c r="F3603" t="s">
        <v>123</v>
      </c>
      <c r="G3603" t="s">
        <v>24859</v>
      </c>
      <c r="H3603">
        <v>3.3000000000000002E-2</v>
      </c>
      <c r="I3603" t="s">
        <v>8769</v>
      </c>
      <c r="J3603">
        <v>0.79700000000000004</v>
      </c>
      <c r="K3603" t="s">
        <v>8819</v>
      </c>
      <c r="L3603">
        <v>0</v>
      </c>
      <c r="M3603" t="s">
        <v>8771</v>
      </c>
      <c r="N3603">
        <v>0.105</v>
      </c>
      <c r="O3603" t="s">
        <v>8777</v>
      </c>
      <c r="P3603">
        <v>0.217</v>
      </c>
      <c r="Q3603" t="s">
        <v>8789</v>
      </c>
      <c r="R3603">
        <v>105.29300000000001</v>
      </c>
      <c r="S3603">
        <v>239773</v>
      </c>
      <c r="T3603">
        <v>28396528</v>
      </c>
      <c r="U3603">
        <v>0.59</v>
      </c>
      <c r="V3603" t="s">
        <v>46848</v>
      </c>
      <c r="W3603">
        <v>0.28299999999999997</v>
      </c>
      <c r="X3603" t="s">
        <v>46950</v>
      </c>
      <c r="Y3603">
        <v>6</v>
      </c>
      <c r="Z3603">
        <v>-12.957000000000001</v>
      </c>
      <c r="AA3603" t="s">
        <v>54048</v>
      </c>
      <c r="AB3603" s="1" t="s">
        <v>54049</v>
      </c>
      <c r="AC3603" s="1" t="s">
        <v>54050</v>
      </c>
      <c r="AD3603">
        <v>31354099</v>
      </c>
      <c r="AE3603">
        <v>135455</v>
      </c>
      <c r="AF3603">
        <v>3942</v>
      </c>
      <c r="AG3603" t="s">
        <v>54051</v>
      </c>
      <c r="AH3603" t="s">
        <v>46837</v>
      </c>
      <c r="AI3603" t="s">
        <v>46837</v>
      </c>
    </row>
    <row r="3604" spans="1:35" x14ac:dyDescent="0.25">
      <c r="A3604">
        <v>2365</v>
      </c>
      <c r="B3604" t="s">
        <v>1080</v>
      </c>
      <c r="C3604" t="s">
        <v>1081</v>
      </c>
      <c r="D3604" t="s">
        <v>22470</v>
      </c>
      <c r="E3604" t="s">
        <v>1428</v>
      </c>
      <c r="F3604" t="s">
        <v>18</v>
      </c>
      <c r="G3604" t="s">
        <v>22471</v>
      </c>
      <c r="H3604">
        <v>0.32100000000000001</v>
      </c>
      <c r="I3604" t="s">
        <v>8769</v>
      </c>
      <c r="J3604">
        <v>0.36799999999999999</v>
      </c>
      <c r="K3604" t="s">
        <v>8810</v>
      </c>
      <c r="L3604">
        <v>0</v>
      </c>
      <c r="M3604" t="s">
        <v>8771</v>
      </c>
      <c r="N3604">
        <v>0.184</v>
      </c>
      <c r="O3604" t="s">
        <v>8777</v>
      </c>
      <c r="P3604">
        <v>0.153</v>
      </c>
      <c r="Q3604" t="s">
        <v>8789</v>
      </c>
      <c r="R3604">
        <v>88.49</v>
      </c>
      <c r="S3604">
        <v>253600</v>
      </c>
      <c r="T3604">
        <v>55087974</v>
      </c>
      <c r="U3604">
        <v>0.35499999999999998</v>
      </c>
      <c r="V3604" t="s">
        <v>46848</v>
      </c>
      <c r="W3604">
        <v>0.438</v>
      </c>
      <c r="X3604" t="s">
        <v>46848</v>
      </c>
      <c r="Y3604">
        <v>5</v>
      </c>
      <c r="Z3604">
        <v>-6.4870000000000001</v>
      </c>
      <c r="AA3604" t="s">
        <v>54052</v>
      </c>
      <c r="AB3604" s="1" t="s">
        <v>54053</v>
      </c>
      <c r="AC3604" s="1" t="s">
        <v>54054</v>
      </c>
      <c r="AD3604">
        <v>7188263</v>
      </c>
      <c r="AE3604">
        <v>67769</v>
      </c>
      <c r="AF3604">
        <v>2051</v>
      </c>
      <c r="AG3604" t="s">
        <v>54055</v>
      </c>
      <c r="AH3604" t="s">
        <v>46837</v>
      </c>
      <c r="AI3604" t="s">
        <v>46837</v>
      </c>
    </row>
    <row r="3605" spans="1:35" x14ac:dyDescent="0.25">
      <c r="A3605">
        <v>10613</v>
      </c>
      <c r="B3605" t="s">
        <v>4641</v>
      </c>
      <c r="C3605" t="s">
        <v>4642</v>
      </c>
      <c r="D3605" t="s">
        <v>14232</v>
      </c>
      <c r="E3605" t="s">
        <v>14233</v>
      </c>
      <c r="F3605" t="s">
        <v>18</v>
      </c>
      <c r="G3605" t="s">
        <v>14234</v>
      </c>
      <c r="H3605">
        <v>0.497</v>
      </c>
      <c r="I3605" t="s">
        <v>8782</v>
      </c>
      <c r="J3605">
        <v>0.45200000000000001</v>
      </c>
      <c r="K3605" t="s">
        <v>8810</v>
      </c>
      <c r="L3605">
        <v>0.41399999999999998</v>
      </c>
      <c r="M3605" t="s">
        <v>8772</v>
      </c>
      <c r="N3605">
        <v>0.51200000000000001</v>
      </c>
      <c r="O3605" t="s">
        <v>8772</v>
      </c>
      <c r="P3605">
        <v>0.59399999999999997</v>
      </c>
      <c r="Q3605" t="s">
        <v>8778</v>
      </c>
      <c r="R3605">
        <v>80.575999999999993</v>
      </c>
      <c r="S3605">
        <v>517125</v>
      </c>
      <c r="T3605">
        <v>250248895</v>
      </c>
      <c r="U3605">
        <v>0.48299999999999998</v>
      </c>
      <c r="V3605" t="s">
        <v>46848</v>
      </c>
      <c r="W3605">
        <v>0.61499999999999999</v>
      </c>
      <c r="X3605" t="s">
        <v>46813</v>
      </c>
      <c r="Y3605">
        <v>2</v>
      </c>
      <c r="Z3605">
        <v>-8.5380000000000003</v>
      </c>
      <c r="AA3605" t="s">
        <v>78798</v>
      </c>
      <c r="AB3605" s="1" t="s">
        <v>78799</v>
      </c>
      <c r="AC3605" s="1" t="s">
        <v>4641</v>
      </c>
      <c r="AD3605">
        <v>130981397</v>
      </c>
      <c r="AE3605">
        <v>721543</v>
      </c>
      <c r="AF3605">
        <v>52707</v>
      </c>
      <c r="AG3605" t="s">
        <v>78800</v>
      </c>
      <c r="AH3605" t="s">
        <v>46817</v>
      </c>
      <c r="AI3605" t="s">
        <v>46817</v>
      </c>
    </row>
    <row r="3606" spans="1:35" x14ac:dyDescent="0.25">
      <c r="A3606">
        <v>2367</v>
      </c>
      <c r="B3606" t="s">
        <v>1082</v>
      </c>
      <c r="C3606" t="s">
        <v>1083</v>
      </c>
      <c r="D3606" t="s">
        <v>45577</v>
      </c>
      <c r="E3606" t="s">
        <v>45578</v>
      </c>
      <c r="F3606" t="s">
        <v>18</v>
      </c>
      <c r="G3606" t="s">
        <v>45579</v>
      </c>
      <c r="H3606">
        <v>0.38600000000000001</v>
      </c>
      <c r="I3606" t="s">
        <v>8782</v>
      </c>
      <c r="J3606">
        <v>0.56799999999999995</v>
      </c>
      <c r="K3606" t="s">
        <v>8810</v>
      </c>
      <c r="L3606">
        <v>0</v>
      </c>
      <c r="M3606" t="s">
        <v>8771</v>
      </c>
      <c r="N3606">
        <v>0.224</v>
      </c>
      <c r="O3606" t="s">
        <v>8777</v>
      </c>
      <c r="P3606">
        <v>0.82599999999999996</v>
      </c>
      <c r="Q3606" t="s">
        <v>8773</v>
      </c>
      <c r="R3606">
        <v>141.00200000000001</v>
      </c>
      <c r="S3606">
        <v>126146</v>
      </c>
      <c r="T3606">
        <v>81403455</v>
      </c>
      <c r="U3606">
        <v>0.68200000000000005</v>
      </c>
      <c r="V3606" t="s">
        <v>46812</v>
      </c>
      <c r="W3606">
        <v>0.64100000000000001</v>
      </c>
      <c r="X3606" t="s">
        <v>46813</v>
      </c>
      <c r="Y3606">
        <v>8</v>
      </c>
      <c r="Z3606">
        <v>-8.9149999999999991</v>
      </c>
      <c r="AA3606" t="s">
        <v>54060</v>
      </c>
      <c r="AB3606" s="1" t="s">
        <v>54061</v>
      </c>
      <c r="AC3606" s="1" t="s">
        <v>53745</v>
      </c>
      <c r="AD3606">
        <v>641</v>
      </c>
      <c r="AE3606">
        <v>14</v>
      </c>
      <c r="AF3606">
        <v>0</v>
      </c>
      <c r="AG3606" t="s">
        <v>47391</v>
      </c>
      <c r="AH3606" t="s">
        <v>46837</v>
      </c>
      <c r="AI3606" t="s">
        <v>46837</v>
      </c>
    </row>
    <row r="3607" spans="1:35" x14ac:dyDescent="0.25">
      <c r="A3607">
        <v>15107</v>
      </c>
      <c r="B3607" t="s">
        <v>6559</v>
      </c>
      <c r="C3607" t="s">
        <v>6560</v>
      </c>
      <c r="D3607" t="s">
        <v>14235</v>
      </c>
      <c r="E3607" t="s">
        <v>14221</v>
      </c>
      <c r="F3607" t="s">
        <v>18</v>
      </c>
      <c r="G3607" t="s">
        <v>14236</v>
      </c>
      <c r="H3607">
        <v>0.309</v>
      </c>
      <c r="I3607" t="s">
        <v>8769</v>
      </c>
      <c r="J3607">
        <v>6.5000000000000002E-2</v>
      </c>
      <c r="K3607" t="s">
        <v>8770</v>
      </c>
      <c r="L3607">
        <v>0</v>
      </c>
      <c r="M3607" t="s">
        <v>8771</v>
      </c>
      <c r="N3607">
        <v>4.2999999999999997E-2</v>
      </c>
      <c r="O3607" t="s">
        <v>8777</v>
      </c>
      <c r="P3607">
        <v>2.1000000000000001E-2</v>
      </c>
      <c r="Q3607" t="s">
        <v>8789</v>
      </c>
      <c r="R3607">
        <v>144.00399999999999</v>
      </c>
      <c r="S3607">
        <v>515387</v>
      </c>
      <c r="T3607">
        <v>27899588</v>
      </c>
      <c r="U3607">
        <v>0.36</v>
      </c>
      <c r="V3607" t="s">
        <v>46848</v>
      </c>
      <c r="W3607">
        <v>0.60799999999999998</v>
      </c>
      <c r="X3607" t="s">
        <v>46813</v>
      </c>
      <c r="Y3607">
        <v>1</v>
      </c>
      <c r="Z3607">
        <v>-7.8109999999999999</v>
      </c>
      <c r="AA3607" t="s">
        <v>91477</v>
      </c>
      <c r="AB3607" s="1" t="s">
        <v>91478</v>
      </c>
      <c r="AC3607" s="1" t="s">
        <v>6559</v>
      </c>
      <c r="AD3607">
        <v>5719552</v>
      </c>
      <c r="AE3607">
        <v>46407</v>
      </c>
      <c r="AF3607">
        <v>1241</v>
      </c>
      <c r="AG3607" t="s">
        <v>91479</v>
      </c>
      <c r="AH3607" t="s">
        <v>46817</v>
      </c>
      <c r="AI3607" t="s">
        <v>46817</v>
      </c>
    </row>
    <row r="3608" spans="1:35" x14ac:dyDescent="0.25">
      <c r="A3608">
        <v>2370</v>
      </c>
      <c r="B3608" t="s">
        <v>1082</v>
      </c>
      <c r="C3608" t="s">
        <v>1083</v>
      </c>
      <c r="D3608" t="s">
        <v>42130</v>
      </c>
      <c r="E3608" t="s">
        <v>37005</v>
      </c>
      <c r="F3608" t="s">
        <v>18</v>
      </c>
      <c r="G3608" t="s">
        <v>42131</v>
      </c>
      <c r="H3608">
        <v>0.26800000000000002</v>
      </c>
      <c r="I3608" t="s">
        <v>8769</v>
      </c>
      <c r="J3608">
        <v>0.58799999999999997</v>
      </c>
      <c r="K3608" t="s">
        <v>8810</v>
      </c>
      <c r="L3608">
        <v>0</v>
      </c>
      <c r="M3608" t="s">
        <v>8771</v>
      </c>
      <c r="N3608">
        <v>0.13400000000000001</v>
      </c>
      <c r="O3608" t="s">
        <v>8777</v>
      </c>
      <c r="P3608">
        <v>0.49199999999999999</v>
      </c>
      <c r="Q3608" t="s">
        <v>8778</v>
      </c>
      <c r="R3608">
        <v>92.031999999999996</v>
      </c>
      <c r="S3608">
        <v>164000</v>
      </c>
      <c r="T3608">
        <v>14842588</v>
      </c>
      <c r="U3608">
        <v>0.53900000000000003</v>
      </c>
      <c r="V3608" t="s">
        <v>46848</v>
      </c>
      <c r="W3608">
        <v>0.26</v>
      </c>
      <c r="X3608" t="s">
        <v>46950</v>
      </c>
      <c r="Y3608">
        <v>0</v>
      </c>
      <c r="Z3608">
        <v>-10.414</v>
      </c>
      <c r="AA3608" t="s">
        <v>54070</v>
      </c>
      <c r="AB3608" s="1" t="s">
        <v>54071</v>
      </c>
      <c r="AC3608" s="1" t="s">
        <v>54072</v>
      </c>
      <c r="AD3608">
        <v>1451541</v>
      </c>
      <c r="AE3608">
        <v>13074</v>
      </c>
      <c r="AF3608">
        <v>565</v>
      </c>
      <c r="AG3608" t="s">
        <v>54073</v>
      </c>
      <c r="AH3608" t="s">
        <v>46837</v>
      </c>
      <c r="AI3608" t="s">
        <v>46837</v>
      </c>
    </row>
    <row r="3609" spans="1:35" x14ac:dyDescent="0.25">
      <c r="A3609">
        <v>3538</v>
      </c>
      <c r="B3609" t="s">
        <v>1596</v>
      </c>
      <c r="C3609" t="s">
        <v>1597</v>
      </c>
      <c r="D3609" t="s">
        <v>14243</v>
      </c>
      <c r="E3609" t="s">
        <v>1599</v>
      </c>
      <c r="F3609" t="s">
        <v>18</v>
      </c>
      <c r="G3609" t="s">
        <v>14244</v>
      </c>
      <c r="H3609">
        <v>0.56599999999999995</v>
      </c>
      <c r="I3609" t="s">
        <v>8782</v>
      </c>
      <c r="J3609">
        <v>0.30099999999999999</v>
      </c>
      <c r="K3609" t="s">
        <v>8810</v>
      </c>
      <c r="L3609">
        <v>2.7E-2</v>
      </c>
      <c r="M3609" t="s">
        <v>8771</v>
      </c>
      <c r="N3609">
        <v>0.80700000000000005</v>
      </c>
      <c r="O3609" t="s">
        <v>8913</v>
      </c>
      <c r="P3609">
        <v>0.22500000000000001</v>
      </c>
      <c r="Q3609" t="s">
        <v>8789</v>
      </c>
      <c r="R3609">
        <v>135.02699999999999</v>
      </c>
      <c r="S3609">
        <v>511400</v>
      </c>
      <c r="T3609">
        <v>148410892</v>
      </c>
      <c r="U3609">
        <v>0.68600000000000005</v>
      </c>
      <c r="V3609" t="s">
        <v>46812</v>
      </c>
      <c r="W3609">
        <v>0.92</v>
      </c>
      <c r="X3609" t="s">
        <v>46813</v>
      </c>
      <c r="Y3609">
        <v>2</v>
      </c>
      <c r="Z3609">
        <v>-6.2309999999999999</v>
      </c>
      <c r="AA3609" t="s">
        <v>57569</v>
      </c>
      <c r="AB3609" s="1" t="s">
        <v>57570</v>
      </c>
      <c r="AC3609" s="1" t="s">
        <v>57559</v>
      </c>
      <c r="AD3609">
        <v>15603582</v>
      </c>
      <c r="AE3609">
        <v>141745</v>
      </c>
      <c r="AF3609">
        <v>10665</v>
      </c>
      <c r="AG3609" t="s">
        <v>57571</v>
      </c>
      <c r="AH3609" t="s">
        <v>46817</v>
      </c>
      <c r="AI3609" t="s">
        <v>46817</v>
      </c>
    </row>
    <row r="3610" spans="1:35" x14ac:dyDescent="0.25">
      <c r="A3610">
        <v>2371</v>
      </c>
      <c r="B3610" t="s">
        <v>1082</v>
      </c>
      <c r="C3610" t="s">
        <v>1083</v>
      </c>
      <c r="D3610" t="s">
        <v>42545</v>
      </c>
      <c r="E3610" t="s">
        <v>1082</v>
      </c>
      <c r="F3610" t="s">
        <v>18</v>
      </c>
      <c r="G3610" t="s">
        <v>42546</v>
      </c>
      <c r="H3610">
        <v>0.29899999999999999</v>
      </c>
      <c r="I3610" t="s">
        <v>8769</v>
      </c>
      <c r="J3610">
        <v>0.86799999999999999</v>
      </c>
      <c r="K3610" t="s">
        <v>8819</v>
      </c>
      <c r="L3610">
        <v>0.97199999999999998</v>
      </c>
      <c r="M3610" t="s">
        <v>268</v>
      </c>
      <c r="N3610">
        <v>1.2999999999999999E-2</v>
      </c>
      <c r="O3610" t="s">
        <v>8777</v>
      </c>
      <c r="P3610">
        <v>0.30299999999999999</v>
      </c>
      <c r="Q3610" t="s">
        <v>8778</v>
      </c>
      <c r="R3610">
        <v>101.711</v>
      </c>
      <c r="S3610">
        <v>161547</v>
      </c>
      <c r="T3610">
        <v>30270643</v>
      </c>
      <c r="U3610">
        <v>0.55800000000000005</v>
      </c>
      <c r="V3610" t="s">
        <v>46848</v>
      </c>
      <c r="W3610">
        <v>0.223</v>
      </c>
      <c r="X3610" t="s">
        <v>46950</v>
      </c>
      <c r="Y3610">
        <v>10</v>
      </c>
      <c r="Z3610">
        <v>-12.362</v>
      </c>
      <c r="AA3610" t="s">
        <v>54074</v>
      </c>
      <c r="AB3610" s="1" t="s">
        <v>54075</v>
      </c>
      <c r="AC3610" s="1" t="s">
        <v>54076</v>
      </c>
      <c r="AD3610">
        <v>14209138</v>
      </c>
      <c r="AE3610">
        <v>134413</v>
      </c>
      <c r="AF3610">
        <v>5097</v>
      </c>
      <c r="AG3610" t="s">
        <v>54077</v>
      </c>
      <c r="AH3610" t="s">
        <v>46837</v>
      </c>
      <c r="AI3610" t="s">
        <v>46837</v>
      </c>
    </row>
    <row r="3611" spans="1:35" x14ac:dyDescent="0.25">
      <c r="A3611">
        <v>2372</v>
      </c>
      <c r="B3611" t="s">
        <v>1082</v>
      </c>
      <c r="C3611" t="s">
        <v>1083</v>
      </c>
      <c r="D3611" t="s">
        <v>42746</v>
      </c>
      <c r="E3611" t="s">
        <v>15057</v>
      </c>
      <c r="F3611" t="s">
        <v>18</v>
      </c>
      <c r="G3611" t="s">
        <v>42747</v>
      </c>
      <c r="H3611">
        <v>0.28100000000000003</v>
      </c>
      <c r="I3611" t="s">
        <v>8769</v>
      </c>
      <c r="J3611">
        <v>6.3E-2</v>
      </c>
      <c r="K3611" t="s">
        <v>8770</v>
      </c>
      <c r="L3611">
        <v>0.20200000000000001</v>
      </c>
      <c r="M3611" t="s">
        <v>8771</v>
      </c>
      <c r="N3611">
        <v>0.108</v>
      </c>
      <c r="O3611" t="s">
        <v>8777</v>
      </c>
      <c r="P3611">
        <v>0.38300000000000001</v>
      </c>
      <c r="Q3611" t="s">
        <v>8778</v>
      </c>
      <c r="R3611">
        <v>97.853999999999999</v>
      </c>
      <c r="S3611">
        <v>160067</v>
      </c>
      <c r="T3611">
        <v>10818939</v>
      </c>
      <c r="U3611">
        <v>0.41699999999999998</v>
      </c>
      <c r="V3611" t="s">
        <v>46848</v>
      </c>
      <c r="W3611">
        <v>0.377</v>
      </c>
      <c r="X3611" t="s">
        <v>46848</v>
      </c>
      <c r="Y3611">
        <v>3</v>
      </c>
      <c r="Z3611">
        <v>-8.7259999999999991</v>
      </c>
      <c r="AA3611" t="s">
        <v>54078</v>
      </c>
      <c r="AB3611" s="1" t="s">
        <v>54079</v>
      </c>
      <c r="AC3611" s="1" t="s">
        <v>54080</v>
      </c>
      <c r="AD3611">
        <v>4916362</v>
      </c>
      <c r="AE3611">
        <v>33848</v>
      </c>
      <c r="AG3611" t="s">
        <v>47391</v>
      </c>
      <c r="AH3611" t="s">
        <v>46837</v>
      </c>
      <c r="AI3611" t="s">
        <v>46837</v>
      </c>
    </row>
    <row r="3612" spans="1:35" x14ac:dyDescent="0.25">
      <c r="A3612">
        <v>9071</v>
      </c>
      <c r="B3612" t="s">
        <v>3984</v>
      </c>
      <c r="C3612" t="s">
        <v>3985</v>
      </c>
      <c r="D3612" t="s">
        <v>14245</v>
      </c>
      <c r="E3612" t="s">
        <v>14246</v>
      </c>
      <c r="F3612" t="s">
        <v>18</v>
      </c>
      <c r="G3612" t="s">
        <v>14247</v>
      </c>
      <c r="H3612">
        <v>0.372</v>
      </c>
      <c r="I3612" t="s">
        <v>8782</v>
      </c>
      <c r="J3612">
        <v>0.439</v>
      </c>
      <c r="K3612" t="s">
        <v>8810</v>
      </c>
      <c r="L3612">
        <v>0.17299999999999999</v>
      </c>
      <c r="M3612" t="s">
        <v>8771</v>
      </c>
      <c r="N3612">
        <v>0.70499999999999996</v>
      </c>
      <c r="O3612" t="s">
        <v>8772</v>
      </c>
      <c r="P3612">
        <v>0.17699999999999999</v>
      </c>
      <c r="Q3612" t="s">
        <v>8789</v>
      </c>
      <c r="R3612">
        <v>143.53800000000001</v>
      </c>
      <c r="S3612">
        <v>507213</v>
      </c>
      <c r="T3612">
        <v>30775081</v>
      </c>
      <c r="U3612">
        <v>0.315</v>
      </c>
      <c r="V3612" t="s">
        <v>46848</v>
      </c>
      <c r="W3612">
        <v>0.60699999999999998</v>
      </c>
      <c r="X3612" t="s">
        <v>46813</v>
      </c>
      <c r="Y3612">
        <v>11</v>
      </c>
      <c r="Z3612">
        <v>-6.8789999999999996</v>
      </c>
      <c r="AA3612" t="s">
        <v>74369</v>
      </c>
      <c r="AB3612" s="1" t="s">
        <v>74370</v>
      </c>
      <c r="AC3612" s="1" t="s">
        <v>74357</v>
      </c>
      <c r="AD3612">
        <v>43137503</v>
      </c>
      <c r="AE3612">
        <v>342442</v>
      </c>
      <c r="AF3612">
        <v>10047</v>
      </c>
      <c r="AG3612" t="s">
        <v>74371</v>
      </c>
      <c r="AH3612" t="s">
        <v>46817</v>
      </c>
      <c r="AI3612" t="s">
        <v>46817</v>
      </c>
    </row>
    <row r="3613" spans="1:35" x14ac:dyDescent="0.25">
      <c r="A3613">
        <v>2373</v>
      </c>
      <c r="B3613" t="s">
        <v>1082</v>
      </c>
      <c r="C3613" t="s">
        <v>1083</v>
      </c>
      <c r="D3613" t="s">
        <v>42628</v>
      </c>
      <c r="E3613" t="s">
        <v>1085</v>
      </c>
      <c r="F3613" t="s">
        <v>18</v>
      </c>
      <c r="G3613" t="s">
        <v>43747</v>
      </c>
      <c r="H3613">
        <v>0.30599999999999999</v>
      </c>
      <c r="I3613" t="s">
        <v>8769</v>
      </c>
      <c r="J3613">
        <v>0.44400000000000001</v>
      </c>
      <c r="K3613" t="s">
        <v>8810</v>
      </c>
      <c r="L3613">
        <v>0</v>
      </c>
      <c r="M3613" t="s">
        <v>8771</v>
      </c>
      <c r="N3613">
        <v>0.30399999999999999</v>
      </c>
      <c r="O3613" t="s">
        <v>8777</v>
      </c>
      <c r="P3613">
        <v>0.89500000000000002</v>
      </c>
      <c r="Q3613" t="s">
        <v>8773</v>
      </c>
      <c r="R3613">
        <v>121.09099999999999</v>
      </c>
      <c r="S3613">
        <v>152160</v>
      </c>
      <c r="T3613">
        <v>6961830</v>
      </c>
      <c r="U3613">
        <v>0.72899999999999998</v>
      </c>
      <c r="V3613" t="s">
        <v>46812</v>
      </c>
      <c r="W3613">
        <v>0.40600000000000003</v>
      </c>
      <c r="X3613" t="s">
        <v>46848</v>
      </c>
      <c r="Y3613">
        <v>7</v>
      </c>
      <c r="Z3613">
        <v>-10.209</v>
      </c>
      <c r="AA3613" t="s">
        <v>54081</v>
      </c>
      <c r="AB3613" s="1" t="s">
        <v>54082</v>
      </c>
      <c r="AC3613" s="1" t="s">
        <v>54083</v>
      </c>
      <c r="AD3613">
        <v>227017</v>
      </c>
      <c r="AE3613">
        <v>1498</v>
      </c>
      <c r="AF3613">
        <v>67</v>
      </c>
      <c r="AG3613" t="s">
        <v>54084</v>
      </c>
      <c r="AH3613" t="s">
        <v>46837</v>
      </c>
      <c r="AI3613" t="s">
        <v>46837</v>
      </c>
    </row>
    <row r="3614" spans="1:35" x14ac:dyDescent="0.25">
      <c r="A3614">
        <v>11233</v>
      </c>
      <c r="B3614" t="s">
        <v>4916</v>
      </c>
      <c r="C3614" t="s">
        <v>4917</v>
      </c>
      <c r="D3614" t="s">
        <v>14248</v>
      </c>
      <c r="E3614" t="s">
        <v>14248</v>
      </c>
      <c r="F3614" t="s">
        <v>43</v>
      </c>
      <c r="G3614" t="s">
        <v>14249</v>
      </c>
      <c r="H3614">
        <v>0.41699999999999998</v>
      </c>
      <c r="I3614" t="s">
        <v>8782</v>
      </c>
      <c r="J3614">
        <v>0.128</v>
      </c>
      <c r="K3614" t="s">
        <v>8770</v>
      </c>
      <c r="L3614">
        <v>0</v>
      </c>
      <c r="M3614" t="s">
        <v>8771</v>
      </c>
      <c r="N3614">
        <v>0.64400000000000002</v>
      </c>
      <c r="O3614" t="s">
        <v>8772</v>
      </c>
      <c r="P3614">
        <v>0.23100000000000001</v>
      </c>
      <c r="Q3614" t="s">
        <v>8789</v>
      </c>
      <c r="R3614">
        <v>139.00200000000001</v>
      </c>
      <c r="S3614">
        <v>506797</v>
      </c>
      <c r="T3614">
        <v>5052267</v>
      </c>
      <c r="U3614">
        <v>0.26</v>
      </c>
      <c r="V3614" t="s">
        <v>46973</v>
      </c>
      <c r="W3614">
        <v>0.622</v>
      </c>
      <c r="X3614" t="s">
        <v>46813</v>
      </c>
      <c r="Y3614">
        <v>2</v>
      </c>
      <c r="Z3614">
        <v>-6.6189999999999998</v>
      </c>
      <c r="AA3614" t="s">
        <v>80633</v>
      </c>
      <c r="AB3614" s="1" t="s">
        <v>80634</v>
      </c>
      <c r="AC3614" s="1" t="s">
        <v>80625</v>
      </c>
      <c r="AD3614">
        <v>1373774</v>
      </c>
      <c r="AE3614">
        <v>19374</v>
      </c>
      <c r="AF3614">
        <v>816</v>
      </c>
      <c r="AG3614" t="s">
        <v>80635</v>
      </c>
      <c r="AH3614" t="s">
        <v>46817</v>
      </c>
      <c r="AI3614" t="s">
        <v>46817</v>
      </c>
    </row>
    <row r="3615" spans="1:35" x14ac:dyDescent="0.25">
      <c r="A3615">
        <v>2374</v>
      </c>
      <c r="B3615" t="s">
        <v>1082</v>
      </c>
      <c r="C3615" t="s">
        <v>1083</v>
      </c>
      <c r="D3615" t="s">
        <v>37004</v>
      </c>
      <c r="E3615" t="s">
        <v>37005</v>
      </c>
      <c r="F3615" t="s">
        <v>18</v>
      </c>
      <c r="G3615" t="s">
        <v>37006</v>
      </c>
      <c r="H3615">
        <v>0.29299999999999998</v>
      </c>
      <c r="I3615" t="s">
        <v>8769</v>
      </c>
      <c r="J3615">
        <v>0.93899999999999995</v>
      </c>
      <c r="K3615" t="s">
        <v>8819</v>
      </c>
      <c r="L3615">
        <v>0.19700000000000001</v>
      </c>
      <c r="M3615" t="s">
        <v>8771</v>
      </c>
      <c r="N3615">
        <v>0.121</v>
      </c>
      <c r="O3615" t="s">
        <v>8777</v>
      </c>
      <c r="P3615">
        <v>3.1E-2</v>
      </c>
      <c r="Q3615" t="s">
        <v>8789</v>
      </c>
      <c r="R3615">
        <v>176.86</v>
      </c>
      <c r="S3615">
        <v>189653</v>
      </c>
      <c r="T3615">
        <v>6712368</v>
      </c>
      <c r="U3615">
        <v>0.32700000000000001</v>
      </c>
      <c r="V3615" t="s">
        <v>46848</v>
      </c>
      <c r="W3615">
        <v>0.223</v>
      </c>
      <c r="X3615" t="s">
        <v>46950</v>
      </c>
      <c r="Y3615">
        <v>9</v>
      </c>
      <c r="Z3615">
        <v>-11.803000000000001</v>
      </c>
      <c r="AA3615" t="s">
        <v>54085</v>
      </c>
      <c r="AB3615" s="1" t="s">
        <v>54086</v>
      </c>
      <c r="AC3615" s="1" t="s">
        <v>54087</v>
      </c>
      <c r="AD3615">
        <v>69462</v>
      </c>
      <c r="AE3615">
        <v>1021</v>
      </c>
      <c r="AF3615">
        <v>34</v>
      </c>
      <c r="AG3615" t="s">
        <v>47391</v>
      </c>
      <c r="AH3615" t="s">
        <v>46837</v>
      </c>
      <c r="AI3615" t="s">
        <v>46837</v>
      </c>
    </row>
    <row r="3616" spans="1:35" x14ac:dyDescent="0.25">
      <c r="A3616">
        <v>10669</v>
      </c>
      <c r="B3616" t="s">
        <v>4670</v>
      </c>
      <c r="C3616" t="s">
        <v>4671</v>
      </c>
      <c r="D3616" t="s">
        <v>14250</v>
      </c>
      <c r="E3616" t="s">
        <v>14251</v>
      </c>
      <c r="F3616" t="s">
        <v>18</v>
      </c>
      <c r="G3616" t="s">
        <v>14252</v>
      </c>
      <c r="H3616">
        <v>0.36699999999999999</v>
      </c>
      <c r="I3616" t="s">
        <v>8782</v>
      </c>
      <c r="J3616">
        <v>0.49099999999999999</v>
      </c>
      <c r="K3616" t="s">
        <v>8810</v>
      </c>
      <c r="L3616">
        <v>0.89400000000000002</v>
      </c>
      <c r="M3616" t="s">
        <v>268</v>
      </c>
      <c r="N3616">
        <v>0.64100000000000001</v>
      </c>
      <c r="O3616" t="s">
        <v>8772</v>
      </c>
      <c r="P3616">
        <v>0.65700000000000003</v>
      </c>
      <c r="Q3616" t="s">
        <v>8773</v>
      </c>
      <c r="R3616">
        <v>134.21199999999999</v>
      </c>
      <c r="S3616">
        <v>506400</v>
      </c>
      <c r="U3616">
        <v>0.66700000000000004</v>
      </c>
      <c r="V3616" t="s">
        <v>46812</v>
      </c>
      <c r="W3616">
        <v>0.65500000000000003</v>
      </c>
      <c r="X3616" t="s">
        <v>46813</v>
      </c>
      <c r="Y3616">
        <v>2</v>
      </c>
      <c r="Z3616">
        <v>-9.3390000000000004</v>
      </c>
      <c r="AA3616" t="s">
        <v>78966</v>
      </c>
      <c r="AB3616" s="1" t="s">
        <v>78967</v>
      </c>
      <c r="AC3616" s="1" t="s">
        <v>78958</v>
      </c>
      <c r="AD3616">
        <v>112487847</v>
      </c>
      <c r="AE3616">
        <v>684421</v>
      </c>
      <c r="AF3616">
        <v>23558</v>
      </c>
      <c r="AG3616" t="s">
        <v>78968</v>
      </c>
      <c r="AH3616" t="s">
        <v>46817</v>
      </c>
      <c r="AI3616" t="s">
        <v>46817</v>
      </c>
    </row>
    <row r="3617" spans="1:35" x14ac:dyDescent="0.25">
      <c r="A3617">
        <v>2375</v>
      </c>
      <c r="B3617" t="s">
        <v>1082</v>
      </c>
      <c r="C3617" t="s">
        <v>1083</v>
      </c>
      <c r="D3617" t="s">
        <v>34265</v>
      </c>
      <c r="E3617" t="s">
        <v>1085</v>
      </c>
      <c r="F3617" t="s">
        <v>18</v>
      </c>
      <c r="G3617" t="s">
        <v>45247</v>
      </c>
      <c r="H3617">
        <v>0.32500000000000001</v>
      </c>
      <c r="I3617" t="s">
        <v>8769</v>
      </c>
      <c r="J3617">
        <v>0.69299999999999995</v>
      </c>
      <c r="K3617" t="s">
        <v>8810</v>
      </c>
      <c r="L3617">
        <v>0.185</v>
      </c>
      <c r="M3617" t="s">
        <v>8771</v>
      </c>
      <c r="N3617">
        <v>0.78500000000000003</v>
      </c>
      <c r="O3617" t="s">
        <v>8772</v>
      </c>
      <c r="P3617">
        <v>0.621</v>
      </c>
      <c r="Q3617" t="s">
        <v>8773</v>
      </c>
      <c r="R3617">
        <v>135.68199999999999</v>
      </c>
      <c r="S3617">
        <v>133133</v>
      </c>
      <c r="T3617">
        <v>1827873</v>
      </c>
      <c r="U3617">
        <v>0.65200000000000002</v>
      </c>
      <c r="V3617" t="s">
        <v>46812</v>
      </c>
      <c r="W3617">
        <v>0.36599999999999999</v>
      </c>
      <c r="X3617" t="s">
        <v>46848</v>
      </c>
      <c r="Y3617">
        <v>5</v>
      </c>
      <c r="Z3617">
        <v>-10.582000000000001</v>
      </c>
      <c r="AA3617" t="s">
        <v>54088</v>
      </c>
      <c r="AB3617" s="1" t="s">
        <v>54089</v>
      </c>
      <c r="AC3617" s="1" t="s">
        <v>54058</v>
      </c>
      <c r="AD3617">
        <v>4465</v>
      </c>
      <c r="AE3617">
        <v>35</v>
      </c>
      <c r="AF3617">
        <v>3</v>
      </c>
      <c r="AG3617" t="s">
        <v>54090</v>
      </c>
      <c r="AH3617" t="s">
        <v>46837</v>
      </c>
      <c r="AI3617" t="s">
        <v>46837</v>
      </c>
    </row>
    <row r="3618" spans="1:35" x14ac:dyDescent="0.25">
      <c r="A3618">
        <v>8541</v>
      </c>
      <c r="B3618" t="s">
        <v>3765</v>
      </c>
      <c r="C3618" t="s">
        <v>3766</v>
      </c>
      <c r="D3618" t="s">
        <v>14253</v>
      </c>
      <c r="E3618" t="s">
        <v>14254</v>
      </c>
      <c r="F3618" t="s">
        <v>18</v>
      </c>
      <c r="G3618" t="s">
        <v>14255</v>
      </c>
      <c r="H3618">
        <v>0.33300000000000002</v>
      </c>
      <c r="I3618" t="s">
        <v>8782</v>
      </c>
      <c r="J3618">
        <v>0.17499999999999999</v>
      </c>
      <c r="K3618" t="s">
        <v>8770</v>
      </c>
      <c r="L3618">
        <v>0.11899999999999999</v>
      </c>
      <c r="M3618" t="s">
        <v>8771</v>
      </c>
      <c r="N3618">
        <v>0.313</v>
      </c>
      <c r="O3618" t="s">
        <v>8777</v>
      </c>
      <c r="P3618">
        <v>0.64900000000000002</v>
      </c>
      <c r="Q3618" t="s">
        <v>8773</v>
      </c>
      <c r="R3618">
        <v>146.90700000000001</v>
      </c>
      <c r="S3618">
        <v>505093</v>
      </c>
      <c r="U3618">
        <v>0.67200000000000004</v>
      </c>
      <c r="V3618" t="s">
        <v>46812</v>
      </c>
      <c r="W3618">
        <v>0.79200000000000004</v>
      </c>
      <c r="X3618" t="s">
        <v>46813</v>
      </c>
      <c r="Y3618">
        <v>9</v>
      </c>
      <c r="Z3618">
        <v>-6.4359999999999999</v>
      </c>
      <c r="AA3618" t="s">
        <v>72736</v>
      </c>
      <c r="AB3618" s="1" t="s">
        <v>72737</v>
      </c>
      <c r="AC3618" s="1" t="s">
        <v>72738</v>
      </c>
      <c r="AD3618">
        <v>207335</v>
      </c>
      <c r="AE3618">
        <v>1138</v>
      </c>
      <c r="AF3618">
        <v>119</v>
      </c>
      <c r="AG3618" t="s">
        <v>72739</v>
      </c>
      <c r="AH3618" t="s">
        <v>46837</v>
      </c>
      <c r="AI3618" t="s">
        <v>46837</v>
      </c>
    </row>
    <row r="3619" spans="1:35" x14ac:dyDescent="0.25">
      <c r="A3619">
        <v>4481</v>
      </c>
      <c r="B3619" t="s">
        <v>2014</v>
      </c>
      <c r="C3619" t="s">
        <v>2015</v>
      </c>
      <c r="D3619" t="s">
        <v>14256</v>
      </c>
      <c r="E3619" t="s">
        <v>14257</v>
      </c>
      <c r="F3619" t="s">
        <v>18</v>
      </c>
      <c r="G3619" t="s">
        <v>14258</v>
      </c>
      <c r="H3619">
        <v>0.85699999999999998</v>
      </c>
      <c r="I3619" t="s">
        <v>8912</v>
      </c>
      <c r="J3619">
        <v>0.52300000000000002</v>
      </c>
      <c r="K3619" t="s">
        <v>8810</v>
      </c>
      <c r="L3619">
        <v>0.16300000000000001</v>
      </c>
      <c r="M3619" t="s">
        <v>8771</v>
      </c>
      <c r="N3619">
        <v>0.47799999999999998</v>
      </c>
      <c r="O3619" t="s">
        <v>8772</v>
      </c>
      <c r="P3619">
        <v>0.55700000000000005</v>
      </c>
      <c r="Q3619" t="s">
        <v>8778</v>
      </c>
      <c r="R3619">
        <v>113.295</v>
      </c>
      <c r="S3619">
        <v>503472</v>
      </c>
      <c r="T3619">
        <v>5566436</v>
      </c>
      <c r="U3619">
        <v>0.55400000000000005</v>
      </c>
      <c r="V3619" t="s">
        <v>46848</v>
      </c>
      <c r="W3619">
        <v>0.82399999999999995</v>
      </c>
      <c r="X3619" t="s">
        <v>46813</v>
      </c>
      <c r="Y3619">
        <v>10</v>
      </c>
      <c r="Z3619">
        <v>-8.1609999999999996</v>
      </c>
      <c r="AA3619" t="s">
        <v>60385</v>
      </c>
      <c r="AB3619" s="1" t="s">
        <v>60386</v>
      </c>
      <c r="AC3619" s="1" t="s">
        <v>60387</v>
      </c>
      <c r="AD3619">
        <v>57941376</v>
      </c>
      <c r="AE3619">
        <v>277673</v>
      </c>
      <c r="AF3619">
        <v>6824</v>
      </c>
      <c r="AG3619" t="s">
        <v>60388</v>
      </c>
      <c r="AH3619" t="s">
        <v>46817</v>
      </c>
      <c r="AI3619" t="s">
        <v>46817</v>
      </c>
    </row>
    <row r="3620" spans="1:35" x14ac:dyDescent="0.25">
      <c r="A3620">
        <v>2377</v>
      </c>
      <c r="B3620" t="s">
        <v>1087</v>
      </c>
      <c r="C3620" t="s">
        <v>1088</v>
      </c>
      <c r="D3620" t="s">
        <v>32284</v>
      </c>
      <c r="E3620" t="s">
        <v>32285</v>
      </c>
      <c r="F3620" t="s">
        <v>18</v>
      </c>
      <c r="G3620" t="s">
        <v>32286</v>
      </c>
      <c r="H3620">
        <v>0.58199999999999996</v>
      </c>
      <c r="I3620" t="s">
        <v>8782</v>
      </c>
      <c r="J3620">
        <v>0.40799999999999997</v>
      </c>
      <c r="K3620" t="s">
        <v>8810</v>
      </c>
      <c r="L3620">
        <v>0</v>
      </c>
      <c r="M3620" t="s">
        <v>8771</v>
      </c>
      <c r="N3620">
        <v>1.6E-2</v>
      </c>
      <c r="O3620" t="s">
        <v>8777</v>
      </c>
      <c r="P3620">
        <v>0.84899999999999998</v>
      </c>
      <c r="Q3620" t="s">
        <v>8773</v>
      </c>
      <c r="R3620">
        <v>94.998000000000005</v>
      </c>
      <c r="S3620">
        <v>209120</v>
      </c>
      <c r="T3620">
        <v>98421794</v>
      </c>
      <c r="U3620">
        <v>0.71</v>
      </c>
      <c r="V3620" t="s">
        <v>46812</v>
      </c>
      <c r="W3620">
        <v>0.79700000000000004</v>
      </c>
      <c r="X3620" t="s">
        <v>46813</v>
      </c>
      <c r="Y3620">
        <v>4</v>
      </c>
      <c r="Z3620">
        <v>-3.0059999999999998</v>
      </c>
      <c r="AA3620" t="s">
        <v>54095</v>
      </c>
      <c r="AB3620" s="1" t="s">
        <v>54096</v>
      </c>
      <c r="AC3620" s="1" t="s">
        <v>54093</v>
      </c>
      <c r="AD3620">
        <v>56394278</v>
      </c>
      <c r="AE3620">
        <v>321748</v>
      </c>
      <c r="AF3620">
        <v>8543</v>
      </c>
      <c r="AG3620" t="s">
        <v>54097</v>
      </c>
      <c r="AH3620" t="s">
        <v>46817</v>
      </c>
      <c r="AI3620" t="s">
        <v>46817</v>
      </c>
    </row>
    <row r="3621" spans="1:35" x14ac:dyDescent="0.25">
      <c r="A3621">
        <v>2378</v>
      </c>
      <c r="B3621" t="s">
        <v>1087</v>
      </c>
      <c r="C3621" t="s">
        <v>1088</v>
      </c>
      <c r="D3621" t="s">
        <v>39703</v>
      </c>
      <c r="E3621" t="s">
        <v>39704</v>
      </c>
      <c r="F3621" t="s">
        <v>18</v>
      </c>
      <c r="G3621" t="s">
        <v>39705</v>
      </c>
      <c r="H3621">
        <v>0.23699999999999999</v>
      </c>
      <c r="I3621" t="s">
        <v>8769</v>
      </c>
      <c r="J3621">
        <v>2E-3</v>
      </c>
      <c r="K3621" t="s">
        <v>8770</v>
      </c>
      <c r="L3621">
        <v>0</v>
      </c>
      <c r="M3621" t="s">
        <v>8771</v>
      </c>
      <c r="N3621">
        <v>0.16300000000000001</v>
      </c>
      <c r="O3621" t="s">
        <v>8777</v>
      </c>
      <c r="P3621">
        <v>0.55900000000000005</v>
      </c>
      <c r="Q3621" t="s">
        <v>8778</v>
      </c>
      <c r="R3621">
        <v>103.836</v>
      </c>
      <c r="S3621">
        <v>177733</v>
      </c>
      <c r="T3621">
        <v>78362701</v>
      </c>
      <c r="U3621">
        <v>0.752</v>
      </c>
      <c r="V3621" t="s">
        <v>46812</v>
      </c>
      <c r="W3621">
        <v>0.81299999999999994</v>
      </c>
      <c r="X3621" t="s">
        <v>46813</v>
      </c>
      <c r="Y3621">
        <v>4</v>
      </c>
      <c r="Z3621">
        <v>-8.0690000000000008</v>
      </c>
      <c r="AA3621" t="s">
        <v>54098</v>
      </c>
      <c r="AB3621" s="1" t="s">
        <v>54099</v>
      </c>
      <c r="AC3621" s="1" t="s">
        <v>54093</v>
      </c>
      <c r="AD3621">
        <v>64276353</v>
      </c>
      <c r="AE3621">
        <v>407558</v>
      </c>
      <c r="AF3621">
        <v>8023</v>
      </c>
      <c r="AG3621" t="s">
        <v>54097</v>
      </c>
      <c r="AH3621" t="s">
        <v>46817</v>
      </c>
      <c r="AI3621" t="s">
        <v>46817</v>
      </c>
    </row>
    <row r="3622" spans="1:35" x14ac:dyDescent="0.25">
      <c r="A3622">
        <v>9661</v>
      </c>
      <c r="B3622" t="s">
        <v>4234</v>
      </c>
      <c r="C3622" t="s">
        <v>4235</v>
      </c>
      <c r="D3622" t="s">
        <v>14259</v>
      </c>
      <c r="E3622" t="s">
        <v>14260</v>
      </c>
      <c r="F3622" t="s">
        <v>18</v>
      </c>
      <c r="G3622" t="s">
        <v>14261</v>
      </c>
      <c r="H3622">
        <v>0.223</v>
      </c>
      <c r="I3622" t="s">
        <v>8769</v>
      </c>
      <c r="J3622">
        <v>9.1999999999999998E-2</v>
      </c>
      <c r="K3622" t="s">
        <v>8770</v>
      </c>
      <c r="L3622">
        <v>0</v>
      </c>
      <c r="M3622" t="s">
        <v>8771</v>
      </c>
      <c r="N3622">
        <v>1.7999999999999999E-2</v>
      </c>
      <c r="O3622" t="s">
        <v>8777</v>
      </c>
      <c r="P3622">
        <v>0.186</v>
      </c>
      <c r="Q3622" t="s">
        <v>8789</v>
      </c>
      <c r="R3622">
        <v>77.941000000000003</v>
      </c>
      <c r="S3622">
        <v>501648</v>
      </c>
      <c r="T3622">
        <v>29746664</v>
      </c>
      <c r="U3622">
        <v>0.42</v>
      </c>
      <c r="V3622" t="s">
        <v>46848</v>
      </c>
      <c r="W3622">
        <v>0.72499999999999998</v>
      </c>
      <c r="X3622" t="s">
        <v>46813</v>
      </c>
      <c r="Y3622">
        <v>8</v>
      </c>
      <c r="Z3622">
        <v>-4.2620000000000005</v>
      </c>
      <c r="AA3622" t="s">
        <v>76014</v>
      </c>
      <c r="AB3622" s="1" t="s">
        <v>76015</v>
      </c>
      <c r="AC3622" s="1" t="s">
        <v>64365</v>
      </c>
      <c r="AD3622">
        <v>18327141</v>
      </c>
      <c r="AE3622">
        <v>314778</v>
      </c>
      <c r="AF3622">
        <v>29791</v>
      </c>
      <c r="AG3622" t="s">
        <v>76016</v>
      </c>
      <c r="AH3622" t="s">
        <v>46817</v>
      </c>
      <c r="AI3622" t="s">
        <v>46817</v>
      </c>
    </row>
    <row r="3623" spans="1:35" x14ac:dyDescent="0.25">
      <c r="A3623">
        <v>2380</v>
      </c>
      <c r="B3623" t="s">
        <v>1087</v>
      </c>
      <c r="C3623" t="s">
        <v>1088</v>
      </c>
      <c r="D3623" t="s">
        <v>34363</v>
      </c>
      <c r="E3623" t="s">
        <v>34364</v>
      </c>
      <c r="F3623" t="s">
        <v>18</v>
      </c>
      <c r="G3623" t="s">
        <v>34365</v>
      </c>
      <c r="H3623">
        <v>0.152</v>
      </c>
      <c r="I3623" t="s">
        <v>8769</v>
      </c>
      <c r="J3623">
        <v>0.85099999999999998</v>
      </c>
      <c r="K3623" t="s">
        <v>8819</v>
      </c>
      <c r="L3623">
        <v>0</v>
      </c>
      <c r="M3623" t="s">
        <v>8771</v>
      </c>
      <c r="N3623">
        <v>0.84099999999999997</v>
      </c>
      <c r="O3623" t="s">
        <v>8913</v>
      </c>
      <c r="P3623">
        <v>0.73599999999999999</v>
      </c>
      <c r="Q3623" t="s">
        <v>8773</v>
      </c>
      <c r="R3623">
        <v>179.98599999999999</v>
      </c>
      <c r="S3623">
        <v>200720</v>
      </c>
      <c r="T3623">
        <v>66990010</v>
      </c>
      <c r="U3623">
        <v>0.66</v>
      </c>
      <c r="V3623" t="s">
        <v>46812</v>
      </c>
      <c r="W3623">
        <v>0.623</v>
      </c>
      <c r="X3623" t="s">
        <v>46813</v>
      </c>
      <c r="Y3623">
        <v>7</v>
      </c>
      <c r="Z3623">
        <v>-7.3209999999999997</v>
      </c>
      <c r="AA3623" t="s">
        <v>54100</v>
      </c>
      <c r="AB3623" s="1" t="s">
        <v>54101</v>
      </c>
      <c r="AC3623" s="1" t="s">
        <v>50973</v>
      </c>
      <c r="AD3623">
        <v>74591759</v>
      </c>
      <c r="AE3623">
        <v>469204</v>
      </c>
      <c r="AF3623">
        <v>7920</v>
      </c>
      <c r="AG3623" t="s">
        <v>54102</v>
      </c>
      <c r="AH3623" t="s">
        <v>46817</v>
      </c>
      <c r="AI3623" t="s">
        <v>46817</v>
      </c>
    </row>
    <row r="3624" spans="1:35" x14ac:dyDescent="0.25">
      <c r="A3624">
        <v>4598</v>
      </c>
      <c r="B3624" t="s">
        <v>2068</v>
      </c>
      <c r="C3624" t="s">
        <v>2069</v>
      </c>
      <c r="D3624" t="s">
        <v>14262</v>
      </c>
      <c r="E3624" t="s">
        <v>14263</v>
      </c>
      <c r="F3624" t="s">
        <v>18</v>
      </c>
      <c r="G3624" t="s">
        <v>14264</v>
      </c>
      <c r="H3624">
        <v>0.432</v>
      </c>
      <c r="I3624" t="s">
        <v>8782</v>
      </c>
      <c r="J3624">
        <v>0.98799999999999999</v>
      </c>
      <c r="K3624" t="s">
        <v>8819</v>
      </c>
      <c r="L3624">
        <v>0.90900000000000003</v>
      </c>
      <c r="M3624" t="s">
        <v>268</v>
      </c>
      <c r="N3624">
        <v>0.10299999999999999</v>
      </c>
      <c r="O3624" t="s">
        <v>8777</v>
      </c>
      <c r="P3624">
        <v>4.0000000000000001E-3</v>
      </c>
      <c r="Q3624" t="s">
        <v>8789</v>
      </c>
      <c r="R3624">
        <v>84.99</v>
      </c>
      <c r="S3624">
        <v>498867</v>
      </c>
      <c r="T3624">
        <v>19481743</v>
      </c>
      <c r="U3624">
        <v>0.22700000000000001</v>
      </c>
      <c r="V3624" t="s">
        <v>46973</v>
      </c>
      <c r="W3624">
        <v>2.2700000000000001E-2</v>
      </c>
      <c r="X3624" t="s">
        <v>46950</v>
      </c>
      <c r="Y3624">
        <v>11</v>
      </c>
      <c r="Z3624">
        <v>-29.760999999999999</v>
      </c>
      <c r="AA3624" t="s">
        <v>60720</v>
      </c>
      <c r="AB3624" s="1" t="s">
        <v>60721</v>
      </c>
      <c r="AC3624" s="1" t="s">
        <v>49682</v>
      </c>
      <c r="AD3624">
        <v>411964</v>
      </c>
      <c r="AE3624">
        <v>6858</v>
      </c>
      <c r="AF3624">
        <v>362</v>
      </c>
      <c r="AG3624" t="s">
        <v>60722</v>
      </c>
      <c r="AH3624" t="s">
        <v>46837</v>
      </c>
      <c r="AI3624" t="s">
        <v>46837</v>
      </c>
    </row>
    <row r="3625" spans="1:35" x14ac:dyDescent="0.25">
      <c r="A3625">
        <v>2381</v>
      </c>
      <c r="B3625" t="s">
        <v>1087</v>
      </c>
      <c r="C3625" t="s">
        <v>1088</v>
      </c>
      <c r="D3625" t="s">
        <v>21217</v>
      </c>
      <c r="E3625" t="s">
        <v>1087</v>
      </c>
      <c r="F3625" t="s">
        <v>18</v>
      </c>
      <c r="G3625" t="s">
        <v>21218</v>
      </c>
      <c r="H3625">
        <v>0.28899999999999998</v>
      </c>
      <c r="I3625" t="s">
        <v>8769</v>
      </c>
      <c r="J3625">
        <v>0.24099999999999999</v>
      </c>
      <c r="K3625" t="s">
        <v>8770</v>
      </c>
      <c r="L3625">
        <v>0.374</v>
      </c>
      <c r="M3625" t="s">
        <v>8772</v>
      </c>
      <c r="N3625">
        <v>0.124</v>
      </c>
      <c r="O3625" t="s">
        <v>8777</v>
      </c>
      <c r="P3625">
        <v>0.69499999999999995</v>
      </c>
      <c r="Q3625" t="s">
        <v>8773</v>
      </c>
      <c r="R3625">
        <v>89.488</v>
      </c>
      <c r="S3625">
        <v>262227</v>
      </c>
      <c r="T3625">
        <v>61841897</v>
      </c>
      <c r="U3625">
        <v>0.72699999999999998</v>
      </c>
      <c r="V3625" t="s">
        <v>46812</v>
      </c>
      <c r="W3625">
        <v>0.51500000000000001</v>
      </c>
      <c r="X3625" t="s">
        <v>46848</v>
      </c>
      <c r="Y3625">
        <v>2</v>
      </c>
      <c r="Z3625">
        <v>-6.5529999999999999</v>
      </c>
      <c r="AA3625" t="s">
        <v>54103</v>
      </c>
      <c r="AB3625" s="1" t="s">
        <v>54104</v>
      </c>
      <c r="AC3625" s="1" t="s">
        <v>54093</v>
      </c>
      <c r="AD3625">
        <v>70532217</v>
      </c>
      <c r="AE3625">
        <v>365562</v>
      </c>
      <c r="AF3625">
        <v>9909</v>
      </c>
      <c r="AG3625" t="s">
        <v>54105</v>
      </c>
      <c r="AH3625" t="s">
        <v>46817</v>
      </c>
      <c r="AI3625" t="s">
        <v>46817</v>
      </c>
    </row>
    <row r="3626" spans="1:35" x14ac:dyDescent="0.25">
      <c r="A3626">
        <v>3877</v>
      </c>
      <c r="B3626" t="s">
        <v>1757</v>
      </c>
      <c r="C3626" t="s">
        <v>1758</v>
      </c>
      <c r="D3626" t="s">
        <v>14262</v>
      </c>
      <c r="E3626" t="s">
        <v>14263</v>
      </c>
      <c r="F3626" t="s">
        <v>18</v>
      </c>
      <c r="G3626" t="s">
        <v>14264</v>
      </c>
      <c r="H3626">
        <v>0.432</v>
      </c>
      <c r="I3626" t="s">
        <v>8782</v>
      </c>
      <c r="J3626">
        <v>0.98799999999999999</v>
      </c>
      <c r="K3626" t="s">
        <v>8819</v>
      </c>
      <c r="L3626">
        <v>0.90900000000000003</v>
      </c>
      <c r="M3626" t="s">
        <v>268</v>
      </c>
      <c r="N3626">
        <v>0.10299999999999999</v>
      </c>
      <c r="O3626" t="s">
        <v>8777</v>
      </c>
      <c r="P3626">
        <v>4.0000000000000001E-3</v>
      </c>
      <c r="Q3626" t="s">
        <v>8789</v>
      </c>
      <c r="R3626">
        <v>84.99</v>
      </c>
      <c r="S3626">
        <v>498867</v>
      </c>
      <c r="T3626">
        <v>19481743</v>
      </c>
      <c r="U3626">
        <v>0.22700000000000001</v>
      </c>
      <c r="V3626" t="s">
        <v>46973</v>
      </c>
      <c r="W3626">
        <v>2.2700000000000001E-2</v>
      </c>
      <c r="X3626" t="s">
        <v>46950</v>
      </c>
      <c r="Y3626">
        <v>11</v>
      </c>
      <c r="Z3626">
        <v>-29.760999999999999</v>
      </c>
      <c r="AA3626" t="s">
        <v>58623</v>
      </c>
      <c r="AB3626" s="1" t="s">
        <v>58624</v>
      </c>
      <c r="AC3626" s="1" t="s">
        <v>58625</v>
      </c>
      <c r="AD3626">
        <v>1649371</v>
      </c>
      <c r="AE3626">
        <v>10399</v>
      </c>
      <c r="AF3626">
        <v>657</v>
      </c>
      <c r="AG3626" t="s">
        <v>58626</v>
      </c>
      <c r="AH3626" t="s">
        <v>46837</v>
      </c>
      <c r="AI3626" t="s">
        <v>46837</v>
      </c>
    </row>
    <row r="3627" spans="1:35" x14ac:dyDescent="0.25">
      <c r="A3627">
        <v>2383</v>
      </c>
      <c r="B3627" t="s">
        <v>1087</v>
      </c>
      <c r="C3627" t="s">
        <v>1088</v>
      </c>
      <c r="D3627" t="s">
        <v>34563</v>
      </c>
      <c r="E3627" t="s">
        <v>34563</v>
      </c>
      <c r="F3627" t="s">
        <v>43</v>
      </c>
      <c r="G3627" t="s">
        <v>34564</v>
      </c>
      <c r="H3627">
        <v>0.40899999999999997</v>
      </c>
      <c r="I3627" t="s">
        <v>8782</v>
      </c>
      <c r="J3627">
        <v>0.69199999999999995</v>
      </c>
      <c r="K3627" t="s">
        <v>8810</v>
      </c>
      <c r="L3627">
        <v>0.19900000000000001</v>
      </c>
      <c r="M3627" t="s">
        <v>8771</v>
      </c>
      <c r="N3627">
        <v>0.108</v>
      </c>
      <c r="O3627" t="s">
        <v>8777</v>
      </c>
      <c r="P3627">
        <v>6.8000000000000005E-2</v>
      </c>
      <c r="Q3627" t="s">
        <v>8789</v>
      </c>
      <c r="R3627">
        <v>87.983999999999995</v>
      </c>
      <c r="S3627">
        <v>199825</v>
      </c>
      <c r="T3627">
        <v>2515934</v>
      </c>
      <c r="U3627">
        <v>0.68899999999999995</v>
      </c>
      <c r="V3627" t="s">
        <v>46812</v>
      </c>
      <c r="W3627">
        <v>0.66800000000000004</v>
      </c>
      <c r="X3627" t="s">
        <v>46813</v>
      </c>
      <c r="Y3627">
        <v>0</v>
      </c>
      <c r="Z3627">
        <v>-7.3010000000000002</v>
      </c>
      <c r="AA3627" t="s">
        <v>54106</v>
      </c>
      <c r="AB3627" s="1" t="s">
        <v>54107</v>
      </c>
      <c r="AC3627" s="1" t="s">
        <v>54093</v>
      </c>
      <c r="AD3627">
        <v>4006333</v>
      </c>
      <c r="AE3627">
        <v>123760</v>
      </c>
      <c r="AF3627">
        <v>5658</v>
      </c>
      <c r="AG3627" t="s">
        <v>54108</v>
      </c>
      <c r="AH3627" t="s">
        <v>46817</v>
      </c>
      <c r="AI3627" t="s">
        <v>46817</v>
      </c>
    </row>
    <row r="3628" spans="1:35" x14ac:dyDescent="0.25">
      <c r="A3628">
        <v>6257</v>
      </c>
      <c r="B3628" t="s">
        <v>2785</v>
      </c>
      <c r="C3628" t="s">
        <v>2786</v>
      </c>
      <c r="D3628" t="s">
        <v>14265</v>
      </c>
      <c r="E3628" t="s">
        <v>14266</v>
      </c>
      <c r="F3628" t="s">
        <v>18</v>
      </c>
      <c r="G3628" t="s">
        <v>14267</v>
      </c>
      <c r="H3628">
        <v>0.39800000000000002</v>
      </c>
      <c r="I3628" t="s">
        <v>8782</v>
      </c>
      <c r="J3628">
        <v>0.98699999999999999</v>
      </c>
      <c r="K3628" t="s">
        <v>8819</v>
      </c>
      <c r="L3628">
        <v>0.92200000000000004</v>
      </c>
      <c r="M3628" t="s">
        <v>268</v>
      </c>
      <c r="N3628">
        <v>0.126</v>
      </c>
      <c r="O3628" t="s">
        <v>8777</v>
      </c>
      <c r="P3628">
        <v>0.39300000000000002</v>
      </c>
      <c r="Q3628" t="s">
        <v>8778</v>
      </c>
      <c r="R3628">
        <v>125.242</v>
      </c>
      <c r="S3628">
        <v>497773</v>
      </c>
      <c r="T3628">
        <v>29170056</v>
      </c>
      <c r="U3628">
        <v>0.34300000000000003</v>
      </c>
      <c r="V3628" t="s">
        <v>46848</v>
      </c>
      <c r="W3628">
        <v>2.0899999999999998E-2</v>
      </c>
      <c r="X3628" t="s">
        <v>46950</v>
      </c>
      <c r="Y3628">
        <v>8</v>
      </c>
      <c r="Z3628">
        <v>-27.015000000000001</v>
      </c>
      <c r="AA3628" t="s">
        <v>65949</v>
      </c>
      <c r="AB3628" s="1" t="s">
        <v>65950</v>
      </c>
      <c r="AC3628" s="1" t="s">
        <v>65951</v>
      </c>
      <c r="AD3628">
        <v>45058</v>
      </c>
      <c r="AE3628">
        <v>474</v>
      </c>
      <c r="AF3628">
        <v>0</v>
      </c>
      <c r="AG3628" t="s">
        <v>65952</v>
      </c>
      <c r="AH3628" t="s">
        <v>46817</v>
      </c>
      <c r="AI3628" t="s">
        <v>46817</v>
      </c>
    </row>
    <row r="3629" spans="1:35" x14ac:dyDescent="0.25">
      <c r="A3629">
        <v>2384</v>
      </c>
      <c r="B3629" t="s">
        <v>1087</v>
      </c>
      <c r="C3629" t="s">
        <v>1088</v>
      </c>
      <c r="D3629" t="s">
        <v>29929</v>
      </c>
      <c r="E3629" t="s">
        <v>29930</v>
      </c>
      <c r="F3629" t="s">
        <v>18</v>
      </c>
      <c r="G3629" t="s">
        <v>29931</v>
      </c>
      <c r="H3629">
        <v>0.47199999999999998</v>
      </c>
      <c r="I3629" t="s">
        <v>8782</v>
      </c>
      <c r="J3629">
        <v>0.114</v>
      </c>
      <c r="K3629" t="s">
        <v>8770</v>
      </c>
      <c r="L3629">
        <v>0</v>
      </c>
      <c r="M3629" t="s">
        <v>8771</v>
      </c>
      <c r="N3629">
        <v>0.13700000000000001</v>
      </c>
      <c r="O3629" t="s">
        <v>8777</v>
      </c>
      <c r="P3629">
        <v>0.79700000000000004</v>
      </c>
      <c r="Q3629" t="s">
        <v>8773</v>
      </c>
      <c r="R3629">
        <v>84.926000000000002</v>
      </c>
      <c r="S3629">
        <v>217881</v>
      </c>
      <c r="T3629">
        <v>22764946</v>
      </c>
      <c r="U3629">
        <v>0.67700000000000005</v>
      </c>
      <c r="V3629" t="s">
        <v>46812</v>
      </c>
      <c r="W3629">
        <v>0.55700000000000005</v>
      </c>
      <c r="X3629" t="s">
        <v>46848</v>
      </c>
      <c r="Y3629">
        <v>9</v>
      </c>
      <c r="Z3629">
        <v>-9.4979999999999993</v>
      </c>
      <c r="AA3629" t="s">
        <v>54109</v>
      </c>
      <c r="AB3629" s="1" t="s">
        <v>54110</v>
      </c>
      <c r="AC3629" s="1" t="s">
        <v>7805</v>
      </c>
      <c r="AD3629">
        <v>6142475</v>
      </c>
      <c r="AE3629">
        <v>105642</v>
      </c>
      <c r="AF3629">
        <v>3481</v>
      </c>
      <c r="AG3629" t="s">
        <v>54111</v>
      </c>
      <c r="AH3629" t="s">
        <v>46837</v>
      </c>
      <c r="AI3629" t="s">
        <v>46837</v>
      </c>
    </row>
    <row r="3630" spans="1:35" x14ac:dyDescent="0.25">
      <c r="A3630">
        <v>7462</v>
      </c>
      <c r="B3630" t="s">
        <v>3305</v>
      </c>
      <c r="C3630" t="s">
        <v>3306</v>
      </c>
      <c r="D3630" t="s">
        <v>14268</v>
      </c>
      <c r="E3630" t="s">
        <v>14100</v>
      </c>
      <c r="F3630" t="s">
        <v>18</v>
      </c>
      <c r="G3630" t="s">
        <v>14269</v>
      </c>
      <c r="H3630">
        <v>0.59899999999999998</v>
      </c>
      <c r="I3630" t="s">
        <v>8782</v>
      </c>
      <c r="J3630">
        <v>0.27400000000000002</v>
      </c>
      <c r="K3630" t="s">
        <v>8770</v>
      </c>
      <c r="L3630">
        <v>0.88700000000000001</v>
      </c>
      <c r="M3630" t="s">
        <v>268</v>
      </c>
      <c r="N3630">
        <v>0.80700000000000005</v>
      </c>
      <c r="O3630" t="s">
        <v>8913</v>
      </c>
      <c r="P3630">
        <v>0.65900000000000003</v>
      </c>
      <c r="Q3630" t="s">
        <v>8773</v>
      </c>
      <c r="R3630">
        <v>108.17</v>
      </c>
      <c r="S3630">
        <v>495333</v>
      </c>
      <c r="T3630">
        <v>862646</v>
      </c>
      <c r="U3630">
        <v>0.83899999999999997</v>
      </c>
      <c r="V3630" t="s">
        <v>46812</v>
      </c>
      <c r="W3630">
        <v>0.82099999999999995</v>
      </c>
      <c r="X3630" t="s">
        <v>46813</v>
      </c>
      <c r="Y3630">
        <v>7</v>
      </c>
      <c r="Z3630">
        <v>-3.68</v>
      </c>
      <c r="AA3630" t="s">
        <v>69487</v>
      </c>
      <c r="AB3630" s="1" t="s">
        <v>69488</v>
      </c>
      <c r="AC3630" s="1" t="s">
        <v>69489</v>
      </c>
      <c r="AD3630">
        <v>1379219</v>
      </c>
      <c r="AE3630">
        <v>13042</v>
      </c>
      <c r="AF3630">
        <v>1037</v>
      </c>
      <c r="AG3630" t="s">
        <v>69490</v>
      </c>
      <c r="AH3630" t="s">
        <v>46837</v>
      </c>
      <c r="AI3630" t="s">
        <v>46837</v>
      </c>
    </row>
    <row r="3631" spans="1:35" x14ac:dyDescent="0.25">
      <c r="A3631">
        <v>2385</v>
      </c>
      <c r="B3631" t="s">
        <v>1087</v>
      </c>
      <c r="C3631" t="s">
        <v>1088</v>
      </c>
      <c r="D3631" t="s">
        <v>32083</v>
      </c>
      <c r="E3631" t="s">
        <v>32083</v>
      </c>
      <c r="F3631" t="s">
        <v>43</v>
      </c>
      <c r="G3631" t="s">
        <v>37744</v>
      </c>
      <c r="H3631">
        <v>0.22500000000000001</v>
      </c>
      <c r="I3631" t="s">
        <v>8769</v>
      </c>
      <c r="J3631">
        <v>0.44500000000000001</v>
      </c>
      <c r="K3631" t="s">
        <v>8810</v>
      </c>
      <c r="L3631">
        <v>0.24399999999999999</v>
      </c>
      <c r="M3631" t="s">
        <v>8771</v>
      </c>
      <c r="N3631">
        <v>0.38600000000000001</v>
      </c>
      <c r="O3631" t="s">
        <v>8777</v>
      </c>
      <c r="P3631">
        <v>6.8000000000000005E-2</v>
      </c>
      <c r="Q3631" t="s">
        <v>8789</v>
      </c>
      <c r="R3631">
        <v>100.01900000000001</v>
      </c>
      <c r="S3631">
        <v>186600</v>
      </c>
      <c r="T3631">
        <v>4780508</v>
      </c>
      <c r="U3631">
        <v>0.81599999999999995</v>
      </c>
      <c r="V3631" t="s">
        <v>46812</v>
      </c>
      <c r="W3631">
        <v>0.58799999999999997</v>
      </c>
      <c r="X3631" t="s">
        <v>46848</v>
      </c>
      <c r="Y3631">
        <v>1</v>
      </c>
      <c r="Z3631">
        <v>-9.9939999999999998</v>
      </c>
      <c r="AA3631" t="s">
        <v>54112</v>
      </c>
      <c r="AB3631" s="1" t="s">
        <v>54113</v>
      </c>
      <c r="AC3631" s="1" t="s">
        <v>54114</v>
      </c>
      <c r="AD3631">
        <v>88080</v>
      </c>
      <c r="AE3631">
        <v>1976</v>
      </c>
      <c r="AF3631">
        <v>38</v>
      </c>
      <c r="AG3631" t="s">
        <v>54115</v>
      </c>
      <c r="AH3631" t="s">
        <v>46837</v>
      </c>
      <c r="AI3631" t="s">
        <v>46837</v>
      </c>
    </row>
    <row r="3632" spans="1:35" x14ac:dyDescent="0.25">
      <c r="A3632">
        <v>6286</v>
      </c>
      <c r="B3632" t="s">
        <v>2797</v>
      </c>
      <c r="C3632" t="s">
        <v>2798</v>
      </c>
      <c r="D3632" t="s">
        <v>14270</v>
      </c>
      <c r="E3632" t="s">
        <v>14271</v>
      </c>
      <c r="F3632" t="s">
        <v>18</v>
      </c>
      <c r="G3632" t="s">
        <v>14272</v>
      </c>
      <c r="H3632">
        <v>0.41599999999999998</v>
      </c>
      <c r="I3632" t="s">
        <v>8782</v>
      </c>
      <c r="J3632">
        <v>7.3999999999999996E-2</v>
      </c>
      <c r="K3632" t="s">
        <v>8770</v>
      </c>
      <c r="L3632">
        <v>0.71099999999999997</v>
      </c>
      <c r="M3632" t="s">
        <v>268</v>
      </c>
      <c r="N3632">
        <v>0.10100000000000001</v>
      </c>
      <c r="O3632" t="s">
        <v>8777</v>
      </c>
      <c r="P3632">
        <v>9.6000000000000002E-2</v>
      </c>
      <c r="Q3632" t="s">
        <v>8789</v>
      </c>
      <c r="R3632">
        <v>128.13</v>
      </c>
      <c r="S3632">
        <v>495187</v>
      </c>
      <c r="T3632">
        <v>84463761</v>
      </c>
      <c r="U3632">
        <v>0.69199999999999995</v>
      </c>
      <c r="V3632" t="s">
        <v>46812</v>
      </c>
      <c r="W3632">
        <v>0.79</v>
      </c>
      <c r="X3632" t="s">
        <v>46813</v>
      </c>
      <c r="Y3632">
        <v>5</v>
      </c>
      <c r="Z3632">
        <v>-14.065</v>
      </c>
      <c r="AA3632" t="s">
        <v>66036</v>
      </c>
      <c r="AB3632" s="1" t="s">
        <v>66037</v>
      </c>
      <c r="AC3632" s="1" t="s">
        <v>66027</v>
      </c>
      <c r="AD3632">
        <v>2066139</v>
      </c>
      <c r="AE3632">
        <v>32068</v>
      </c>
      <c r="AF3632">
        <v>162</v>
      </c>
      <c r="AG3632" t="s">
        <v>66038</v>
      </c>
      <c r="AH3632" t="s">
        <v>46817</v>
      </c>
      <c r="AI3632" t="s">
        <v>46817</v>
      </c>
    </row>
    <row r="3633" spans="1:35" x14ac:dyDescent="0.25">
      <c r="A3633">
        <v>2387</v>
      </c>
      <c r="B3633" t="s">
        <v>1091</v>
      </c>
      <c r="C3633" t="s">
        <v>1092</v>
      </c>
      <c r="D3633" t="s">
        <v>43171</v>
      </c>
      <c r="E3633" t="s">
        <v>1094</v>
      </c>
      <c r="F3633" t="s">
        <v>18</v>
      </c>
      <c r="G3633" t="s">
        <v>43172</v>
      </c>
      <c r="H3633">
        <v>0.35299999999999998</v>
      </c>
      <c r="I3633" t="s">
        <v>8782</v>
      </c>
      <c r="J3633">
        <v>0.82499999999999996</v>
      </c>
      <c r="K3633" t="s">
        <v>8819</v>
      </c>
      <c r="L3633">
        <v>0</v>
      </c>
      <c r="M3633" t="s">
        <v>8771</v>
      </c>
      <c r="N3633">
        <v>0.189</v>
      </c>
      <c r="O3633" t="s">
        <v>8777</v>
      </c>
      <c r="P3633">
        <v>7.0000000000000001E-3</v>
      </c>
      <c r="Q3633" t="s">
        <v>8789</v>
      </c>
      <c r="R3633">
        <v>148.95599999999999</v>
      </c>
      <c r="S3633">
        <v>157000</v>
      </c>
      <c r="T3633">
        <v>87187126</v>
      </c>
      <c r="U3633">
        <v>0.46200000000000002</v>
      </c>
      <c r="V3633" t="s">
        <v>46848</v>
      </c>
      <c r="W3633">
        <v>0.40200000000000002</v>
      </c>
      <c r="X3633" t="s">
        <v>46848</v>
      </c>
      <c r="Y3633">
        <v>0</v>
      </c>
      <c r="Z3633">
        <v>-13.792</v>
      </c>
      <c r="AA3633" t="s">
        <v>54119</v>
      </c>
      <c r="AB3633" s="1" t="s">
        <v>54120</v>
      </c>
      <c r="AC3633" s="1" t="s">
        <v>54121</v>
      </c>
      <c r="AD3633">
        <v>1816664</v>
      </c>
      <c r="AE3633">
        <v>9106</v>
      </c>
      <c r="AF3633">
        <v>247</v>
      </c>
      <c r="AG3633" t="s">
        <v>54122</v>
      </c>
      <c r="AH3633" t="s">
        <v>46817</v>
      </c>
      <c r="AI3633" t="s">
        <v>46817</v>
      </c>
    </row>
    <row r="3634" spans="1:35" x14ac:dyDescent="0.25">
      <c r="A3634">
        <v>7227</v>
      </c>
      <c r="B3634" t="s">
        <v>3201</v>
      </c>
      <c r="C3634" t="s">
        <v>3202</v>
      </c>
      <c r="D3634" t="s">
        <v>14275</v>
      </c>
      <c r="E3634" t="s">
        <v>14275</v>
      </c>
      <c r="F3634" t="s">
        <v>43</v>
      </c>
      <c r="G3634" t="s">
        <v>14276</v>
      </c>
      <c r="H3634">
        <v>0.875</v>
      </c>
      <c r="I3634" t="s">
        <v>8912</v>
      </c>
      <c r="J3634">
        <v>0.20599999999999999</v>
      </c>
      <c r="K3634" t="s">
        <v>8770</v>
      </c>
      <c r="L3634">
        <v>0.27500000000000002</v>
      </c>
      <c r="M3634" t="s">
        <v>8771</v>
      </c>
      <c r="N3634">
        <v>0.66700000000000004</v>
      </c>
      <c r="O3634" t="s">
        <v>8772</v>
      </c>
      <c r="P3634">
        <v>0.88300000000000001</v>
      </c>
      <c r="Q3634" t="s">
        <v>8773</v>
      </c>
      <c r="R3634">
        <v>129.953</v>
      </c>
      <c r="S3634">
        <v>493560</v>
      </c>
      <c r="U3634">
        <v>0.78800000000000003</v>
      </c>
      <c r="V3634" t="s">
        <v>46812</v>
      </c>
      <c r="W3634">
        <v>0.71399999999999997</v>
      </c>
      <c r="X3634" t="s">
        <v>46813</v>
      </c>
      <c r="Y3634">
        <v>10</v>
      </c>
      <c r="Z3634">
        <v>-6.9530000000000003</v>
      </c>
      <c r="AA3634" t="s">
        <v>68811</v>
      </c>
      <c r="AB3634" s="1" t="s">
        <v>68812</v>
      </c>
      <c r="AC3634" s="1" t="s">
        <v>68813</v>
      </c>
      <c r="AD3634">
        <v>14450951</v>
      </c>
      <c r="AE3634">
        <v>83210</v>
      </c>
      <c r="AF3634">
        <v>4365</v>
      </c>
      <c r="AG3634" t="s">
        <v>68814</v>
      </c>
      <c r="AH3634" t="s">
        <v>46837</v>
      </c>
      <c r="AI3634" t="s">
        <v>46837</v>
      </c>
    </row>
    <row r="3635" spans="1:35" x14ac:dyDescent="0.25">
      <c r="A3635">
        <v>2388</v>
      </c>
      <c r="B3635" t="s">
        <v>1091</v>
      </c>
      <c r="C3635" t="s">
        <v>1092</v>
      </c>
      <c r="D3635" t="s">
        <v>37634</v>
      </c>
      <c r="E3635" t="s">
        <v>1094</v>
      </c>
      <c r="F3635" t="s">
        <v>18</v>
      </c>
      <c r="G3635" t="s">
        <v>37635</v>
      </c>
      <c r="H3635">
        <v>0.30299999999999999</v>
      </c>
      <c r="I3635" t="s">
        <v>8769</v>
      </c>
      <c r="J3635">
        <v>0.93100000000000005</v>
      </c>
      <c r="K3635" t="s">
        <v>8819</v>
      </c>
      <c r="L3635">
        <v>0</v>
      </c>
      <c r="M3635" t="s">
        <v>8771</v>
      </c>
      <c r="N3635">
        <v>0.376</v>
      </c>
      <c r="O3635" t="s">
        <v>8777</v>
      </c>
      <c r="P3635">
        <v>0.34699999999999998</v>
      </c>
      <c r="Q3635" t="s">
        <v>8778</v>
      </c>
      <c r="R3635">
        <v>80.260999999999996</v>
      </c>
      <c r="S3635">
        <v>187000</v>
      </c>
      <c r="T3635">
        <v>30157139</v>
      </c>
      <c r="U3635">
        <v>0.20799999999999999</v>
      </c>
      <c r="V3635" t="s">
        <v>46973</v>
      </c>
      <c r="W3635">
        <v>0.184</v>
      </c>
      <c r="X3635" t="s">
        <v>46950</v>
      </c>
      <c r="Y3635">
        <v>0</v>
      </c>
      <c r="Z3635">
        <v>-15.49</v>
      </c>
      <c r="AA3635" t="s">
        <v>54123</v>
      </c>
      <c r="AB3635" s="1" t="s">
        <v>54124</v>
      </c>
      <c r="AC3635" s="1" t="s">
        <v>54125</v>
      </c>
      <c r="AD3635">
        <v>25444</v>
      </c>
      <c r="AE3635">
        <v>259</v>
      </c>
      <c r="AF3635">
        <v>10</v>
      </c>
      <c r="AG3635" t="s">
        <v>47391</v>
      </c>
      <c r="AH3635" t="s">
        <v>46837</v>
      </c>
      <c r="AI3635" t="s">
        <v>46837</v>
      </c>
    </row>
    <row r="3636" spans="1:35" x14ac:dyDescent="0.25">
      <c r="A3636">
        <v>2389</v>
      </c>
      <c r="B3636" t="s">
        <v>1091</v>
      </c>
      <c r="C3636" t="s">
        <v>1092</v>
      </c>
      <c r="D3636" t="s">
        <v>42308</v>
      </c>
      <c r="E3636" t="s">
        <v>42309</v>
      </c>
      <c r="F3636" t="s">
        <v>18</v>
      </c>
      <c r="G3636" t="s">
        <v>42310</v>
      </c>
      <c r="H3636">
        <v>3.1E-2</v>
      </c>
      <c r="I3636" t="s">
        <v>8769</v>
      </c>
      <c r="J3636">
        <v>8.5999999999999993E-2</v>
      </c>
      <c r="K3636" t="s">
        <v>8770</v>
      </c>
      <c r="L3636">
        <v>0.77300000000000002</v>
      </c>
      <c r="M3636" t="s">
        <v>268</v>
      </c>
      <c r="N3636">
        <v>0.11899999999999999</v>
      </c>
      <c r="O3636" t="s">
        <v>8777</v>
      </c>
      <c r="P3636">
        <v>0.19500000000000001</v>
      </c>
      <c r="Q3636" t="s">
        <v>8789</v>
      </c>
      <c r="R3636">
        <v>95.555000000000007</v>
      </c>
      <c r="S3636">
        <v>162893</v>
      </c>
      <c r="T3636">
        <v>80939450</v>
      </c>
      <c r="U3636">
        <v>0.28100000000000003</v>
      </c>
      <c r="V3636" t="s">
        <v>46973</v>
      </c>
      <c r="W3636">
        <v>0.21199999999999999</v>
      </c>
      <c r="X3636" t="s">
        <v>46950</v>
      </c>
      <c r="Y3636">
        <v>6</v>
      </c>
      <c r="Z3636">
        <v>-15.513</v>
      </c>
      <c r="AA3636" t="s">
        <v>54126</v>
      </c>
      <c r="AB3636" s="1" t="s">
        <v>54127</v>
      </c>
      <c r="AC3636" s="1" t="s">
        <v>51069</v>
      </c>
      <c r="AD3636">
        <v>146344</v>
      </c>
      <c r="AE3636">
        <v>2346</v>
      </c>
      <c r="AF3636">
        <v>7</v>
      </c>
      <c r="AG3636" t="s">
        <v>54128</v>
      </c>
      <c r="AH3636" t="s">
        <v>46837</v>
      </c>
      <c r="AI3636" t="s">
        <v>46837</v>
      </c>
    </row>
    <row r="3637" spans="1:35" x14ac:dyDescent="0.25">
      <c r="A3637">
        <v>9179</v>
      </c>
      <c r="B3637" t="s">
        <v>4025</v>
      </c>
      <c r="C3637" t="s">
        <v>4026</v>
      </c>
      <c r="D3637" t="s">
        <v>14280</v>
      </c>
      <c r="E3637" t="s">
        <v>14280</v>
      </c>
      <c r="F3637" t="s">
        <v>43</v>
      </c>
      <c r="G3637" t="s">
        <v>14281</v>
      </c>
      <c r="H3637">
        <v>0.309</v>
      </c>
      <c r="I3637" t="s">
        <v>8769</v>
      </c>
      <c r="J3637">
        <v>0.14299999999999999</v>
      </c>
      <c r="K3637" t="s">
        <v>8770</v>
      </c>
      <c r="L3637">
        <v>0</v>
      </c>
      <c r="M3637" t="s">
        <v>8771</v>
      </c>
      <c r="N3637">
        <v>0.88300000000000001</v>
      </c>
      <c r="O3637" t="s">
        <v>8913</v>
      </c>
      <c r="P3637">
        <v>0.13900000000000001</v>
      </c>
      <c r="Q3637" t="s">
        <v>8789</v>
      </c>
      <c r="R3637">
        <v>143.96600000000001</v>
      </c>
      <c r="S3637">
        <v>491232</v>
      </c>
      <c r="T3637">
        <v>16839503</v>
      </c>
      <c r="U3637">
        <v>0.40699999999999997</v>
      </c>
      <c r="V3637" t="s">
        <v>46848</v>
      </c>
      <c r="W3637">
        <v>0.56999999999999995</v>
      </c>
      <c r="X3637" t="s">
        <v>46848</v>
      </c>
      <c r="Y3637">
        <v>9</v>
      </c>
      <c r="Z3637">
        <v>-6.09</v>
      </c>
      <c r="AA3637" t="s">
        <v>74683</v>
      </c>
      <c r="AB3637" s="1" t="s">
        <v>74684</v>
      </c>
      <c r="AC3637" s="1" t="s">
        <v>4025</v>
      </c>
      <c r="AD3637">
        <v>19640275</v>
      </c>
      <c r="AE3637">
        <v>152708</v>
      </c>
      <c r="AF3637">
        <v>6088</v>
      </c>
      <c r="AG3637" t="s">
        <v>74685</v>
      </c>
      <c r="AH3637" t="s">
        <v>46817</v>
      </c>
      <c r="AI3637" t="s">
        <v>46817</v>
      </c>
    </row>
    <row r="3638" spans="1:35" x14ac:dyDescent="0.25">
      <c r="A3638">
        <v>2391</v>
      </c>
      <c r="B3638" t="s">
        <v>1091</v>
      </c>
      <c r="C3638" t="s">
        <v>1092</v>
      </c>
      <c r="D3638" t="s">
        <v>43759</v>
      </c>
      <c r="E3638" t="s">
        <v>1094</v>
      </c>
      <c r="F3638" t="s">
        <v>18</v>
      </c>
      <c r="G3638" t="s">
        <v>43760</v>
      </c>
      <c r="H3638">
        <v>0.34799999999999998</v>
      </c>
      <c r="I3638" t="s">
        <v>8782</v>
      </c>
      <c r="J3638">
        <v>0.85599999999999998</v>
      </c>
      <c r="K3638" t="s">
        <v>8819</v>
      </c>
      <c r="L3638">
        <v>0.44400000000000001</v>
      </c>
      <c r="M3638" t="s">
        <v>8772</v>
      </c>
      <c r="N3638">
        <v>0.112</v>
      </c>
      <c r="O3638" t="s">
        <v>8777</v>
      </c>
      <c r="P3638">
        <v>0.14299999999999999</v>
      </c>
      <c r="Q3638" t="s">
        <v>8789</v>
      </c>
      <c r="R3638">
        <v>133.59100000000001</v>
      </c>
      <c r="S3638">
        <v>152000</v>
      </c>
      <c r="T3638">
        <v>18549494</v>
      </c>
      <c r="U3638">
        <v>0.253</v>
      </c>
      <c r="V3638" t="s">
        <v>46973</v>
      </c>
      <c r="W3638">
        <v>0.189</v>
      </c>
      <c r="X3638" t="s">
        <v>46950</v>
      </c>
      <c r="Y3638">
        <v>8</v>
      </c>
      <c r="Z3638">
        <v>-17.741</v>
      </c>
      <c r="AA3638" t="s">
        <v>54132</v>
      </c>
      <c r="AB3638" s="1" t="s">
        <v>54133</v>
      </c>
      <c r="AC3638" s="1" t="s">
        <v>54134</v>
      </c>
      <c r="AD3638">
        <v>3309</v>
      </c>
      <c r="AE3638">
        <v>31</v>
      </c>
      <c r="AF3638">
        <v>3</v>
      </c>
      <c r="AG3638" t="s">
        <v>54135</v>
      </c>
      <c r="AH3638" t="s">
        <v>46837</v>
      </c>
      <c r="AI3638" t="s">
        <v>46837</v>
      </c>
    </row>
    <row r="3639" spans="1:35" x14ac:dyDescent="0.25">
      <c r="A3639">
        <v>12967</v>
      </c>
      <c r="B3639" t="s">
        <v>5648</v>
      </c>
      <c r="C3639" t="s">
        <v>5649</v>
      </c>
      <c r="D3639" t="s">
        <v>14286</v>
      </c>
      <c r="E3639" t="s">
        <v>14287</v>
      </c>
      <c r="F3639" t="s">
        <v>18</v>
      </c>
      <c r="G3639" t="s">
        <v>14288</v>
      </c>
      <c r="H3639">
        <v>2.9000000000000001E-2</v>
      </c>
      <c r="I3639" t="s">
        <v>8769</v>
      </c>
      <c r="J3639">
        <v>6.5000000000000002E-2</v>
      </c>
      <c r="K3639" t="s">
        <v>8770</v>
      </c>
      <c r="L3639">
        <v>0</v>
      </c>
      <c r="M3639" t="s">
        <v>8771</v>
      </c>
      <c r="N3639">
        <v>0.114</v>
      </c>
      <c r="O3639" t="s">
        <v>8777</v>
      </c>
      <c r="P3639">
        <v>0.14499999999999999</v>
      </c>
      <c r="Q3639" t="s">
        <v>8789</v>
      </c>
      <c r="R3639">
        <v>140.21199999999999</v>
      </c>
      <c r="S3639">
        <v>490000</v>
      </c>
      <c r="T3639">
        <v>47043513</v>
      </c>
      <c r="U3639">
        <v>0.377</v>
      </c>
      <c r="V3639" t="s">
        <v>46848</v>
      </c>
      <c r="W3639">
        <v>0.31</v>
      </c>
      <c r="X3639" t="s">
        <v>46848</v>
      </c>
      <c r="Y3639">
        <v>10</v>
      </c>
      <c r="Z3639">
        <v>-10.067</v>
      </c>
      <c r="AA3639" t="s">
        <v>85495</v>
      </c>
      <c r="AB3639" s="1" t="s">
        <v>85496</v>
      </c>
      <c r="AC3639" s="1" t="s">
        <v>868</v>
      </c>
      <c r="AD3639">
        <v>60558951</v>
      </c>
      <c r="AE3639">
        <v>226258</v>
      </c>
      <c r="AF3639">
        <v>6296</v>
      </c>
      <c r="AG3639" t="s">
        <v>85497</v>
      </c>
      <c r="AH3639" t="s">
        <v>46817</v>
      </c>
      <c r="AI3639" t="s">
        <v>46817</v>
      </c>
    </row>
    <row r="3640" spans="1:35" x14ac:dyDescent="0.25">
      <c r="A3640">
        <v>2392</v>
      </c>
      <c r="B3640" t="s">
        <v>1091</v>
      </c>
      <c r="C3640" t="s">
        <v>1092</v>
      </c>
      <c r="D3640" t="s">
        <v>36138</v>
      </c>
      <c r="E3640" t="s">
        <v>36139</v>
      </c>
      <c r="F3640" t="s">
        <v>18</v>
      </c>
      <c r="G3640" t="s">
        <v>36140</v>
      </c>
      <c r="H3640">
        <v>0.34899999999999998</v>
      </c>
      <c r="I3640" t="s">
        <v>8782</v>
      </c>
      <c r="J3640">
        <v>0.33200000000000002</v>
      </c>
      <c r="K3640" t="s">
        <v>8810</v>
      </c>
      <c r="L3640">
        <v>0.46899999999999997</v>
      </c>
      <c r="M3640" t="s">
        <v>8772</v>
      </c>
      <c r="N3640">
        <v>0.63100000000000001</v>
      </c>
      <c r="O3640" t="s">
        <v>8772</v>
      </c>
      <c r="P3640">
        <v>0.55600000000000005</v>
      </c>
      <c r="Q3640" t="s">
        <v>8778</v>
      </c>
      <c r="R3640">
        <v>124.447</v>
      </c>
      <c r="S3640">
        <v>193387</v>
      </c>
      <c r="T3640">
        <v>58728510</v>
      </c>
      <c r="U3640">
        <v>0.64200000000000002</v>
      </c>
      <c r="V3640" t="s">
        <v>46812</v>
      </c>
      <c r="W3640">
        <v>0.42099999999999999</v>
      </c>
      <c r="X3640" t="s">
        <v>46848</v>
      </c>
      <c r="Y3640">
        <v>0</v>
      </c>
      <c r="Z3640">
        <v>-10.137</v>
      </c>
      <c r="AA3640" t="s">
        <v>54136</v>
      </c>
      <c r="AB3640" s="1" t="s">
        <v>54137</v>
      </c>
      <c r="AC3640" s="1" t="s">
        <v>54121</v>
      </c>
      <c r="AD3640">
        <v>1995843</v>
      </c>
      <c r="AE3640">
        <v>12069</v>
      </c>
      <c r="AF3640">
        <v>429</v>
      </c>
      <c r="AG3640" t="s">
        <v>54138</v>
      </c>
      <c r="AH3640" t="s">
        <v>46817</v>
      </c>
      <c r="AI3640" t="s">
        <v>46817</v>
      </c>
    </row>
    <row r="3641" spans="1:35" x14ac:dyDescent="0.25">
      <c r="A3641">
        <v>10675</v>
      </c>
      <c r="B3641" t="s">
        <v>4670</v>
      </c>
      <c r="C3641" t="s">
        <v>4671</v>
      </c>
      <c r="D3641" t="s">
        <v>14289</v>
      </c>
      <c r="E3641" t="s">
        <v>14290</v>
      </c>
      <c r="F3641" t="s">
        <v>18</v>
      </c>
      <c r="G3641" t="s">
        <v>14291</v>
      </c>
      <c r="H3641">
        <v>0.372</v>
      </c>
      <c r="I3641" t="s">
        <v>8782</v>
      </c>
      <c r="J3641">
        <v>0.245</v>
      </c>
      <c r="K3641" t="s">
        <v>8770</v>
      </c>
      <c r="L3641">
        <v>0.185</v>
      </c>
      <c r="M3641" t="s">
        <v>8771</v>
      </c>
      <c r="N3641">
        <v>0.28100000000000003</v>
      </c>
      <c r="O3641" t="s">
        <v>8777</v>
      </c>
      <c r="P3641">
        <v>0.55500000000000005</v>
      </c>
      <c r="Q3641" t="s">
        <v>8778</v>
      </c>
      <c r="R3641">
        <v>137.16800000000001</v>
      </c>
      <c r="S3641">
        <v>488693</v>
      </c>
      <c r="U3641">
        <v>0.49099999999999999</v>
      </c>
      <c r="V3641" t="s">
        <v>46848</v>
      </c>
      <c r="W3641">
        <v>0.68600000000000005</v>
      </c>
      <c r="X3641" t="s">
        <v>46813</v>
      </c>
      <c r="Y3641">
        <v>5</v>
      </c>
      <c r="Z3641">
        <v>-10.708</v>
      </c>
      <c r="AA3641" t="s">
        <v>78984</v>
      </c>
      <c r="AB3641" s="1" t="s">
        <v>78985</v>
      </c>
      <c r="AC3641" s="1" t="s">
        <v>78958</v>
      </c>
      <c r="AD3641">
        <v>22342471</v>
      </c>
      <c r="AE3641">
        <v>112879</v>
      </c>
      <c r="AF3641">
        <v>4934</v>
      </c>
      <c r="AG3641" t="s">
        <v>78986</v>
      </c>
      <c r="AH3641" t="s">
        <v>46817</v>
      </c>
      <c r="AI3641" t="s">
        <v>46817</v>
      </c>
    </row>
    <row r="3642" spans="1:35" x14ac:dyDescent="0.25">
      <c r="A3642">
        <v>2393</v>
      </c>
      <c r="B3642" t="s">
        <v>1091</v>
      </c>
      <c r="C3642" t="s">
        <v>1092</v>
      </c>
      <c r="D3642" t="s">
        <v>37143</v>
      </c>
      <c r="E3642" t="s">
        <v>5409</v>
      </c>
      <c r="F3642" t="s">
        <v>18</v>
      </c>
      <c r="G3642" t="s">
        <v>37144</v>
      </c>
      <c r="H3642">
        <v>0.32400000000000001</v>
      </c>
      <c r="I3642" t="s">
        <v>8769</v>
      </c>
      <c r="J3642">
        <v>0.51200000000000001</v>
      </c>
      <c r="K3642" t="s">
        <v>8810</v>
      </c>
      <c r="L3642">
        <v>1.4999999999999999E-2</v>
      </c>
      <c r="M3642" t="s">
        <v>8771</v>
      </c>
      <c r="N3642">
        <v>4.0000000000000001E-3</v>
      </c>
      <c r="O3642" t="s">
        <v>8777</v>
      </c>
      <c r="P3642">
        <v>0.23200000000000001</v>
      </c>
      <c r="Q3642" t="s">
        <v>8789</v>
      </c>
      <c r="R3642">
        <v>84.897000000000006</v>
      </c>
      <c r="S3642">
        <v>189067</v>
      </c>
      <c r="T3642">
        <v>24578157</v>
      </c>
      <c r="U3642">
        <v>0.25900000000000001</v>
      </c>
      <c r="V3642" t="s">
        <v>46973</v>
      </c>
      <c r="W3642">
        <v>0.47299999999999998</v>
      </c>
      <c r="X3642" t="s">
        <v>46848</v>
      </c>
      <c r="Y3642">
        <v>6</v>
      </c>
      <c r="Z3642">
        <v>-10.186999999999999</v>
      </c>
      <c r="AA3642" t="s">
        <v>54139</v>
      </c>
      <c r="AB3642" s="1" t="s">
        <v>54140</v>
      </c>
      <c r="AC3642" s="1" t="s">
        <v>54141</v>
      </c>
      <c r="AD3642">
        <v>1344487</v>
      </c>
      <c r="AE3642">
        <v>17869</v>
      </c>
      <c r="AF3642">
        <v>764</v>
      </c>
      <c r="AG3642" t="s">
        <v>54142</v>
      </c>
      <c r="AH3642" t="s">
        <v>46817</v>
      </c>
      <c r="AI3642" t="s">
        <v>46817</v>
      </c>
    </row>
    <row r="3643" spans="1:35" x14ac:dyDescent="0.25">
      <c r="A3643">
        <v>2395</v>
      </c>
      <c r="B3643" t="s">
        <v>1091</v>
      </c>
      <c r="C3643" t="s">
        <v>1092</v>
      </c>
      <c r="D3643" t="s">
        <v>40876</v>
      </c>
      <c r="E3643" t="s">
        <v>226</v>
      </c>
      <c r="F3643" t="s">
        <v>18</v>
      </c>
      <c r="G3643" t="s">
        <v>40877</v>
      </c>
      <c r="H3643">
        <v>0.253</v>
      </c>
      <c r="I3643" t="s">
        <v>8769</v>
      </c>
      <c r="J3643">
        <v>0.748</v>
      </c>
      <c r="K3643" t="s">
        <v>8819</v>
      </c>
      <c r="L3643">
        <v>0</v>
      </c>
      <c r="M3643" t="s">
        <v>8771</v>
      </c>
      <c r="N3643">
        <v>0.92800000000000005</v>
      </c>
      <c r="O3643" t="s">
        <v>8913</v>
      </c>
      <c r="P3643">
        <v>0.28199999999999997</v>
      </c>
      <c r="Q3643" t="s">
        <v>8789</v>
      </c>
      <c r="R3643">
        <v>96.682000000000002</v>
      </c>
      <c r="S3643">
        <v>171467</v>
      </c>
      <c r="T3643">
        <v>6124793</v>
      </c>
      <c r="U3643">
        <v>0.48699999999999999</v>
      </c>
      <c r="V3643" t="s">
        <v>46848</v>
      </c>
      <c r="W3643">
        <v>0.314</v>
      </c>
      <c r="X3643" t="s">
        <v>46848</v>
      </c>
      <c r="Y3643">
        <v>0</v>
      </c>
      <c r="Z3643">
        <v>-12.086</v>
      </c>
      <c r="AA3643" t="s">
        <v>54147</v>
      </c>
      <c r="AB3643" s="1" t="s">
        <v>54148</v>
      </c>
      <c r="AC3643" s="1" t="s">
        <v>54149</v>
      </c>
      <c r="AD3643">
        <v>59926</v>
      </c>
      <c r="AE3643">
        <v>512</v>
      </c>
      <c r="AF3643">
        <v>48</v>
      </c>
      <c r="AG3643" t="s">
        <v>54150</v>
      </c>
      <c r="AH3643" t="s">
        <v>46837</v>
      </c>
      <c r="AI3643" t="s">
        <v>46837</v>
      </c>
    </row>
    <row r="3644" spans="1:35" x14ac:dyDescent="0.25">
      <c r="A3644">
        <v>16547</v>
      </c>
      <c r="B3644" t="s">
        <v>7147</v>
      </c>
      <c r="C3644" t="s">
        <v>7148</v>
      </c>
      <c r="D3644" t="s">
        <v>14296</v>
      </c>
      <c r="E3644" t="s">
        <v>14297</v>
      </c>
      <c r="F3644" t="s">
        <v>18</v>
      </c>
      <c r="G3644" t="s">
        <v>14298</v>
      </c>
      <c r="H3644">
        <v>0.28499999999999998</v>
      </c>
      <c r="I3644" t="s">
        <v>8769</v>
      </c>
      <c r="J3644">
        <v>0.22700000000000001</v>
      </c>
      <c r="K3644" t="s">
        <v>8770</v>
      </c>
      <c r="L3644">
        <v>0</v>
      </c>
      <c r="M3644" t="s">
        <v>8771</v>
      </c>
      <c r="N3644">
        <v>0.115</v>
      </c>
      <c r="O3644" t="s">
        <v>8777</v>
      </c>
      <c r="P3644">
        <v>0.71099999999999997</v>
      </c>
      <c r="Q3644" t="s">
        <v>8773</v>
      </c>
      <c r="R3644">
        <v>144.977</v>
      </c>
      <c r="S3644">
        <v>486945</v>
      </c>
      <c r="T3644">
        <v>55339504</v>
      </c>
      <c r="U3644">
        <v>0.42399999999999999</v>
      </c>
      <c r="V3644" t="s">
        <v>46848</v>
      </c>
      <c r="W3644">
        <v>0.58299999999999996</v>
      </c>
      <c r="X3644" t="s">
        <v>46848</v>
      </c>
      <c r="Y3644">
        <v>9</v>
      </c>
      <c r="Z3644">
        <v>-6.8639999999999999</v>
      </c>
      <c r="AA3644" t="s">
        <v>95386</v>
      </c>
      <c r="AB3644" s="1" t="s">
        <v>95387</v>
      </c>
      <c r="AC3644" s="1" t="s">
        <v>95388</v>
      </c>
      <c r="AD3644">
        <v>21369870</v>
      </c>
      <c r="AE3644">
        <v>104239</v>
      </c>
      <c r="AF3644">
        <v>2868</v>
      </c>
      <c r="AG3644" t="s">
        <v>95389</v>
      </c>
      <c r="AH3644" t="s">
        <v>46817</v>
      </c>
      <c r="AI3644" t="s">
        <v>46817</v>
      </c>
    </row>
    <row r="3645" spans="1:35" x14ac:dyDescent="0.25">
      <c r="A3645">
        <v>18390</v>
      </c>
      <c r="B3645" t="s">
        <v>7879</v>
      </c>
      <c r="C3645" t="s">
        <v>7880</v>
      </c>
      <c r="D3645" t="s">
        <v>14299</v>
      </c>
      <c r="E3645" t="s">
        <v>14299</v>
      </c>
      <c r="F3645" t="s">
        <v>43</v>
      </c>
      <c r="G3645" t="s">
        <v>14300</v>
      </c>
      <c r="H3645">
        <v>0.48799999999999999</v>
      </c>
      <c r="I3645" t="s">
        <v>8782</v>
      </c>
      <c r="J3645">
        <v>0.14299999999999999</v>
      </c>
      <c r="K3645" t="s">
        <v>8770</v>
      </c>
      <c r="L3645">
        <v>0</v>
      </c>
      <c r="M3645" t="s">
        <v>8771</v>
      </c>
      <c r="N3645">
        <v>1.2E-2</v>
      </c>
      <c r="O3645" t="s">
        <v>8777</v>
      </c>
      <c r="P3645">
        <v>0.82499999999999996</v>
      </c>
      <c r="Q3645" t="s">
        <v>8773</v>
      </c>
      <c r="R3645">
        <v>173.947</v>
      </c>
      <c r="S3645">
        <v>486547</v>
      </c>
      <c r="T3645">
        <v>18792286</v>
      </c>
      <c r="U3645">
        <v>0.60199999999999998</v>
      </c>
      <c r="V3645" t="s">
        <v>46812</v>
      </c>
      <c r="W3645">
        <v>0.68899999999999995</v>
      </c>
      <c r="X3645" t="s">
        <v>46813</v>
      </c>
      <c r="Y3645">
        <v>4</v>
      </c>
      <c r="Z3645">
        <v>-5.4429999999999996</v>
      </c>
      <c r="AA3645" t="s">
        <v>100210</v>
      </c>
      <c r="AB3645" s="1" t="s">
        <v>100211</v>
      </c>
      <c r="AC3645" s="1" t="s">
        <v>73035</v>
      </c>
      <c r="AD3645">
        <v>41289903</v>
      </c>
      <c r="AE3645">
        <v>374198</v>
      </c>
      <c r="AF3645">
        <v>14015</v>
      </c>
      <c r="AG3645" t="s">
        <v>100212</v>
      </c>
      <c r="AH3645" t="s">
        <v>46817</v>
      </c>
      <c r="AI3645" t="s">
        <v>46817</v>
      </c>
    </row>
    <row r="3646" spans="1:35" x14ac:dyDescent="0.25">
      <c r="A3646">
        <v>7799</v>
      </c>
      <c r="B3646" t="s">
        <v>3458</v>
      </c>
      <c r="C3646" t="s">
        <v>3459</v>
      </c>
      <c r="D3646" t="s">
        <v>14301</v>
      </c>
      <c r="E3646" t="s">
        <v>14302</v>
      </c>
      <c r="F3646" t="s">
        <v>18</v>
      </c>
      <c r="G3646" t="s">
        <v>14303</v>
      </c>
      <c r="H3646">
        <v>4.7E-2</v>
      </c>
      <c r="I3646" t="s">
        <v>8769</v>
      </c>
      <c r="J3646">
        <v>0.93100000000000005</v>
      </c>
      <c r="K3646" t="s">
        <v>8819</v>
      </c>
      <c r="L3646">
        <v>0.58799999999999997</v>
      </c>
      <c r="M3646" t="s">
        <v>8772</v>
      </c>
      <c r="N3646">
        <v>0.86899999999999999</v>
      </c>
      <c r="O3646" t="s">
        <v>8913</v>
      </c>
      <c r="P3646">
        <v>0.51400000000000001</v>
      </c>
      <c r="Q3646" t="s">
        <v>8778</v>
      </c>
      <c r="R3646">
        <v>95.938999999999993</v>
      </c>
      <c r="S3646">
        <v>486000</v>
      </c>
      <c r="T3646">
        <v>1275280</v>
      </c>
      <c r="U3646">
        <v>0.20899999999999999</v>
      </c>
      <c r="V3646" t="s">
        <v>46973</v>
      </c>
      <c r="W3646">
        <v>4.02E-2</v>
      </c>
      <c r="X3646" t="s">
        <v>46950</v>
      </c>
      <c r="Y3646">
        <v>7</v>
      </c>
      <c r="Z3646">
        <v>-27.175000000000001</v>
      </c>
      <c r="AA3646" t="s">
        <v>70570</v>
      </c>
      <c r="AB3646" s="1" t="s">
        <v>70571</v>
      </c>
      <c r="AC3646" s="1" t="s">
        <v>2570</v>
      </c>
      <c r="AD3646">
        <v>4738</v>
      </c>
      <c r="AE3646">
        <v>53</v>
      </c>
      <c r="AF3646">
        <v>1</v>
      </c>
      <c r="AG3646" t="s">
        <v>70572</v>
      </c>
      <c r="AH3646" t="s">
        <v>46837</v>
      </c>
      <c r="AI3646" t="s">
        <v>46837</v>
      </c>
    </row>
    <row r="3647" spans="1:35" x14ac:dyDescent="0.25">
      <c r="A3647">
        <v>11927</v>
      </c>
      <c r="B3647" t="s">
        <v>5208</v>
      </c>
      <c r="C3647" t="s">
        <v>5209</v>
      </c>
      <c r="D3647" t="s">
        <v>14306</v>
      </c>
      <c r="E3647" t="s">
        <v>14307</v>
      </c>
      <c r="F3647" t="s">
        <v>43</v>
      </c>
      <c r="G3647" t="s">
        <v>14308</v>
      </c>
      <c r="H3647">
        <v>0.80600000000000005</v>
      </c>
      <c r="I3647" t="s">
        <v>8912</v>
      </c>
      <c r="J3647">
        <v>0.158</v>
      </c>
      <c r="K3647" t="s">
        <v>8770</v>
      </c>
      <c r="L3647">
        <v>0.26400000000000001</v>
      </c>
      <c r="M3647" t="s">
        <v>8771</v>
      </c>
      <c r="N3647">
        <v>0.71199999999999997</v>
      </c>
      <c r="O3647" t="s">
        <v>8772</v>
      </c>
      <c r="P3647">
        <v>0.27800000000000002</v>
      </c>
      <c r="Q3647" t="s">
        <v>8789</v>
      </c>
      <c r="R3647">
        <v>127.997</v>
      </c>
      <c r="S3647">
        <v>484200</v>
      </c>
      <c r="T3647">
        <v>2094599</v>
      </c>
      <c r="U3647">
        <v>0.82099999999999995</v>
      </c>
      <c r="V3647" t="s">
        <v>46812</v>
      </c>
      <c r="W3647">
        <v>0.76800000000000002</v>
      </c>
      <c r="X3647" t="s">
        <v>46813</v>
      </c>
      <c r="Y3647">
        <v>5</v>
      </c>
      <c r="Z3647">
        <v>-6.7750000000000004</v>
      </c>
      <c r="AA3647" t="s">
        <v>82647</v>
      </c>
      <c r="AB3647" s="1" t="s">
        <v>82648</v>
      </c>
      <c r="AC3647" s="1" t="s">
        <v>82649</v>
      </c>
      <c r="AD3647">
        <v>1484439</v>
      </c>
      <c r="AE3647">
        <v>12249</v>
      </c>
      <c r="AF3647">
        <v>48</v>
      </c>
      <c r="AG3647" t="s">
        <v>82650</v>
      </c>
      <c r="AH3647" t="s">
        <v>46817</v>
      </c>
      <c r="AI3647" t="s">
        <v>46817</v>
      </c>
    </row>
    <row r="3648" spans="1:35" x14ac:dyDescent="0.25">
      <c r="A3648">
        <v>8009</v>
      </c>
      <c r="B3648" t="s">
        <v>3546</v>
      </c>
      <c r="C3648" t="s">
        <v>3547</v>
      </c>
      <c r="D3648" t="s">
        <v>14309</v>
      </c>
      <c r="E3648" t="s">
        <v>14310</v>
      </c>
      <c r="F3648" t="s">
        <v>18</v>
      </c>
      <c r="G3648" t="s">
        <v>14311</v>
      </c>
      <c r="H3648">
        <v>0.503</v>
      </c>
      <c r="I3648" t="s">
        <v>8782</v>
      </c>
      <c r="J3648">
        <v>0.23400000000000001</v>
      </c>
      <c r="K3648" t="s">
        <v>8770</v>
      </c>
      <c r="L3648">
        <v>0</v>
      </c>
      <c r="M3648" t="s">
        <v>8771</v>
      </c>
      <c r="N3648">
        <v>0.94599999999999995</v>
      </c>
      <c r="O3648" t="s">
        <v>8913</v>
      </c>
      <c r="P3648">
        <v>0.51200000000000001</v>
      </c>
      <c r="Q3648" t="s">
        <v>8778</v>
      </c>
      <c r="R3648">
        <v>76.899000000000001</v>
      </c>
      <c r="S3648">
        <v>484147</v>
      </c>
      <c r="T3648">
        <v>807905112</v>
      </c>
      <c r="U3648">
        <v>0.57399999999999995</v>
      </c>
      <c r="V3648" t="s">
        <v>46848</v>
      </c>
      <c r="W3648">
        <v>0.51200000000000001</v>
      </c>
      <c r="X3648" t="s">
        <v>46848</v>
      </c>
      <c r="Y3648">
        <v>5</v>
      </c>
      <c r="Z3648">
        <v>-6.6639999999999997</v>
      </c>
      <c r="AA3648" t="s">
        <v>71165</v>
      </c>
      <c r="AB3648" s="1" t="s">
        <v>71166</v>
      </c>
      <c r="AC3648" s="1" t="s">
        <v>71160</v>
      </c>
      <c r="AD3648">
        <v>1102839661</v>
      </c>
      <c r="AE3648">
        <v>5181690</v>
      </c>
      <c r="AF3648">
        <v>171735</v>
      </c>
      <c r="AG3648" t="s">
        <v>71167</v>
      </c>
      <c r="AH3648" t="s">
        <v>46817</v>
      </c>
      <c r="AI3648" t="s">
        <v>46817</v>
      </c>
    </row>
    <row r="3649" spans="1:35" x14ac:dyDescent="0.25">
      <c r="A3649">
        <v>17492</v>
      </c>
      <c r="B3649" t="s">
        <v>7534</v>
      </c>
      <c r="C3649" t="s">
        <v>7535</v>
      </c>
      <c r="D3649" t="s">
        <v>14312</v>
      </c>
      <c r="E3649" t="s">
        <v>14312</v>
      </c>
      <c r="F3649" t="s">
        <v>43</v>
      </c>
      <c r="G3649" t="s">
        <v>14313</v>
      </c>
      <c r="H3649">
        <v>0.35599999999999998</v>
      </c>
      <c r="I3649" t="s">
        <v>8782</v>
      </c>
      <c r="J3649">
        <v>0.53900000000000003</v>
      </c>
      <c r="K3649" t="s">
        <v>8810</v>
      </c>
      <c r="L3649">
        <v>0.22500000000000001</v>
      </c>
      <c r="M3649" t="s">
        <v>8771</v>
      </c>
      <c r="N3649">
        <v>0.104</v>
      </c>
      <c r="O3649" t="s">
        <v>8777</v>
      </c>
      <c r="P3649">
        <v>0.88700000000000001</v>
      </c>
      <c r="Q3649" t="s">
        <v>8773</v>
      </c>
      <c r="R3649">
        <v>82.040999999999997</v>
      </c>
      <c r="S3649">
        <v>482927</v>
      </c>
      <c r="T3649">
        <v>72077979</v>
      </c>
      <c r="U3649">
        <v>0.77800000000000002</v>
      </c>
      <c r="V3649" t="s">
        <v>46812</v>
      </c>
      <c r="W3649">
        <v>0.68600000000000005</v>
      </c>
      <c r="X3649" t="s">
        <v>46813</v>
      </c>
      <c r="Y3649">
        <v>10</v>
      </c>
      <c r="Z3649">
        <v>-6.516</v>
      </c>
      <c r="AA3649" t="s">
        <v>97910</v>
      </c>
      <c r="AB3649" s="1" t="s">
        <v>97911</v>
      </c>
      <c r="AC3649" s="1" t="s">
        <v>97908</v>
      </c>
      <c r="AD3649">
        <v>200119725</v>
      </c>
      <c r="AE3649">
        <v>1075117</v>
      </c>
      <c r="AF3649">
        <v>21362</v>
      </c>
      <c r="AG3649" t="s">
        <v>97912</v>
      </c>
      <c r="AH3649" t="s">
        <v>46817</v>
      </c>
      <c r="AI3649" t="s">
        <v>46817</v>
      </c>
    </row>
    <row r="3650" spans="1:35" x14ac:dyDescent="0.25">
      <c r="A3650">
        <v>13760</v>
      </c>
      <c r="B3650" t="s">
        <v>5987</v>
      </c>
      <c r="C3650" t="s">
        <v>5988</v>
      </c>
      <c r="D3650" t="s">
        <v>14317</v>
      </c>
      <c r="E3650" t="s">
        <v>14318</v>
      </c>
      <c r="F3650" t="s">
        <v>18</v>
      </c>
      <c r="G3650" t="s">
        <v>14319</v>
      </c>
      <c r="H3650">
        <v>0.315</v>
      </c>
      <c r="I3650" t="s">
        <v>8769</v>
      </c>
      <c r="J3650">
        <v>0.20300000000000001</v>
      </c>
      <c r="K3650" t="s">
        <v>8770</v>
      </c>
      <c r="L3650">
        <v>0</v>
      </c>
      <c r="M3650" t="s">
        <v>8771</v>
      </c>
      <c r="N3650">
        <v>0.372</v>
      </c>
      <c r="O3650" t="s">
        <v>8777</v>
      </c>
      <c r="P3650">
        <v>0.91700000000000004</v>
      </c>
      <c r="Q3650" t="s">
        <v>8773</v>
      </c>
      <c r="R3650">
        <v>144.398</v>
      </c>
      <c r="S3650">
        <v>481803</v>
      </c>
      <c r="T3650">
        <v>20007341</v>
      </c>
      <c r="U3650">
        <v>0.41</v>
      </c>
      <c r="V3650" t="s">
        <v>46848</v>
      </c>
      <c r="W3650">
        <v>0.46200000000000002</v>
      </c>
      <c r="X3650" t="s">
        <v>46848</v>
      </c>
      <c r="Y3650">
        <v>1</v>
      </c>
      <c r="Z3650">
        <v>-10.061</v>
      </c>
      <c r="AA3650" t="s">
        <v>87749</v>
      </c>
      <c r="AB3650" s="1" t="s">
        <v>87750</v>
      </c>
      <c r="AC3650" s="1" t="s">
        <v>5987</v>
      </c>
      <c r="AD3650">
        <v>14665555</v>
      </c>
      <c r="AE3650">
        <v>131520</v>
      </c>
      <c r="AF3650">
        <v>3396</v>
      </c>
      <c r="AG3650" t="s">
        <v>87751</v>
      </c>
      <c r="AH3650" t="s">
        <v>46817</v>
      </c>
      <c r="AI3650" t="s">
        <v>46817</v>
      </c>
    </row>
    <row r="3651" spans="1:35" x14ac:dyDescent="0.25">
      <c r="A3651">
        <v>3993</v>
      </c>
      <c r="B3651" t="s">
        <v>1801</v>
      </c>
      <c r="C3651" t="s">
        <v>1802</v>
      </c>
      <c r="D3651" t="s">
        <v>14320</v>
      </c>
      <c r="E3651" t="s">
        <v>14321</v>
      </c>
      <c r="F3651" t="s">
        <v>18</v>
      </c>
      <c r="G3651" t="s">
        <v>14322</v>
      </c>
      <c r="H3651">
        <v>0.245</v>
      </c>
      <c r="I3651" t="s">
        <v>8769</v>
      </c>
      <c r="J3651">
        <v>0.17199999999999999</v>
      </c>
      <c r="K3651" t="s">
        <v>8770</v>
      </c>
      <c r="L3651">
        <v>0.21099999999999999</v>
      </c>
      <c r="M3651" t="s">
        <v>8771</v>
      </c>
      <c r="N3651">
        <v>0.17100000000000001</v>
      </c>
      <c r="O3651" t="s">
        <v>8777</v>
      </c>
      <c r="P3651">
        <v>0.80800000000000005</v>
      </c>
      <c r="Q3651" t="s">
        <v>8773</v>
      </c>
      <c r="R3651">
        <v>111.65600000000001</v>
      </c>
      <c r="S3651">
        <v>480813</v>
      </c>
      <c r="T3651">
        <v>13652364</v>
      </c>
      <c r="U3651">
        <v>0.64900000000000002</v>
      </c>
      <c r="V3651" t="s">
        <v>46812</v>
      </c>
      <c r="W3651">
        <v>0.71599999999999997</v>
      </c>
      <c r="X3651" t="s">
        <v>46813</v>
      </c>
      <c r="Y3651">
        <v>4</v>
      </c>
      <c r="Z3651">
        <v>-8.8460000000000001</v>
      </c>
      <c r="AA3651" t="s">
        <v>58948</v>
      </c>
      <c r="AB3651" s="1" t="s">
        <v>58949</v>
      </c>
      <c r="AC3651" s="1" t="s">
        <v>58950</v>
      </c>
      <c r="AD3651">
        <v>3133</v>
      </c>
      <c r="AE3651">
        <v>64</v>
      </c>
      <c r="AF3651">
        <v>3</v>
      </c>
      <c r="AG3651" t="s">
        <v>58951</v>
      </c>
      <c r="AH3651" t="s">
        <v>46817</v>
      </c>
      <c r="AI3651" t="s">
        <v>46817</v>
      </c>
    </row>
    <row r="3652" spans="1:35" x14ac:dyDescent="0.25">
      <c r="A3652">
        <v>2412</v>
      </c>
      <c r="B3652" t="s">
        <v>1099</v>
      </c>
      <c r="C3652" t="s">
        <v>1100</v>
      </c>
      <c r="D3652" t="s">
        <v>42384</v>
      </c>
      <c r="E3652" t="s">
        <v>42385</v>
      </c>
      <c r="F3652" t="s">
        <v>18</v>
      </c>
      <c r="G3652" t="s">
        <v>42386</v>
      </c>
      <c r="H3652">
        <v>0.248</v>
      </c>
      <c r="I3652" t="s">
        <v>8769</v>
      </c>
      <c r="J3652">
        <v>0.621</v>
      </c>
      <c r="K3652" t="s">
        <v>8810</v>
      </c>
      <c r="L3652">
        <v>0.66800000000000004</v>
      </c>
      <c r="M3652" t="s">
        <v>268</v>
      </c>
      <c r="N3652">
        <v>0.66200000000000003</v>
      </c>
      <c r="O3652" t="s">
        <v>8772</v>
      </c>
      <c r="P3652">
        <v>0.52300000000000002</v>
      </c>
      <c r="Q3652" t="s">
        <v>8778</v>
      </c>
      <c r="R3652">
        <v>159.90299999999999</v>
      </c>
      <c r="S3652">
        <v>162524</v>
      </c>
      <c r="T3652">
        <v>30771216</v>
      </c>
      <c r="U3652">
        <v>0.56100000000000005</v>
      </c>
      <c r="V3652" t="s">
        <v>46848</v>
      </c>
      <c r="W3652">
        <v>0.92700000000000005</v>
      </c>
      <c r="X3652" t="s">
        <v>46813</v>
      </c>
      <c r="Y3652">
        <v>4</v>
      </c>
      <c r="Z3652">
        <v>-3.5030000000000001</v>
      </c>
      <c r="AA3652" t="s">
        <v>54184</v>
      </c>
      <c r="AB3652" s="1" t="s">
        <v>54185</v>
      </c>
      <c r="AC3652" s="1" t="s">
        <v>54186</v>
      </c>
      <c r="AD3652">
        <v>19214780</v>
      </c>
      <c r="AE3652">
        <v>128672</v>
      </c>
      <c r="AF3652">
        <v>3058</v>
      </c>
      <c r="AG3652" t="s">
        <v>54187</v>
      </c>
      <c r="AH3652" t="s">
        <v>46817</v>
      </c>
      <c r="AI3652" t="s">
        <v>46817</v>
      </c>
    </row>
    <row r="3653" spans="1:35" x14ac:dyDescent="0.25">
      <c r="A3653">
        <v>8233</v>
      </c>
      <c r="B3653" t="s">
        <v>3639</v>
      </c>
      <c r="C3653" t="s">
        <v>3640</v>
      </c>
      <c r="D3653" t="s">
        <v>14323</v>
      </c>
      <c r="E3653" t="s">
        <v>3639</v>
      </c>
      <c r="F3653" t="s">
        <v>18</v>
      </c>
      <c r="G3653" t="s">
        <v>14324</v>
      </c>
      <c r="H3653">
        <v>0.47399999999999998</v>
      </c>
      <c r="I3653" t="s">
        <v>8782</v>
      </c>
      <c r="J3653">
        <v>0.24399999999999999</v>
      </c>
      <c r="K3653" t="s">
        <v>8770</v>
      </c>
      <c r="L3653">
        <v>0</v>
      </c>
      <c r="M3653" t="s">
        <v>8771</v>
      </c>
      <c r="N3653">
        <v>0.42899999999999999</v>
      </c>
      <c r="O3653" t="s">
        <v>8772</v>
      </c>
      <c r="P3653">
        <v>0.66700000000000004</v>
      </c>
      <c r="Q3653" t="s">
        <v>8773</v>
      </c>
      <c r="R3653">
        <v>144.99700000000001</v>
      </c>
      <c r="S3653">
        <v>480707</v>
      </c>
      <c r="T3653">
        <v>148352053</v>
      </c>
      <c r="U3653">
        <v>0.48599999999999999</v>
      </c>
      <c r="V3653" t="s">
        <v>46848</v>
      </c>
      <c r="W3653">
        <v>0.88100000000000001</v>
      </c>
      <c r="X3653" t="s">
        <v>46813</v>
      </c>
      <c r="Y3653">
        <v>2</v>
      </c>
      <c r="Z3653">
        <v>-5.6230000000000002</v>
      </c>
      <c r="AA3653" t="s">
        <v>71838</v>
      </c>
      <c r="AB3653" s="1" t="s">
        <v>71839</v>
      </c>
      <c r="AC3653" s="1" t="s">
        <v>3639</v>
      </c>
      <c r="AD3653">
        <v>105930589</v>
      </c>
      <c r="AE3653">
        <v>1058790</v>
      </c>
      <c r="AF3653">
        <v>36677</v>
      </c>
      <c r="AG3653" t="s">
        <v>71840</v>
      </c>
      <c r="AH3653" t="s">
        <v>46837</v>
      </c>
      <c r="AI3653" t="s">
        <v>46817</v>
      </c>
    </row>
    <row r="3654" spans="1:35" x14ac:dyDescent="0.25">
      <c r="A3654">
        <v>13962</v>
      </c>
      <c r="B3654" t="s">
        <v>6070</v>
      </c>
      <c r="C3654" t="s">
        <v>6071</v>
      </c>
      <c r="D3654" t="s">
        <v>14325</v>
      </c>
      <c r="E3654" t="s">
        <v>14326</v>
      </c>
      <c r="F3654" t="s">
        <v>18</v>
      </c>
      <c r="G3654" t="s">
        <v>14327</v>
      </c>
      <c r="H3654">
        <v>0.35299999999999998</v>
      </c>
      <c r="I3654" t="s">
        <v>8782</v>
      </c>
      <c r="J3654">
        <v>7.4999999999999997E-2</v>
      </c>
      <c r="K3654" t="s">
        <v>8770</v>
      </c>
      <c r="L3654">
        <v>0.84599999999999997</v>
      </c>
      <c r="M3654" t="s">
        <v>268</v>
      </c>
      <c r="N3654">
        <v>0.35399999999999998</v>
      </c>
      <c r="O3654" t="s">
        <v>8777</v>
      </c>
      <c r="P3654">
        <v>0.25700000000000001</v>
      </c>
      <c r="Q3654" t="s">
        <v>8789</v>
      </c>
      <c r="R3654">
        <v>94.995000000000005</v>
      </c>
      <c r="S3654">
        <v>479897</v>
      </c>
      <c r="T3654">
        <v>29289364</v>
      </c>
      <c r="U3654">
        <v>0.56200000000000006</v>
      </c>
      <c r="V3654" t="s">
        <v>46848</v>
      </c>
      <c r="W3654">
        <v>0.499</v>
      </c>
      <c r="X3654" t="s">
        <v>46848</v>
      </c>
      <c r="Y3654">
        <v>1</v>
      </c>
      <c r="Z3654">
        <v>-8.2170000000000005</v>
      </c>
      <c r="AA3654" t="s">
        <v>88349</v>
      </c>
      <c r="AB3654" s="1" t="s">
        <v>88350</v>
      </c>
      <c r="AC3654" s="1" t="s">
        <v>88351</v>
      </c>
      <c r="AD3654">
        <v>3174960</v>
      </c>
      <c r="AE3654">
        <v>31319</v>
      </c>
      <c r="AF3654">
        <v>29</v>
      </c>
      <c r="AG3654" t="s">
        <v>88352</v>
      </c>
      <c r="AH3654" t="s">
        <v>46817</v>
      </c>
      <c r="AI3654" t="s">
        <v>46817</v>
      </c>
    </row>
    <row r="3655" spans="1:35" x14ac:dyDescent="0.25">
      <c r="A3655">
        <v>2417</v>
      </c>
      <c r="B3655" t="s">
        <v>1103</v>
      </c>
      <c r="C3655" t="s">
        <v>1104</v>
      </c>
      <c r="D3655" t="s">
        <v>36976</v>
      </c>
      <c r="E3655" t="s">
        <v>36977</v>
      </c>
      <c r="F3655" t="s">
        <v>18</v>
      </c>
      <c r="G3655" t="s">
        <v>36978</v>
      </c>
      <c r="H3655">
        <v>0.26600000000000001</v>
      </c>
      <c r="I3655" t="s">
        <v>8769</v>
      </c>
      <c r="J3655">
        <v>3.7999999999999999E-2</v>
      </c>
      <c r="K3655" t="s">
        <v>8770</v>
      </c>
      <c r="L3655">
        <v>0.35899999999999999</v>
      </c>
      <c r="M3655" t="s">
        <v>8772</v>
      </c>
      <c r="N3655">
        <v>1.6E-2</v>
      </c>
      <c r="O3655" t="s">
        <v>8777</v>
      </c>
      <c r="P3655">
        <v>0.224</v>
      </c>
      <c r="Q3655" t="s">
        <v>8789</v>
      </c>
      <c r="R3655">
        <v>101.889</v>
      </c>
      <c r="S3655">
        <v>189760</v>
      </c>
      <c r="T3655">
        <v>61594948</v>
      </c>
      <c r="U3655">
        <v>0.83499999999999996</v>
      </c>
      <c r="V3655" t="s">
        <v>46812</v>
      </c>
      <c r="W3655">
        <v>0.45600000000000002</v>
      </c>
      <c r="X3655" t="s">
        <v>46848</v>
      </c>
      <c r="Y3655">
        <v>6</v>
      </c>
      <c r="Z3655">
        <v>-10.195</v>
      </c>
      <c r="AA3655" t="s">
        <v>54192</v>
      </c>
      <c r="AB3655" s="1" t="s">
        <v>54193</v>
      </c>
      <c r="AC3655" s="1" t="s">
        <v>54190</v>
      </c>
      <c r="AD3655">
        <v>26157983</v>
      </c>
      <c r="AE3655">
        <v>184094</v>
      </c>
      <c r="AF3655">
        <v>6506</v>
      </c>
      <c r="AG3655" t="s">
        <v>54194</v>
      </c>
      <c r="AH3655" t="s">
        <v>46817</v>
      </c>
      <c r="AI3655" t="s">
        <v>46817</v>
      </c>
    </row>
    <row r="3656" spans="1:35" x14ac:dyDescent="0.25">
      <c r="A3656">
        <v>2928</v>
      </c>
      <c r="B3656" t="s">
        <v>1330</v>
      </c>
      <c r="C3656" t="s">
        <v>1331</v>
      </c>
      <c r="D3656" t="s">
        <v>14328</v>
      </c>
      <c r="E3656" t="s">
        <v>14329</v>
      </c>
      <c r="F3656" t="s">
        <v>18</v>
      </c>
      <c r="G3656" t="s">
        <v>14330</v>
      </c>
      <c r="H3656">
        <v>0.28699999999999998</v>
      </c>
      <c r="I3656" t="s">
        <v>8769</v>
      </c>
      <c r="J3656">
        <v>8.7999999999999995E-2</v>
      </c>
      <c r="K3656" t="s">
        <v>8770</v>
      </c>
      <c r="L3656">
        <v>2.8000000000000001E-2</v>
      </c>
      <c r="M3656" t="s">
        <v>8771</v>
      </c>
      <c r="N3656">
        <v>0.187</v>
      </c>
      <c r="O3656" t="s">
        <v>8777</v>
      </c>
      <c r="P3656">
        <v>0.35099999999999998</v>
      </c>
      <c r="Q3656" t="s">
        <v>8778</v>
      </c>
      <c r="R3656">
        <v>86.036000000000001</v>
      </c>
      <c r="S3656">
        <v>479687</v>
      </c>
      <c r="T3656">
        <v>3157397</v>
      </c>
      <c r="U3656">
        <v>0.46700000000000003</v>
      </c>
      <c r="V3656" t="s">
        <v>46848</v>
      </c>
      <c r="W3656">
        <v>0.45100000000000001</v>
      </c>
      <c r="X3656" t="s">
        <v>46848</v>
      </c>
      <c r="Y3656">
        <v>0</v>
      </c>
      <c r="Z3656">
        <v>-8.15</v>
      </c>
      <c r="AA3656" t="s">
        <v>55753</v>
      </c>
      <c r="AB3656" s="1" t="s">
        <v>55754</v>
      </c>
      <c r="AC3656" s="1" t="s">
        <v>48260</v>
      </c>
      <c r="AD3656">
        <v>13897377</v>
      </c>
      <c r="AE3656">
        <v>77534</v>
      </c>
      <c r="AF3656">
        <v>3723</v>
      </c>
      <c r="AG3656" t="s">
        <v>55755</v>
      </c>
      <c r="AH3656" t="s">
        <v>46817</v>
      </c>
      <c r="AI3656" t="s">
        <v>46817</v>
      </c>
    </row>
    <row r="3657" spans="1:35" x14ac:dyDescent="0.25">
      <c r="A3657">
        <v>2418</v>
      </c>
      <c r="B3657" t="s">
        <v>1103</v>
      </c>
      <c r="C3657" t="s">
        <v>1104</v>
      </c>
      <c r="D3657" t="s">
        <v>16943</v>
      </c>
      <c r="E3657" t="s">
        <v>16944</v>
      </c>
      <c r="F3657" t="s">
        <v>18</v>
      </c>
      <c r="G3657" t="s">
        <v>16945</v>
      </c>
      <c r="H3657">
        <v>0.53600000000000003</v>
      </c>
      <c r="I3657" t="s">
        <v>8782</v>
      </c>
      <c r="J3657">
        <v>0.151</v>
      </c>
      <c r="K3657" t="s">
        <v>8770</v>
      </c>
      <c r="L3657">
        <v>0.626</v>
      </c>
      <c r="M3657" t="s">
        <v>8772</v>
      </c>
      <c r="N3657">
        <v>0.33700000000000002</v>
      </c>
      <c r="O3657" t="s">
        <v>8777</v>
      </c>
      <c r="P3657">
        <v>0.60699999999999998</v>
      </c>
      <c r="Q3657" t="s">
        <v>8773</v>
      </c>
      <c r="R3657">
        <v>95.021000000000001</v>
      </c>
      <c r="S3657">
        <v>309947</v>
      </c>
      <c r="T3657">
        <v>67169283</v>
      </c>
      <c r="U3657">
        <v>0.72199999999999998</v>
      </c>
      <c r="V3657" t="s">
        <v>46812</v>
      </c>
      <c r="W3657">
        <v>0.745</v>
      </c>
      <c r="X3657" t="s">
        <v>46813</v>
      </c>
      <c r="Y3657">
        <v>4</v>
      </c>
      <c r="Z3657">
        <v>-6.0590000000000002</v>
      </c>
      <c r="AA3657" t="s">
        <v>54195</v>
      </c>
      <c r="AB3657" s="1" t="s">
        <v>54196</v>
      </c>
      <c r="AC3657" s="1" t="s">
        <v>54197</v>
      </c>
      <c r="AD3657">
        <v>2868613</v>
      </c>
      <c r="AE3657">
        <v>64050</v>
      </c>
      <c r="AF3657">
        <v>64</v>
      </c>
      <c r="AG3657" t="s">
        <v>54198</v>
      </c>
      <c r="AH3657" t="s">
        <v>46817</v>
      </c>
      <c r="AI3657" t="s">
        <v>46817</v>
      </c>
    </row>
    <row r="3658" spans="1:35" x14ac:dyDescent="0.25">
      <c r="A3658">
        <v>6536</v>
      </c>
      <c r="B3658" t="s">
        <v>2902</v>
      </c>
      <c r="C3658" t="s">
        <v>2903</v>
      </c>
      <c r="D3658" t="s">
        <v>14331</v>
      </c>
      <c r="E3658" t="s">
        <v>14332</v>
      </c>
      <c r="F3658" t="s">
        <v>18</v>
      </c>
      <c r="G3658" t="s">
        <v>14333</v>
      </c>
      <c r="H3658">
        <v>0.42199999999999999</v>
      </c>
      <c r="I3658" t="s">
        <v>8782</v>
      </c>
      <c r="J3658">
        <v>0.59299999999999997</v>
      </c>
      <c r="K3658" t="s">
        <v>8810</v>
      </c>
      <c r="L3658">
        <v>0.34399999999999997</v>
      </c>
      <c r="M3658" t="s">
        <v>8771</v>
      </c>
      <c r="N3658">
        <v>0.76400000000000001</v>
      </c>
      <c r="O3658" t="s">
        <v>8772</v>
      </c>
      <c r="P3658">
        <v>0.83199999999999996</v>
      </c>
      <c r="Q3658" t="s">
        <v>8773</v>
      </c>
      <c r="R3658">
        <v>174.03</v>
      </c>
      <c r="S3658">
        <v>479467</v>
      </c>
      <c r="T3658">
        <v>2199555</v>
      </c>
      <c r="U3658">
        <v>0.42399999999999999</v>
      </c>
      <c r="V3658" t="s">
        <v>46848</v>
      </c>
      <c r="W3658">
        <v>0.432</v>
      </c>
      <c r="X3658" t="s">
        <v>46848</v>
      </c>
      <c r="Y3658">
        <v>8</v>
      </c>
      <c r="Z3658">
        <v>-13.013999999999999</v>
      </c>
      <c r="AA3658" t="s">
        <v>66771</v>
      </c>
      <c r="AB3658" s="1" t="s">
        <v>14331</v>
      </c>
      <c r="AC3658" s="1" t="s">
        <v>66769</v>
      </c>
      <c r="AD3658">
        <v>464843</v>
      </c>
      <c r="AE3658">
        <v>8759</v>
      </c>
      <c r="AF3658">
        <v>97</v>
      </c>
      <c r="AG3658" t="s">
        <v>66772</v>
      </c>
      <c r="AH3658" t="s">
        <v>46817</v>
      </c>
      <c r="AI3658" t="s">
        <v>46817</v>
      </c>
    </row>
    <row r="3659" spans="1:35" x14ac:dyDescent="0.25">
      <c r="A3659">
        <v>2420</v>
      </c>
      <c r="B3659" t="s">
        <v>1103</v>
      </c>
      <c r="C3659" t="s">
        <v>1104</v>
      </c>
      <c r="D3659" t="s">
        <v>25293</v>
      </c>
      <c r="E3659" t="s">
        <v>16496</v>
      </c>
      <c r="F3659" t="s">
        <v>18</v>
      </c>
      <c r="G3659" t="s">
        <v>25294</v>
      </c>
      <c r="H3659">
        <v>0.41099999999999998</v>
      </c>
      <c r="I3659" t="s">
        <v>8782</v>
      </c>
      <c r="J3659">
        <v>0.191</v>
      </c>
      <c r="K3659" t="s">
        <v>8770</v>
      </c>
      <c r="L3659">
        <v>0</v>
      </c>
      <c r="M3659" t="s">
        <v>8771</v>
      </c>
      <c r="N3659">
        <v>0.106</v>
      </c>
      <c r="O3659" t="s">
        <v>8777</v>
      </c>
      <c r="P3659">
        <v>0.71099999999999997</v>
      </c>
      <c r="Q3659" t="s">
        <v>8773</v>
      </c>
      <c r="R3659">
        <v>173.16300000000001</v>
      </c>
      <c r="S3659">
        <v>237480</v>
      </c>
      <c r="T3659">
        <v>45081499</v>
      </c>
      <c r="U3659">
        <v>0.622</v>
      </c>
      <c r="V3659" t="s">
        <v>46812</v>
      </c>
      <c r="W3659">
        <v>0.71399999999999997</v>
      </c>
      <c r="X3659" t="s">
        <v>46813</v>
      </c>
      <c r="Y3659">
        <v>7</v>
      </c>
      <c r="Z3659">
        <v>-8.2439999999999998</v>
      </c>
      <c r="AA3659" t="s">
        <v>54202</v>
      </c>
      <c r="AB3659" s="1" t="s">
        <v>54203</v>
      </c>
      <c r="AC3659" s="1" t="s">
        <v>54204</v>
      </c>
      <c r="AD3659">
        <v>2636800</v>
      </c>
      <c r="AE3659">
        <v>46371</v>
      </c>
      <c r="AF3659">
        <v>2064</v>
      </c>
      <c r="AG3659" t="s">
        <v>54205</v>
      </c>
      <c r="AH3659" t="s">
        <v>46817</v>
      </c>
      <c r="AI3659" t="s">
        <v>46817</v>
      </c>
    </row>
    <row r="3660" spans="1:35" x14ac:dyDescent="0.25">
      <c r="A3660">
        <v>6077</v>
      </c>
      <c r="B3660" t="s">
        <v>2707</v>
      </c>
      <c r="C3660" t="s">
        <v>2708</v>
      </c>
      <c r="D3660" t="s">
        <v>14337</v>
      </c>
      <c r="E3660" t="s">
        <v>14338</v>
      </c>
      <c r="F3660" t="s">
        <v>18</v>
      </c>
      <c r="G3660" t="s">
        <v>14339</v>
      </c>
      <c r="H3660">
        <v>3.1E-2</v>
      </c>
      <c r="I3660" t="s">
        <v>8769</v>
      </c>
      <c r="J3660">
        <v>3.9E-2</v>
      </c>
      <c r="K3660" t="s">
        <v>8770</v>
      </c>
      <c r="L3660">
        <v>0.56899999999999995</v>
      </c>
      <c r="M3660" t="s">
        <v>8772</v>
      </c>
      <c r="N3660">
        <v>0.17899999999999999</v>
      </c>
      <c r="O3660" t="s">
        <v>8777</v>
      </c>
      <c r="P3660">
        <v>0.20100000000000001</v>
      </c>
      <c r="Q3660" t="s">
        <v>8789</v>
      </c>
      <c r="R3660">
        <v>127.372</v>
      </c>
      <c r="S3660">
        <v>475093</v>
      </c>
      <c r="T3660">
        <v>52411461</v>
      </c>
      <c r="U3660">
        <v>0.44</v>
      </c>
      <c r="V3660" t="s">
        <v>46848</v>
      </c>
      <c r="W3660">
        <v>0.44600000000000001</v>
      </c>
      <c r="X3660" t="s">
        <v>46848</v>
      </c>
      <c r="Y3660">
        <v>9</v>
      </c>
      <c r="Z3660">
        <v>-9.9280000000000008</v>
      </c>
      <c r="AA3660" t="s">
        <v>65355</v>
      </c>
      <c r="AB3660" s="1" t="s">
        <v>65356</v>
      </c>
      <c r="AC3660" s="1" t="s">
        <v>65357</v>
      </c>
      <c r="AD3660">
        <v>4846896</v>
      </c>
      <c r="AE3660">
        <v>39848</v>
      </c>
      <c r="AF3660">
        <v>2411</v>
      </c>
      <c r="AG3660" t="s">
        <v>65358</v>
      </c>
      <c r="AH3660" t="s">
        <v>46837</v>
      </c>
      <c r="AI3660" t="s">
        <v>46837</v>
      </c>
    </row>
    <row r="3661" spans="1:35" x14ac:dyDescent="0.25">
      <c r="A3661">
        <v>2421</v>
      </c>
      <c r="B3661" t="s">
        <v>1103</v>
      </c>
      <c r="C3661" t="s">
        <v>1104</v>
      </c>
      <c r="D3661" t="s">
        <v>27188</v>
      </c>
      <c r="E3661" t="s">
        <v>22442</v>
      </c>
      <c r="F3661" t="s">
        <v>18</v>
      </c>
      <c r="G3661" t="s">
        <v>27189</v>
      </c>
      <c r="H3661">
        <v>0.31900000000000001</v>
      </c>
      <c r="I3661" t="s">
        <v>8769</v>
      </c>
      <c r="J3661">
        <v>0.11700000000000001</v>
      </c>
      <c r="K3661" t="s">
        <v>8770</v>
      </c>
      <c r="L3661">
        <v>0</v>
      </c>
      <c r="M3661" t="s">
        <v>8771</v>
      </c>
      <c r="N3661">
        <v>0.73699999999999999</v>
      </c>
      <c r="O3661" t="s">
        <v>8772</v>
      </c>
      <c r="P3661">
        <v>0.621</v>
      </c>
      <c r="Q3661" t="s">
        <v>8773</v>
      </c>
      <c r="R3661">
        <v>92.033000000000001</v>
      </c>
      <c r="S3661">
        <v>229587</v>
      </c>
      <c r="T3661">
        <v>21460766</v>
      </c>
      <c r="U3661">
        <v>0.82599999999999996</v>
      </c>
      <c r="V3661" t="s">
        <v>46812</v>
      </c>
      <c r="W3661">
        <v>0.41599999999999998</v>
      </c>
      <c r="X3661" t="s">
        <v>46848</v>
      </c>
      <c r="Y3661">
        <v>0</v>
      </c>
      <c r="Z3661">
        <v>-7.6150000000000002</v>
      </c>
      <c r="AA3661" t="s">
        <v>54206</v>
      </c>
      <c r="AB3661" s="1" t="s">
        <v>54207</v>
      </c>
      <c r="AC3661" s="1" t="s">
        <v>54208</v>
      </c>
      <c r="AD3661">
        <v>20254</v>
      </c>
      <c r="AE3661">
        <v>403</v>
      </c>
      <c r="AF3661">
        <v>14</v>
      </c>
      <c r="AG3661" t="s">
        <v>47391</v>
      </c>
      <c r="AH3661" t="s">
        <v>46837</v>
      </c>
      <c r="AI3661" t="s">
        <v>46837</v>
      </c>
    </row>
    <row r="3662" spans="1:35" x14ac:dyDescent="0.25">
      <c r="A3662">
        <v>2422</v>
      </c>
      <c r="B3662" t="s">
        <v>1103</v>
      </c>
      <c r="C3662" t="s">
        <v>1104</v>
      </c>
      <c r="D3662" t="s">
        <v>22441</v>
      </c>
      <c r="E3662" t="s">
        <v>22442</v>
      </c>
      <c r="F3662" t="s">
        <v>18</v>
      </c>
      <c r="G3662" t="s">
        <v>22443</v>
      </c>
      <c r="H3662">
        <v>0.41799999999999998</v>
      </c>
      <c r="I3662" t="s">
        <v>8782</v>
      </c>
      <c r="J3662">
        <v>0.10199999999999999</v>
      </c>
      <c r="K3662" t="s">
        <v>8770</v>
      </c>
      <c r="L3662">
        <v>0</v>
      </c>
      <c r="M3662" t="s">
        <v>8771</v>
      </c>
      <c r="N3662">
        <v>0.14499999999999999</v>
      </c>
      <c r="O3662" t="s">
        <v>8777</v>
      </c>
      <c r="P3662">
        <v>0.85099999999999998</v>
      </c>
      <c r="Q3662" t="s">
        <v>8773</v>
      </c>
      <c r="R3662">
        <v>95.751999999999995</v>
      </c>
      <c r="S3662">
        <v>253787</v>
      </c>
      <c r="T3662">
        <v>28648716</v>
      </c>
      <c r="U3662">
        <v>0.59599999999999997</v>
      </c>
      <c r="V3662" t="s">
        <v>46848</v>
      </c>
      <c r="W3662">
        <v>0.54100000000000004</v>
      </c>
      <c r="X3662" t="s">
        <v>46848</v>
      </c>
      <c r="Y3662">
        <v>4</v>
      </c>
      <c r="Z3662">
        <v>-8.0259999999999998</v>
      </c>
      <c r="AA3662" t="s">
        <v>54209</v>
      </c>
      <c r="AB3662" s="1" t="s">
        <v>54210</v>
      </c>
      <c r="AC3662" s="1" t="s">
        <v>54211</v>
      </c>
      <c r="AD3662">
        <v>14214317</v>
      </c>
      <c r="AE3662">
        <v>126072</v>
      </c>
      <c r="AF3662">
        <v>1199</v>
      </c>
      <c r="AG3662" t="s">
        <v>54212</v>
      </c>
      <c r="AH3662" t="s">
        <v>46837</v>
      </c>
      <c r="AI3662" t="s">
        <v>46837</v>
      </c>
    </row>
    <row r="3663" spans="1:35" x14ac:dyDescent="0.25">
      <c r="A3663">
        <v>2423</v>
      </c>
      <c r="B3663" t="s">
        <v>1103</v>
      </c>
      <c r="C3663" t="s">
        <v>1104</v>
      </c>
      <c r="D3663" t="s">
        <v>26495</v>
      </c>
      <c r="E3663" t="s">
        <v>26496</v>
      </c>
      <c r="F3663" t="s">
        <v>18</v>
      </c>
      <c r="G3663" t="s">
        <v>26497</v>
      </c>
      <c r="H3663">
        <v>3.0000000000000001E-3</v>
      </c>
      <c r="I3663" t="s">
        <v>8769</v>
      </c>
      <c r="J3663">
        <v>0.23699999999999999</v>
      </c>
      <c r="K3663" t="s">
        <v>8770</v>
      </c>
      <c r="L3663">
        <v>0</v>
      </c>
      <c r="M3663" t="s">
        <v>8771</v>
      </c>
      <c r="N3663">
        <v>0.995</v>
      </c>
      <c r="O3663" t="s">
        <v>8913</v>
      </c>
      <c r="P3663">
        <v>0.75700000000000001</v>
      </c>
      <c r="Q3663" t="s">
        <v>8773</v>
      </c>
      <c r="R3663">
        <v>109.129</v>
      </c>
      <c r="S3663">
        <v>232253</v>
      </c>
      <c r="T3663">
        <v>17658398</v>
      </c>
      <c r="U3663">
        <v>0.73</v>
      </c>
      <c r="V3663" t="s">
        <v>46812</v>
      </c>
      <c r="W3663">
        <v>0.89900000000000002</v>
      </c>
      <c r="X3663" t="s">
        <v>46813</v>
      </c>
      <c r="Y3663">
        <v>2</v>
      </c>
      <c r="Z3663">
        <v>-3.6429999999999998</v>
      </c>
      <c r="AA3663" t="s">
        <v>54213</v>
      </c>
      <c r="AB3663" s="1" t="s">
        <v>54214</v>
      </c>
      <c r="AC3663" s="1" t="s">
        <v>54215</v>
      </c>
      <c r="AD3663">
        <v>30942590</v>
      </c>
      <c r="AE3663">
        <v>180145</v>
      </c>
      <c r="AF3663">
        <v>5079</v>
      </c>
      <c r="AG3663" t="s">
        <v>54216</v>
      </c>
      <c r="AH3663" t="s">
        <v>46837</v>
      </c>
      <c r="AI3663" t="s">
        <v>46837</v>
      </c>
    </row>
    <row r="3664" spans="1:35" x14ac:dyDescent="0.25">
      <c r="A3664">
        <v>8705</v>
      </c>
      <c r="B3664" t="s">
        <v>3831</v>
      </c>
      <c r="C3664" t="s">
        <v>3832</v>
      </c>
      <c r="D3664" t="s">
        <v>14344</v>
      </c>
      <c r="E3664" t="s">
        <v>14345</v>
      </c>
      <c r="F3664" t="s">
        <v>18</v>
      </c>
      <c r="G3664" t="s">
        <v>14346</v>
      </c>
      <c r="H3664">
        <v>0.40400000000000003</v>
      </c>
      <c r="I3664" t="s">
        <v>8782</v>
      </c>
      <c r="J3664">
        <v>9.8000000000000004E-2</v>
      </c>
      <c r="K3664" t="s">
        <v>8770</v>
      </c>
      <c r="L3664">
        <v>0.67900000000000005</v>
      </c>
      <c r="M3664" t="s">
        <v>268</v>
      </c>
      <c r="N3664">
        <v>0.83099999999999996</v>
      </c>
      <c r="O3664" t="s">
        <v>8913</v>
      </c>
      <c r="P3664">
        <v>0.36499999999999999</v>
      </c>
      <c r="Q3664" t="s">
        <v>8778</v>
      </c>
      <c r="R3664">
        <v>90.795000000000002</v>
      </c>
      <c r="S3664">
        <v>473049</v>
      </c>
      <c r="T3664">
        <v>153969</v>
      </c>
      <c r="U3664">
        <v>0.14399999999999999</v>
      </c>
      <c r="V3664" t="s">
        <v>46973</v>
      </c>
      <c r="W3664">
        <v>5.8700000000000002E-2</v>
      </c>
      <c r="X3664" t="s">
        <v>46950</v>
      </c>
      <c r="Y3664">
        <v>2</v>
      </c>
      <c r="Z3664">
        <v>-23.003</v>
      </c>
      <c r="AA3664" t="s">
        <v>73222</v>
      </c>
      <c r="AB3664" s="1" t="s">
        <v>73223</v>
      </c>
      <c r="AC3664" s="1" t="s">
        <v>73220</v>
      </c>
      <c r="AD3664">
        <v>36847</v>
      </c>
      <c r="AE3664">
        <v>307</v>
      </c>
      <c r="AF3664">
        <v>2</v>
      </c>
      <c r="AG3664" t="s">
        <v>73224</v>
      </c>
      <c r="AH3664" t="s">
        <v>46817</v>
      </c>
      <c r="AI3664" t="s">
        <v>46817</v>
      </c>
    </row>
    <row r="3665" spans="1:35" x14ac:dyDescent="0.25">
      <c r="A3665">
        <v>4491</v>
      </c>
      <c r="B3665" t="s">
        <v>2019</v>
      </c>
      <c r="C3665" t="s">
        <v>2020</v>
      </c>
      <c r="D3665" t="s">
        <v>14347</v>
      </c>
      <c r="E3665" t="s">
        <v>14348</v>
      </c>
      <c r="F3665" t="s">
        <v>18</v>
      </c>
      <c r="G3665" t="s">
        <v>14349</v>
      </c>
      <c r="H3665">
        <v>0.495</v>
      </c>
      <c r="I3665" t="s">
        <v>8782</v>
      </c>
      <c r="J3665">
        <v>0.49199999999999999</v>
      </c>
      <c r="K3665" t="s">
        <v>8810</v>
      </c>
      <c r="L3665">
        <v>0.442</v>
      </c>
      <c r="M3665" t="s">
        <v>8772</v>
      </c>
      <c r="N3665">
        <v>0.189</v>
      </c>
      <c r="O3665" t="s">
        <v>8777</v>
      </c>
      <c r="P3665">
        <v>0.64100000000000001</v>
      </c>
      <c r="Q3665" t="s">
        <v>8773</v>
      </c>
      <c r="R3665">
        <v>85.628</v>
      </c>
      <c r="S3665">
        <v>473025</v>
      </c>
      <c r="T3665">
        <v>12607278</v>
      </c>
      <c r="U3665">
        <v>0.54800000000000004</v>
      </c>
      <c r="V3665" t="s">
        <v>46848</v>
      </c>
      <c r="W3665">
        <v>0.50600000000000001</v>
      </c>
      <c r="X3665" t="s">
        <v>46848</v>
      </c>
      <c r="Y3665">
        <v>6</v>
      </c>
      <c r="Z3665">
        <v>-13.683999999999999</v>
      </c>
      <c r="AA3665" t="s">
        <v>60401</v>
      </c>
      <c r="AB3665" s="1" t="s">
        <v>60402</v>
      </c>
      <c r="AC3665" s="1" t="s">
        <v>49766</v>
      </c>
      <c r="AD3665">
        <v>260569462</v>
      </c>
      <c r="AE3665">
        <v>1122126</v>
      </c>
      <c r="AF3665">
        <v>30650</v>
      </c>
      <c r="AG3665" t="s">
        <v>60403</v>
      </c>
      <c r="AH3665" t="s">
        <v>46817</v>
      </c>
      <c r="AI3665" t="s">
        <v>46817</v>
      </c>
    </row>
    <row r="3666" spans="1:35" x14ac:dyDescent="0.25">
      <c r="A3666">
        <v>2427</v>
      </c>
      <c r="B3666" t="s">
        <v>1108</v>
      </c>
      <c r="C3666" t="s">
        <v>1109</v>
      </c>
      <c r="D3666" t="s">
        <v>21667</v>
      </c>
      <c r="E3666" t="s">
        <v>20077</v>
      </c>
      <c r="F3666" t="s">
        <v>18</v>
      </c>
      <c r="G3666" t="s">
        <v>21668</v>
      </c>
      <c r="H3666">
        <v>0.438</v>
      </c>
      <c r="I3666" t="s">
        <v>8782</v>
      </c>
      <c r="J3666">
        <v>0.76800000000000002</v>
      </c>
      <c r="K3666" t="s">
        <v>8819</v>
      </c>
      <c r="L3666">
        <v>0</v>
      </c>
      <c r="M3666" t="s">
        <v>8771</v>
      </c>
      <c r="N3666">
        <v>0.28499999999999998</v>
      </c>
      <c r="O3666" t="s">
        <v>8777</v>
      </c>
      <c r="P3666">
        <v>0.318</v>
      </c>
      <c r="Q3666" t="s">
        <v>8778</v>
      </c>
      <c r="R3666">
        <v>136.25399999999999</v>
      </c>
      <c r="S3666">
        <v>259103</v>
      </c>
      <c r="T3666">
        <v>24454615</v>
      </c>
      <c r="U3666">
        <v>0.42399999999999999</v>
      </c>
      <c r="V3666" t="s">
        <v>46848</v>
      </c>
      <c r="W3666">
        <v>0.48899999999999999</v>
      </c>
      <c r="X3666" t="s">
        <v>46848</v>
      </c>
      <c r="Y3666">
        <v>5</v>
      </c>
      <c r="Z3666">
        <v>-7.11</v>
      </c>
      <c r="AA3666" t="s">
        <v>54220</v>
      </c>
      <c r="AB3666" s="1" t="s">
        <v>54221</v>
      </c>
      <c r="AC3666" s="1" t="s">
        <v>1108</v>
      </c>
      <c r="AD3666">
        <v>6907078</v>
      </c>
      <c r="AE3666">
        <v>43471</v>
      </c>
      <c r="AF3666">
        <v>4679</v>
      </c>
      <c r="AG3666" t="s">
        <v>54222</v>
      </c>
      <c r="AH3666" t="s">
        <v>46817</v>
      </c>
      <c r="AI3666" t="s">
        <v>46817</v>
      </c>
    </row>
    <row r="3667" spans="1:35" x14ac:dyDescent="0.25">
      <c r="A3667">
        <v>3171</v>
      </c>
      <c r="B3667" t="s">
        <v>1434</v>
      </c>
      <c r="C3667" t="s">
        <v>1435</v>
      </c>
      <c r="D3667" t="s">
        <v>14350</v>
      </c>
      <c r="E3667" t="s">
        <v>1434</v>
      </c>
      <c r="F3667" t="s">
        <v>18</v>
      </c>
      <c r="G3667" t="s">
        <v>14351</v>
      </c>
      <c r="H3667">
        <v>0.313</v>
      </c>
      <c r="I3667" t="s">
        <v>8769</v>
      </c>
      <c r="J3667">
        <v>0.23400000000000001</v>
      </c>
      <c r="K3667" t="s">
        <v>8770</v>
      </c>
      <c r="L3667">
        <v>0.311</v>
      </c>
      <c r="M3667" t="s">
        <v>8771</v>
      </c>
      <c r="N3667">
        <v>0.27400000000000002</v>
      </c>
      <c r="O3667" t="s">
        <v>8777</v>
      </c>
      <c r="P3667">
        <v>0.69399999999999995</v>
      </c>
      <c r="Q3667" t="s">
        <v>8773</v>
      </c>
      <c r="R3667">
        <v>174.441</v>
      </c>
      <c r="S3667">
        <v>472400</v>
      </c>
      <c r="T3667">
        <v>68055687</v>
      </c>
      <c r="U3667">
        <v>0.53</v>
      </c>
      <c r="V3667" t="s">
        <v>46848</v>
      </c>
      <c r="W3667">
        <v>0.68300000000000005</v>
      </c>
      <c r="X3667" t="s">
        <v>46813</v>
      </c>
      <c r="Y3667">
        <v>2</v>
      </c>
      <c r="Z3667">
        <v>-7.13</v>
      </c>
      <c r="AA3667" t="s">
        <v>56465</v>
      </c>
      <c r="AB3667" s="1" t="s">
        <v>56466</v>
      </c>
      <c r="AC3667" s="1" t="s">
        <v>56467</v>
      </c>
      <c r="AD3667">
        <v>26952528</v>
      </c>
      <c r="AE3667">
        <v>89088</v>
      </c>
      <c r="AF3667">
        <v>2653</v>
      </c>
      <c r="AG3667" t="s">
        <v>56468</v>
      </c>
      <c r="AH3667" t="s">
        <v>46817</v>
      </c>
      <c r="AI3667" t="s">
        <v>46817</v>
      </c>
    </row>
    <row r="3668" spans="1:35" x14ac:dyDescent="0.25">
      <c r="A3668">
        <v>2428</v>
      </c>
      <c r="B3668" t="s">
        <v>1108</v>
      </c>
      <c r="C3668" t="s">
        <v>1109</v>
      </c>
      <c r="D3668" t="s">
        <v>21636</v>
      </c>
      <c r="E3668" t="s">
        <v>20077</v>
      </c>
      <c r="F3668" t="s">
        <v>18</v>
      </c>
      <c r="G3668" t="s">
        <v>21637</v>
      </c>
      <c r="H3668">
        <v>0.47199999999999998</v>
      </c>
      <c r="I3668" t="s">
        <v>8782</v>
      </c>
      <c r="J3668">
        <v>0.64900000000000002</v>
      </c>
      <c r="K3668" t="s">
        <v>8810</v>
      </c>
      <c r="L3668">
        <v>0</v>
      </c>
      <c r="M3668" t="s">
        <v>8771</v>
      </c>
      <c r="N3668">
        <v>0.96299999999999997</v>
      </c>
      <c r="O3668" t="s">
        <v>8913</v>
      </c>
      <c r="P3668">
        <v>0.496</v>
      </c>
      <c r="Q3668" t="s">
        <v>8778</v>
      </c>
      <c r="R3668">
        <v>177.053</v>
      </c>
      <c r="S3668">
        <v>259360</v>
      </c>
      <c r="T3668">
        <v>41143460</v>
      </c>
      <c r="U3668">
        <v>0.39500000000000002</v>
      </c>
      <c r="V3668" t="s">
        <v>46848</v>
      </c>
      <c r="W3668">
        <v>0.67500000000000004</v>
      </c>
      <c r="X3668" t="s">
        <v>46813</v>
      </c>
      <c r="Y3668">
        <v>1</v>
      </c>
      <c r="Z3668">
        <v>-5.8810000000000002</v>
      </c>
      <c r="AA3668" t="s">
        <v>54223</v>
      </c>
      <c r="AB3668" s="1" t="s">
        <v>54224</v>
      </c>
      <c r="AC3668" s="1" t="s">
        <v>1108</v>
      </c>
      <c r="AD3668">
        <v>52999310</v>
      </c>
      <c r="AE3668">
        <v>235985</v>
      </c>
      <c r="AF3668">
        <v>12946</v>
      </c>
      <c r="AG3668" t="s">
        <v>54225</v>
      </c>
      <c r="AH3668" t="s">
        <v>46817</v>
      </c>
      <c r="AI3668" t="s">
        <v>46817</v>
      </c>
    </row>
    <row r="3669" spans="1:35" x14ac:dyDescent="0.25">
      <c r="A3669">
        <v>2429</v>
      </c>
      <c r="B3669" t="s">
        <v>1108</v>
      </c>
      <c r="C3669" t="s">
        <v>1109</v>
      </c>
      <c r="D3669" t="s">
        <v>16633</v>
      </c>
      <c r="E3669" t="s">
        <v>16634</v>
      </c>
      <c r="F3669" t="s">
        <v>18</v>
      </c>
      <c r="G3669" t="s">
        <v>16635</v>
      </c>
      <c r="H3669">
        <v>4.4999999999999998E-2</v>
      </c>
      <c r="I3669" t="s">
        <v>8769</v>
      </c>
      <c r="J3669">
        <v>0.46600000000000003</v>
      </c>
      <c r="K3669" t="s">
        <v>8810</v>
      </c>
      <c r="L3669">
        <v>0.154</v>
      </c>
      <c r="M3669" t="s">
        <v>8771</v>
      </c>
      <c r="N3669">
        <v>0.193</v>
      </c>
      <c r="O3669" t="s">
        <v>8777</v>
      </c>
      <c r="P3669">
        <v>0.376</v>
      </c>
      <c r="Q3669" t="s">
        <v>8778</v>
      </c>
      <c r="R3669">
        <v>125.961</v>
      </c>
      <c r="S3669">
        <v>316307</v>
      </c>
      <c r="T3669">
        <v>35025615</v>
      </c>
      <c r="U3669">
        <v>0.44600000000000001</v>
      </c>
      <c r="V3669" t="s">
        <v>46848</v>
      </c>
      <c r="W3669">
        <v>0.54600000000000004</v>
      </c>
      <c r="X3669" t="s">
        <v>46848</v>
      </c>
      <c r="Y3669">
        <v>10</v>
      </c>
      <c r="Z3669">
        <v>-7.0220000000000002</v>
      </c>
      <c r="AA3669" t="s">
        <v>54226</v>
      </c>
      <c r="AB3669" s="1" t="s">
        <v>54227</v>
      </c>
      <c r="AC3669" s="1" t="s">
        <v>1108</v>
      </c>
      <c r="AD3669">
        <v>46984474</v>
      </c>
      <c r="AE3669">
        <v>238248</v>
      </c>
      <c r="AF3669">
        <v>10376</v>
      </c>
      <c r="AG3669" t="s">
        <v>54228</v>
      </c>
      <c r="AH3669" t="s">
        <v>46817</v>
      </c>
      <c r="AI3669" t="s">
        <v>46817</v>
      </c>
    </row>
    <row r="3670" spans="1:35" x14ac:dyDescent="0.25">
      <c r="A3670">
        <v>2430</v>
      </c>
      <c r="B3670" t="s">
        <v>1108</v>
      </c>
      <c r="C3670" t="s">
        <v>1109</v>
      </c>
      <c r="D3670" t="s">
        <v>37468</v>
      </c>
      <c r="E3670" t="s">
        <v>37469</v>
      </c>
      <c r="F3670" t="s">
        <v>18</v>
      </c>
      <c r="G3670" t="s">
        <v>37470</v>
      </c>
      <c r="H3670">
        <v>0.34699999999999998</v>
      </c>
      <c r="I3670" t="s">
        <v>8782</v>
      </c>
      <c r="J3670">
        <v>0.28599999999999998</v>
      </c>
      <c r="K3670" t="s">
        <v>8770</v>
      </c>
      <c r="L3670">
        <v>0.14599999999999999</v>
      </c>
      <c r="M3670" t="s">
        <v>8771</v>
      </c>
      <c r="N3670">
        <v>0.189</v>
      </c>
      <c r="O3670" t="s">
        <v>8777</v>
      </c>
      <c r="P3670">
        <v>0.59899999999999998</v>
      </c>
      <c r="Q3670" t="s">
        <v>8778</v>
      </c>
      <c r="R3670">
        <v>113.021</v>
      </c>
      <c r="S3670">
        <v>187653</v>
      </c>
      <c r="T3670">
        <v>27022396</v>
      </c>
      <c r="U3670">
        <v>0.30399999999999999</v>
      </c>
      <c r="V3670" t="s">
        <v>46848</v>
      </c>
      <c r="W3670">
        <v>0.65900000000000003</v>
      </c>
      <c r="X3670" t="s">
        <v>46813</v>
      </c>
      <c r="Y3670">
        <v>7</v>
      </c>
      <c r="Z3670">
        <v>-6.0910000000000002</v>
      </c>
      <c r="AA3670" t="s">
        <v>54229</v>
      </c>
      <c r="AB3670" s="1" t="s">
        <v>54230</v>
      </c>
      <c r="AC3670" s="1" t="s">
        <v>1108</v>
      </c>
      <c r="AD3670">
        <v>11818107</v>
      </c>
      <c r="AE3670">
        <v>85156</v>
      </c>
      <c r="AF3670">
        <v>4629</v>
      </c>
      <c r="AG3670" t="s">
        <v>54231</v>
      </c>
      <c r="AH3670" t="s">
        <v>46817</v>
      </c>
      <c r="AI3670" t="s">
        <v>46817</v>
      </c>
    </row>
    <row r="3671" spans="1:35" x14ac:dyDescent="0.25">
      <c r="A3671">
        <v>2432</v>
      </c>
      <c r="B3671" t="s">
        <v>1108</v>
      </c>
      <c r="C3671" t="s">
        <v>1109</v>
      </c>
      <c r="D3671" t="s">
        <v>17792</v>
      </c>
      <c r="E3671" t="s">
        <v>17793</v>
      </c>
      <c r="F3671" t="s">
        <v>18</v>
      </c>
      <c r="G3671" t="s">
        <v>17794</v>
      </c>
      <c r="H3671">
        <v>4.9000000000000002E-2</v>
      </c>
      <c r="I3671" t="s">
        <v>8769</v>
      </c>
      <c r="J3671">
        <v>0.35299999999999998</v>
      </c>
      <c r="K3671" t="s">
        <v>8810</v>
      </c>
      <c r="L3671">
        <v>0</v>
      </c>
      <c r="M3671" t="s">
        <v>8771</v>
      </c>
      <c r="N3671">
        <v>2.5999999999999999E-2</v>
      </c>
      <c r="O3671" t="s">
        <v>8777</v>
      </c>
      <c r="P3671">
        <v>0.26200000000000001</v>
      </c>
      <c r="Q3671" t="s">
        <v>8789</v>
      </c>
      <c r="R3671">
        <v>97.852000000000004</v>
      </c>
      <c r="S3671">
        <v>296080</v>
      </c>
      <c r="T3671">
        <v>13598493</v>
      </c>
      <c r="U3671">
        <v>0.41399999999999998</v>
      </c>
      <c r="V3671" t="s">
        <v>46848</v>
      </c>
      <c r="W3671">
        <v>0.60299999999999998</v>
      </c>
      <c r="X3671" t="s">
        <v>46813</v>
      </c>
      <c r="Y3671">
        <v>0</v>
      </c>
      <c r="Z3671">
        <v>-8.6110000000000007</v>
      </c>
      <c r="AA3671" t="s">
        <v>54235</v>
      </c>
      <c r="AB3671" s="1" t="s">
        <v>54236</v>
      </c>
      <c r="AC3671" s="1" t="s">
        <v>1108</v>
      </c>
      <c r="AD3671">
        <v>13647447</v>
      </c>
      <c r="AE3671">
        <v>90321</v>
      </c>
      <c r="AF3671">
        <v>4246</v>
      </c>
      <c r="AG3671" t="s">
        <v>54237</v>
      </c>
      <c r="AH3671" t="s">
        <v>46817</v>
      </c>
      <c r="AI3671" t="s">
        <v>46817</v>
      </c>
    </row>
    <row r="3672" spans="1:35" x14ac:dyDescent="0.25">
      <c r="A3672">
        <v>2433</v>
      </c>
      <c r="B3672" t="s">
        <v>1108</v>
      </c>
      <c r="C3672" t="s">
        <v>1109</v>
      </c>
      <c r="D3672" t="s">
        <v>20076</v>
      </c>
      <c r="E3672" t="s">
        <v>20077</v>
      </c>
      <c r="F3672" t="s">
        <v>18</v>
      </c>
      <c r="G3672" t="s">
        <v>20078</v>
      </c>
      <c r="H3672">
        <v>0.182</v>
      </c>
      <c r="I3672" t="s">
        <v>8769</v>
      </c>
      <c r="J3672">
        <v>0.60899999999999999</v>
      </c>
      <c r="K3672" t="s">
        <v>8810</v>
      </c>
      <c r="L3672">
        <v>0</v>
      </c>
      <c r="M3672" t="s">
        <v>8771</v>
      </c>
      <c r="N3672">
        <v>0.30199999999999999</v>
      </c>
      <c r="O3672" t="s">
        <v>8777</v>
      </c>
      <c r="P3672">
        <v>5.1999999999999998E-2</v>
      </c>
      <c r="Q3672" t="s">
        <v>8789</v>
      </c>
      <c r="R3672">
        <v>119.75</v>
      </c>
      <c r="S3672">
        <v>271618</v>
      </c>
      <c r="T3672">
        <v>29458805</v>
      </c>
      <c r="U3672">
        <v>0.64100000000000001</v>
      </c>
      <c r="V3672" t="s">
        <v>46812</v>
      </c>
      <c r="W3672">
        <v>0.79500000000000004</v>
      </c>
      <c r="X3672" t="s">
        <v>46813</v>
      </c>
      <c r="Y3672">
        <v>2</v>
      </c>
      <c r="Z3672">
        <v>-6.6050000000000004</v>
      </c>
      <c r="AA3672" t="s">
        <v>54238</v>
      </c>
      <c r="AB3672" s="1" t="s">
        <v>54239</v>
      </c>
      <c r="AC3672" s="1" t="s">
        <v>1108</v>
      </c>
      <c r="AD3672">
        <v>42575806</v>
      </c>
      <c r="AE3672">
        <v>191919</v>
      </c>
      <c r="AF3672">
        <v>5703</v>
      </c>
      <c r="AG3672" t="s">
        <v>54240</v>
      </c>
      <c r="AH3672" t="s">
        <v>46817</v>
      </c>
      <c r="AI3672" t="s">
        <v>46817</v>
      </c>
    </row>
    <row r="3673" spans="1:35" x14ac:dyDescent="0.25">
      <c r="A3673">
        <v>2434</v>
      </c>
      <c r="B3673" t="s">
        <v>1108</v>
      </c>
      <c r="C3673" t="s">
        <v>1109</v>
      </c>
      <c r="D3673" t="s">
        <v>25670</v>
      </c>
      <c r="E3673" t="s">
        <v>25671</v>
      </c>
      <c r="F3673" t="s">
        <v>18</v>
      </c>
      <c r="G3673" t="s">
        <v>25672</v>
      </c>
      <c r="H3673">
        <v>0.59099999999999997</v>
      </c>
      <c r="I3673" t="s">
        <v>8782</v>
      </c>
      <c r="J3673">
        <v>0.28699999999999998</v>
      </c>
      <c r="K3673" t="s">
        <v>8770</v>
      </c>
      <c r="L3673">
        <v>2.8000000000000001E-2</v>
      </c>
      <c r="M3673" t="s">
        <v>8771</v>
      </c>
      <c r="N3673">
        <v>0.123</v>
      </c>
      <c r="O3673" t="s">
        <v>8777</v>
      </c>
      <c r="P3673">
        <v>0.86599999999999999</v>
      </c>
      <c r="Q3673" t="s">
        <v>8773</v>
      </c>
      <c r="R3673">
        <v>95.992000000000004</v>
      </c>
      <c r="S3673">
        <v>235773</v>
      </c>
      <c r="T3673">
        <v>36280803</v>
      </c>
      <c r="U3673">
        <v>0.71299999999999997</v>
      </c>
      <c r="V3673" t="s">
        <v>46812</v>
      </c>
      <c r="W3673">
        <v>0.79200000000000004</v>
      </c>
      <c r="X3673" t="s">
        <v>46813</v>
      </c>
      <c r="Y3673">
        <v>5</v>
      </c>
      <c r="Z3673">
        <v>-6.2169999999999996</v>
      </c>
      <c r="AA3673" t="s">
        <v>54241</v>
      </c>
      <c r="AB3673" s="1" t="s">
        <v>54242</v>
      </c>
      <c r="AC3673" s="1" t="s">
        <v>1108</v>
      </c>
      <c r="AD3673">
        <v>18340858</v>
      </c>
      <c r="AE3673">
        <v>93698</v>
      </c>
      <c r="AF3673">
        <v>2160</v>
      </c>
      <c r="AG3673" t="s">
        <v>54243</v>
      </c>
      <c r="AH3673" t="s">
        <v>46817</v>
      </c>
      <c r="AI3673" t="s">
        <v>46817</v>
      </c>
    </row>
    <row r="3674" spans="1:35" x14ac:dyDescent="0.25">
      <c r="A3674">
        <v>15100</v>
      </c>
      <c r="B3674" t="s">
        <v>6559</v>
      </c>
      <c r="C3674" t="s">
        <v>6560</v>
      </c>
      <c r="D3674" t="s">
        <v>14357</v>
      </c>
      <c r="E3674" t="s">
        <v>6562</v>
      </c>
      <c r="F3674" t="s">
        <v>18</v>
      </c>
      <c r="G3674" t="s">
        <v>14358</v>
      </c>
      <c r="H3674">
        <v>4.0000000000000001E-3</v>
      </c>
      <c r="I3674" t="s">
        <v>8769</v>
      </c>
      <c r="J3674">
        <v>4.1000000000000002E-2</v>
      </c>
      <c r="K3674" t="s">
        <v>8770</v>
      </c>
      <c r="L3674">
        <v>0</v>
      </c>
      <c r="M3674" t="s">
        <v>8771</v>
      </c>
      <c r="N3674">
        <v>0.13400000000000001</v>
      </c>
      <c r="O3674" t="s">
        <v>8777</v>
      </c>
      <c r="P3674">
        <v>0.29099999999999998</v>
      </c>
      <c r="Q3674" t="s">
        <v>8789</v>
      </c>
      <c r="R3674">
        <v>81.971999999999994</v>
      </c>
      <c r="S3674">
        <v>470880</v>
      </c>
      <c r="T3674">
        <v>77066772</v>
      </c>
      <c r="U3674">
        <v>0.45200000000000001</v>
      </c>
      <c r="V3674" t="s">
        <v>46848</v>
      </c>
      <c r="W3674">
        <v>0.86599999999999999</v>
      </c>
      <c r="X3674" t="s">
        <v>46813</v>
      </c>
      <c r="Y3674">
        <v>1</v>
      </c>
      <c r="Z3674">
        <v>-4.431</v>
      </c>
      <c r="AA3674" t="s">
        <v>91462</v>
      </c>
      <c r="AB3674" s="1" t="s">
        <v>91463</v>
      </c>
      <c r="AC3674" s="1" t="s">
        <v>6559</v>
      </c>
      <c r="AD3674">
        <v>49990672</v>
      </c>
      <c r="AE3674">
        <v>430011</v>
      </c>
      <c r="AF3674">
        <v>17404</v>
      </c>
      <c r="AG3674" t="s">
        <v>91464</v>
      </c>
      <c r="AH3674" t="s">
        <v>46817</v>
      </c>
      <c r="AI3674" t="s">
        <v>46817</v>
      </c>
    </row>
    <row r="3675" spans="1:35" x14ac:dyDescent="0.25">
      <c r="A3675">
        <v>2435</v>
      </c>
      <c r="B3675" t="s">
        <v>1108</v>
      </c>
      <c r="C3675" t="s">
        <v>1109</v>
      </c>
      <c r="D3675" t="s">
        <v>28778</v>
      </c>
      <c r="E3675" t="s">
        <v>28779</v>
      </c>
      <c r="F3675" t="s">
        <v>18</v>
      </c>
      <c r="G3675" t="s">
        <v>28780</v>
      </c>
      <c r="H3675">
        <v>0.309</v>
      </c>
      <c r="I3675" t="s">
        <v>8769</v>
      </c>
      <c r="J3675">
        <v>0.53200000000000003</v>
      </c>
      <c r="K3675" t="s">
        <v>8810</v>
      </c>
      <c r="L3675">
        <v>0.78500000000000003</v>
      </c>
      <c r="M3675" t="s">
        <v>268</v>
      </c>
      <c r="N3675">
        <v>0.151</v>
      </c>
      <c r="O3675" t="s">
        <v>8777</v>
      </c>
      <c r="P3675">
        <v>0.69499999999999995</v>
      </c>
      <c r="Q3675" t="s">
        <v>8773</v>
      </c>
      <c r="R3675">
        <v>127.49</v>
      </c>
      <c r="S3675">
        <v>222693</v>
      </c>
      <c r="T3675">
        <v>14949320</v>
      </c>
      <c r="U3675">
        <v>0.65400000000000003</v>
      </c>
      <c r="V3675" t="s">
        <v>46812</v>
      </c>
      <c r="W3675">
        <v>0.53300000000000003</v>
      </c>
      <c r="X3675" t="s">
        <v>46848</v>
      </c>
      <c r="Y3675">
        <v>7</v>
      </c>
      <c r="Z3675">
        <v>-9.4260000000000002</v>
      </c>
      <c r="AA3675" t="s">
        <v>54244</v>
      </c>
      <c r="AB3675" s="1" t="s">
        <v>54245</v>
      </c>
      <c r="AC3675" s="1" t="s">
        <v>1108</v>
      </c>
      <c r="AD3675">
        <v>11526797</v>
      </c>
      <c r="AE3675">
        <v>55497</v>
      </c>
      <c r="AF3675">
        <v>1114</v>
      </c>
      <c r="AG3675" t="s">
        <v>54246</v>
      </c>
      <c r="AH3675" t="s">
        <v>46817</v>
      </c>
      <c r="AI3675" t="s">
        <v>46817</v>
      </c>
    </row>
    <row r="3676" spans="1:35" x14ac:dyDescent="0.25">
      <c r="A3676">
        <v>2437</v>
      </c>
      <c r="B3676" t="s">
        <v>1112</v>
      </c>
      <c r="C3676" t="s">
        <v>1113</v>
      </c>
      <c r="D3676" t="s">
        <v>3521</v>
      </c>
      <c r="E3676" t="s">
        <v>3522</v>
      </c>
      <c r="F3676" t="s">
        <v>18</v>
      </c>
      <c r="G3676" t="s">
        <v>3523</v>
      </c>
      <c r="H3676">
        <v>0.35899999999999999</v>
      </c>
      <c r="I3676" t="s">
        <v>8782</v>
      </c>
      <c r="J3676">
        <v>0.84399999999999997</v>
      </c>
      <c r="K3676" t="s">
        <v>8819</v>
      </c>
      <c r="L3676">
        <v>0.38100000000000001</v>
      </c>
      <c r="M3676" t="s">
        <v>8772</v>
      </c>
      <c r="N3676">
        <v>0.16900000000000001</v>
      </c>
      <c r="O3676" t="s">
        <v>8777</v>
      </c>
      <c r="P3676">
        <v>0.56100000000000005</v>
      </c>
      <c r="Q3676" t="s">
        <v>8778</v>
      </c>
      <c r="R3676">
        <v>119.82299999999999</v>
      </c>
      <c r="S3676">
        <v>396467</v>
      </c>
      <c r="T3676">
        <v>40547657</v>
      </c>
      <c r="U3676">
        <v>0.58899999999999997</v>
      </c>
      <c r="V3676" t="s">
        <v>46848</v>
      </c>
      <c r="W3676">
        <v>0.42399999999999999</v>
      </c>
      <c r="X3676" t="s">
        <v>46848</v>
      </c>
      <c r="Y3676">
        <v>4</v>
      </c>
      <c r="Z3676">
        <v>-12.006</v>
      </c>
      <c r="AA3676" t="s">
        <v>54251</v>
      </c>
      <c r="AB3676" s="1" t="s">
        <v>54252</v>
      </c>
      <c r="AC3676" s="1" t="s">
        <v>48282</v>
      </c>
      <c r="AD3676">
        <v>93276932</v>
      </c>
      <c r="AE3676">
        <v>560294</v>
      </c>
      <c r="AF3676">
        <v>23584</v>
      </c>
      <c r="AG3676" t="s">
        <v>54253</v>
      </c>
      <c r="AH3676" t="s">
        <v>46817</v>
      </c>
      <c r="AI3676" t="s">
        <v>46817</v>
      </c>
    </row>
    <row r="3677" spans="1:35" x14ac:dyDescent="0.25">
      <c r="A3677">
        <v>2438</v>
      </c>
      <c r="B3677" t="s">
        <v>1112</v>
      </c>
      <c r="C3677" t="s">
        <v>1113</v>
      </c>
      <c r="D3677" t="s">
        <v>3297</v>
      </c>
      <c r="E3677" t="s">
        <v>3298</v>
      </c>
      <c r="F3677" t="s">
        <v>43</v>
      </c>
      <c r="G3677" t="s">
        <v>3299</v>
      </c>
      <c r="H3677">
        <v>0.35299999999999998</v>
      </c>
      <c r="I3677" t="s">
        <v>8782</v>
      </c>
      <c r="J3677">
        <v>0.624</v>
      </c>
      <c r="K3677" t="s">
        <v>8810</v>
      </c>
      <c r="L3677">
        <v>0.14399999999999999</v>
      </c>
      <c r="M3677" t="s">
        <v>8771</v>
      </c>
      <c r="N3677">
        <v>7.3999999999999996E-2</v>
      </c>
      <c r="O3677" t="s">
        <v>8777</v>
      </c>
      <c r="P3677">
        <v>4.5999999999999999E-2</v>
      </c>
      <c r="Q3677" t="s">
        <v>8789</v>
      </c>
      <c r="R3677">
        <v>119.973</v>
      </c>
      <c r="S3677">
        <v>332711</v>
      </c>
      <c r="T3677">
        <v>26570846</v>
      </c>
      <c r="U3677">
        <v>0.63800000000000001</v>
      </c>
      <c r="V3677" t="s">
        <v>46812</v>
      </c>
      <c r="W3677">
        <v>0.63100000000000001</v>
      </c>
      <c r="X3677" t="s">
        <v>46813</v>
      </c>
      <c r="Y3677">
        <v>4</v>
      </c>
      <c r="Z3677">
        <v>-6.9930000000000003</v>
      </c>
      <c r="AA3677" t="s">
        <v>54254</v>
      </c>
      <c r="AB3677" s="1" t="s">
        <v>54255</v>
      </c>
      <c r="AC3677" s="1" t="s">
        <v>54256</v>
      </c>
      <c r="AD3677">
        <v>8853708</v>
      </c>
      <c r="AE3677">
        <v>92408</v>
      </c>
      <c r="AF3677">
        <v>1534</v>
      </c>
      <c r="AG3677" t="s">
        <v>54257</v>
      </c>
      <c r="AH3677" t="s">
        <v>46817</v>
      </c>
      <c r="AI3677" t="s">
        <v>46817</v>
      </c>
    </row>
    <row r="3678" spans="1:35" x14ac:dyDescent="0.25">
      <c r="A3678">
        <v>17819</v>
      </c>
      <c r="B3678" t="s">
        <v>7657</v>
      </c>
      <c r="C3678" t="s">
        <v>7658</v>
      </c>
      <c r="D3678" t="s">
        <v>14362</v>
      </c>
      <c r="E3678" t="s">
        <v>7659</v>
      </c>
      <c r="F3678" t="s">
        <v>18</v>
      </c>
      <c r="G3678" t="s">
        <v>14363</v>
      </c>
      <c r="H3678">
        <v>0.51500000000000001</v>
      </c>
      <c r="I3678" t="s">
        <v>8782</v>
      </c>
      <c r="J3678">
        <v>0.71499999999999997</v>
      </c>
      <c r="K3678" t="s">
        <v>8819</v>
      </c>
      <c r="L3678">
        <v>0.13300000000000001</v>
      </c>
      <c r="M3678" t="s">
        <v>8771</v>
      </c>
      <c r="N3678">
        <v>0.95299999999999996</v>
      </c>
      <c r="O3678" t="s">
        <v>8913</v>
      </c>
      <c r="P3678">
        <v>0.40100000000000002</v>
      </c>
      <c r="Q3678" t="s">
        <v>8778</v>
      </c>
      <c r="R3678">
        <v>120.01900000000001</v>
      </c>
      <c r="S3678">
        <v>469831</v>
      </c>
      <c r="T3678">
        <v>69802053</v>
      </c>
      <c r="U3678">
        <v>0.61899999999999999</v>
      </c>
      <c r="V3678" t="s">
        <v>46812</v>
      </c>
      <c r="W3678">
        <v>0.53200000000000003</v>
      </c>
      <c r="X3678" t="s">
        <v>46848</v>
      </c>
      <c r="Y3678">
        <v>5</v>
      </c>
      <c r="Z3678">
        <v>-9.5540000000000003</v>
      </c>
      <c r="AA3678" t="s">
        <v>98753</v>
      </c>
      <c r="AB3678" s="1" t="s">
        <v>14362</v>
      </c>
      <c r="AC3678" s="1" t="s">
        <v>98754</v>
      </c>
      <c r="AD3678">
        <v>24211943</v>
      </c>
      <c r="AE3678">
        <v>263828</v>
      </c>
      <c r="AF3678">
        <v>984</v>
      </c>
      <c r="AG3678" t="s">
        <v>98755</v>
      </c>
      <c r="AH3678" t="s">
        <v>46817</v>
      </c>
      <c r="AI3678" t="s">
        <v>46817</v>
      </c>
    </row>
    <row r="3679" spans="1:35" x14ac:dyDescent="0.25">
      <c r="A3679">
        <v>2439</v>
      </c>
      <c r="B3679" t="s">
        <v>1112</v>
      </c>
      <c r="C3679" t="s">
        <v>1113</v>
      </c>
      <c r="D3679" t="s">
        <v>660</v>
      </c>
      <c r="E3679" t="s">
        <v>661</v>
      </c>
      <c r="F3679" t="s">
        <v>18</v>
      </c>
      <c r="G3679" t="s">
        <v>662</v>
      </c>
      <c r="H3679">
        <v>0.36399999999999999</v>
      </c>
      <c r="I3679" t="s">
        <v>8782</v>
      </c>
      <c r="J3679">
        <v>0.499</v>
      </c>
      <c r="K3679" t="s">
        <v>8810</v>
      </c>
      <c r="L3679">
        <v>0.124</v>
      </c>
      <c r="M3679" t="s">
        <v>8771</v>
      </c>
      <c r="N3679">
        <v>0.878</v>
      </c>
      <c r="O3679" t="s">
        <v>8913</v>
      </c>
      <c r="P3679">
        <v>0.73299999999999998</v>
      </c>
      <c r="Q3679" t="s">
        <v>8773</v>
      </c>
      <c r="R3679">
        <v>75.031000000000006</v>
      </c>
      <c r="S3679">
        <v>324373</v>
      </c>
      <c r="T3679">
        <v>27224724</v>
      </c>
      <c r="U3679">
        <v>0.60799999999999998</v>
      </c>
      <c r="V3679" t="s">
        <v>46812</v>
      </c>
      <c r="W3679">
        <v>0.70499999999999996</v>
      </c>
      <c r="X3679" t="s">
        <v>46813</v>
      </c>
      <c r="Y3679">
        <v>7</v>
      </c>
      <c r="Z3679">
        <v>-5.5250000000000004</v>
      </c>
      <c r="AA3679" t="s">
        <v>54258</v>
      </c>
      <c r="AB3679" s="1" t="s">
        <v>54259</v>
      </c>
      <c r="AC3679" s="1" t="s">
        <v>48282</v>
      </c>
      <c r="AD3679">
        <v>64909343</v>
      </c>
      <c r="AE3679">
        <v>278541</v>
      </c>
      <c r="AF3679">
        <v>7261</v>
      </c>
      <c r="AG3679" t="s">
        <v>54260</v>
      </c>
      <c r="AH3679" t="s">
        <v>46817</v>
      </c>
      <c r="AI3679" t="s">
        <v>46817</v>
      </c>
    </row>
    <row r="3680" spans="1:35" x14ac:dyDescent="0.25">
      <c r="A3680">
        <v>2440</v>
      </c>
      <c r="B3680" t="s">
        <v>1112</v>
      </c>
      <c r="C3680" t="s">
        <v>1113</v>
      </c>
      <c r="D3680" t="s">
        <v>32481</v>
      </c>
      <c r="E3680" t="s">
        <v>32482</v>
      </c>
      <c r="F3680" t="s">
        <v>18</v>
      </c>
      <c r="G3680" t="s">
        <v>32483</v>
      </c>
      <c r="H3680">
        <v>3.0000000000000001E-3</v>
      </c>
      <c r="I3680" t="s">
        <v>8769</v>
      </c>
      <c r="J3680">
        <v>0.89300000000000002</v>
      </c>
      <c r="K3680" t="s">
        <v>8819</v>
      </c>
      <c r="L3680">
        <v>0.78800000000000003</v>
      </c>
      <c r="M3680" t="s">
        <v>268</v>
      </c>
      <c r="N3680">
        <v>0.90400000000000003</v>
      </c>
      <c r="O3680" t="s">
        <v>8913</v>
      </c>
      <c r="P3680">
        <v>0.36499999999999999</v>
      </c>
      <c r="Q3680" t="s">
        <v>8778</v>
      </c>
      <c r="R3680">
        <v>149.81899999999999</v>
      </c>
      <c r="S3680">
        <v>208440</v>
      </c>
      <c r="T3680">
        <v>17327882</v>
      </c>
      <c r="U3680">
        <v>0.504</v>
      </c>
      <c r="V3680" t="s">
        <v>46848</v>
      </c>
      <c r="W3680">
        <v>0.36399999999999999</v>
      </c>
      <c r="X3680" t="s">
        <v>46848</v>
      </c>
      <c r="Y3680">
        <v>1</v>
      </c>
      <c r="Z3680">
        <v>-9.2769999999999992</v>
      </c>
      <c r="AA3680" t="s">
        <v>54261</v>
      </c>
      <c r="AB3680" s="1" t="s">
        <v>54262</v>
      </c>
      <c r="AC3680" s="1" t="s">
        <v>48256</v>
      </c>
      <c r="AD3680">
        <v>2645343</v>
      </c>
      <c r="AE3680">
        <v>21646</v>
      </c>
      <c r="AF3680">
        <v>452</v>
      </c>
      <c r="AG3680" t="s">
        <v>54263</v>
      </c>
      <c r="AH3680" t="s">
        <v>46817</v>
      </c>
      <c r="AI3680" t="s">
        <v>46817</v>
      </c>
    </row>
    <row r="3681" spans="1:35" x14ac:dyDescent="0.25">
      <c r="A3681">
        <v>5660</v>
      </c>
      <c r="B3681" t="s">
        <v>2517</v>
      </c>
      <c r="C3681" t="s">
        <v>2518</v>
      </c>
      <c r="D3681" t="s">
        <v>14367</v>
      </c>
      <c r="E3681" t="s">
        <v>14368</v>
      </c>
      <c r="F3681" t="s">
        <v>18</v>
      </c>
      <c r="G3681" t="s">
        <v>14369</v>
      </c>
      <c r="H3681">
        <v>0.41099999999999998</v>
      </c>
      <c r="I3681" t="s">
        <v>8782</v>
      </c>
      <c r="J3681">
        <v>0.13800000000000001</v>
      </c>
      <c r="K3681" t="s">
        <v>8770</v>
      </c>
      <c r="L3681">
        <v>0.17799999999999999</v>
      </c>
      <c r="M3681" t="s">
        <v>8771</v>
      </c>
      <c r="N3681">
        <v>0.45400000000000001</v>
      </c>
      <c r="O3681" t="s">
        <v>8772</v>
      </c>
      <c r="P3681">
        <v>0.754</v>
      </c>
      <c r="Q3681" t="s">
        <v>8773</v>
      </c>
      <c r="R3681">
        <v>120.032</v>
      </c>
      <c r="S3681">
        <v>468467</v>
      </c>
      <c r="T3681">
        <v>1121957</v>
      </c>
      <c r="U3681">
        <v>0.79700000000000004</v>
      </c>
      <c r="V3681" t="s">
        <v>46812</v>
      </c>
      <c r="W3681">
        <v>0.7</v>
      </c>
      <c r="X3681" t="s">
        <v>46813</v>
      </c>
      <c r="Y3681">
        <v>0</v>
      </c>
      <c r="Z3681">
        <v>-8.2070000000000007</v>
      </c>
      <c r="AA3681" t="s">
        <v>64026</v>
      </c>
      <c r="AB3681" s="1" t="s">
        <v>64027</v>
      </c>
      <c r="AC3681" s="1" t="s">
        <v>64028</v>
      </c>
      <c r="AD3681">
        <v>782484</v>
      </c>
      <c r="AE3681">
        <v>4171</v>
      </c>
      <c r="AF3681">
        <v>227</v>
      </c>
      <c r="AG3681" t="s">
        <v>64029</v>
      </c>
      <c r="AH3681" t="s">
        <v>46837</v>
      </c>
      <c r="AI3681" t="s">
        <v>46837</v>
      </c>
    </row>
    <row r="3682" spans="1:35" x14ac:dyDescent="0.25">
      <c r="A3682">
        <v>2441</v>
      </c>
      <c r="B3682" t="s">
        <v>1112</v>
      </c>
      <c r="C3682" t="s">
        <v>1113</v>
      </c>
      <c r="D3682" t="s">
        <v>15595</v>
      </c>
      <c r="E3682" t="s">
        <v>661</v>
      </c>
      <c r="F3682" t="s">
        <v>18</v>
      </c>
      <c r="G3682" t="s">
        <v>15596</v>
      </c>
      <c r="H3682">
        <v>0.61099999999999999</v>
      </c>
      <c r="I3682" t="s">
        <v>8782</v>
      </c>
      <c r="J3682">
        <v>0.79100000000000004</v>
      </c>
      <c r="K3682" t="s">
        <v>8819</v>
      </c>
      <c r="L3682">
        <v>0</v>
      </c>
      <c r="M3682" t="s">
        <v>8771</v>
      </c>
      <c r="N3682">
        <v>0.88800000000000001</v>
      </c>
      <c r="O3682" t="s">
        <v>8913</v>
      </c>
      <c r="P3682">
        <v>0.48399999999999999</v>
      </c>
      <c r="Q3682" t="s">
        <v>8778</v>
      </c>
      <c r="R3682">
        <v>139.50899999999999</v>
      </c>
      <c r="S3682">
        <v>344360</v>
      </c>
      <c r="T3682">
        <v>26019673</v>
      </c>
      <c r="U3682">
        <v>0.44800000000000001</v>
      </c>
      <c r="V3682" t="s">
        <v>46848</v>
      </c>
      <c r="W3682">
        <v>0.60699999999999998</v>
      </c>
      <c r="X3682" t="s">
        <v>46813</v>
      </c>
      <c r="Y3682">
        <v>9</v>
      </c>
      <c r="Z3682">
        <v>-4.6059999999999999</v>
      </c>
      <c r="AA3682" t="s">
        <v>54264</v>
      </c>
      <c r="AB3682" s="1" t="s">
        <v>54265</v>
      </c>
      <c r="AC3682" s="1" t="s">
        <v>54266</v>
      </c>
      <c r="AD3682">
        <v>7655751</v>
      </c>
      <c r="AE3682">
        <v>154101</v>
      </c>
      <c r="AF3682">
        <v>2310</v>
      </c>
      <c r="AG3682" t="s">
        <v>54267</v>
      </c>
      <c r="AH3682" t="s">
        <v>46837</v>
      </c>
      <c r="AI3682" t="s">
        <v>46837</v>
      </c>
    </row>
    <row r="3683" spans="1:35" x14ac:dyDescent="0.25">
      <c r="A3683">
        <v>4626</v>
      </c>
      <c r="B3683" t="s">
        <v>2082</v>
      </c>
      <c r="C3683" t="s">
        <v>2083</v>
      </c>
      <c r="D3683" t="s">
        <v>14370</v>
      </c>
      <c r="E3683" t="s">
        <v>2082</v>
      </c>
      <c r="F3683" t="s">
        <v>18</v>
      </c>
      <c r="G3683" t="s">
        <v>14371</v>
      </c>
      <c r="H3683">
        <v>0.54500000000000004</v>
      </c>
      <c r="I3683" t="s">
        <v>8782</v>
      </c>
      <c r="J3683">
        <v>0.98299999999999998</v>
      </c>
      <c r="K3683" t="s">
        <v>8819</v>
      </c>
      <c r="L3683">
        <v>0.748</v>
      </c>
      <c r="M3683" t="s">
        <v>268</v>
      </c>
      <c r="N3683">
        <v>0.92300000000000004</v>
      </c>
      <c r="O3683" t="s">
        <v>8913</v>
      </c>
      <c r="P3683">
        <v>0.20899999999999999</v>
      </c>
      <c r="Q3683" t="s">
        <v>8789</v>
      </c>
      <c r="R3683">
        <v>118.70399999999999</v>
      </c>
      <c r="S3683">
        <v>467640</v>
      </c>
      <c r="T3683">
        <v>99086087</v>
      </c>
      <c r="U3683">
        <v>0.435</v>
      </c>
      <c r="V3683" t="s">
        <v>46848</v>
      </c>
      <c r="W3683">
        <v>0.65700000000000003</v>
      </c>
      <c r="X3683" t="s">
        <v>46813</v>
      </c>
      <c r="Y3683">
        <v>5</v>
      </c>
      <c r="Z3683">
        <v>-8.8680000000000003</v>
      </c>
      <c r="AA3683" t="s">
        <v>60808</v>
      </c>
      <c r="AB3683" s="1" t="s">
        <v>60809</v>
      </c>
      <c r="AC3683" s="1" t="s">
        <v>60797</v>
      </c>
      <c r="AD3683">
        <v>14560556</v>
      </c>
      <c r="AE3683">
        <v>93137</v>
      </c>
      <c r="AF3683">
        <v>6293</v>
      </c>
      <c r="AG3683" t="s">
        <v>60810</v>
      </c>
      <c r="AH3683" t="s">
        <v>46817</v>
      </c>
      <c r="AI3683" t="s">
        <v>46817</v>
      </c>
    </row>
    <row r="3684" spans="1:35" x14ac:dyDescent="0.25">
      <c r="A3684">
        <v>2442</v>
      </c>
      <c r="B3684" t="s">
        <v>1112</v>
      </c>
      <c r="C3684" t="s">
        <v>1113</v>
      </c>
      <c r="D3684" t="s">
        <v>24988</v>
      </c>
      <c r="E3684" t="s">
        <v>661</v>
      </c>
      <c r="F3684" t="s">
        <v>18</v>
      </c>
      <c r="G3684" t="s">
        <v>24989</v>
      </c>
      <c r="H3684">
        <v>0.185</v>
      </c>
      <c r="I3684" t="s">
        <v>8769</v>
      </c>
      <c r="J3684">
        <v>0.68100000000000005</v>
      </c>
      <c r="K3684" t="s">
        <v>8810</v>
      </c>
      <c r="L3684">
        <v>0.39300000000000002</v>
      </c>
      <c r="M3684" t="s">
        <v>8772</v>
      </c>
      <c r="N3684">
        <v>0.748</v>
      </c>
      <c r="O3684" t="s">
        <v>8772</v>
      </c>
      <c r="P3684">
        <v>0.95599999999999996</v>
      </c>
      <c r="Q3684" t="s">
        <v>8773</v>
      </c>
      <c r="R3684">
        <v>79.932000000000002</v>
      </c>
      <c r="S3684">
        <v>238987</v>
      </c>
      <c r="T3684">
        <v>23821179</v>
      </c>
      <c r="U3684">
        <v>0.70699999999999996</v>
      </c>
      <c r="V3684" t="s">
        <v>46812</v>
      </c>
      <c r="W3684">
        <v>0.92500000000000004</v>
      </c>
      <c r="X3684" t="s">
        <v>46813</v>
      </c>
      <c r="Y3684">
        <v>4</v>
      </c>
      <c r="Z3684">
        <v>-5.6749999999999998</v>
      </c>
      <c r="AA3684" t="s">
        <v>54268</v>
      </c>
      <c r="AB3684" s="1" t="s">
        <v>54269</v>
      </c>
      <c r="AC3684" s="1" t="s">
        <v>48282</v>
      </c>
      <c r="AD3684">
        <v>15245425</v>
      </c>
      <c r="AE3684">
        <v>82020</v>
      </c>
      <c r="AF3684">
        <v>1223</v>
      </c>
      <c r="AG3684" t="s">
        <v>54270</v>
      </c>
      <c r="AH3684" t="s">
        <v>46817</v>
      </c>
      <c r="AI3684" t="s">
        <v>46817</v>
      </c>
    </row>
    <row r="3685" spans="1:35" x14ac:dyDescent="0.25">
      <c r="A3685">
        <v>4419</v>
      </c>
      <c r="B3685" t="s">
        <v>1987</v>
      </c>
      <c r="C3685" t="s">
        <v>1988</v>
      </c>
      <c r="D3685" t="s">
        <v>14372</v>
      </c>
      <c r="E3685" t="s">
        <v>14373</v>
      </c>
      <c r="F3685" t="s">
        <v>18</v>
      </c>
      <c r="G3685" t="s">
        <v>14374</v>
      </c>
      <c r="H3685">
        <v>0.625</v>
      </c>
      <c r="I3685" t="s">
        <v>8782</v>
      </c>
      <c r="J3685">
        <v>0.19800000000000001</v>
      </c>
      <c r="K3685" t="s">
        <v>8770</v>
      </c>
      <c r="L3685">
        <v>0.32200000000000001</v>
      </c>
      <c r="M3685" t="s">
        <v>8771</v>
      </c>
      <c r="N3685">
        <v>0.44600000000000001</v>
      </c>
      <c r="O3685" t="s">
        <v>8772</v>
      </c>
      <c r="P3685">
        <v>0.501</v>
      </c>
      <c r="Q3685" t="s">
        <v>8778</v>
      </c>
      <c r="R3685">
        <v>88.022000000000006</v>
      </c>
      <c r="S3685">
        <v>465133</v>
      </c>
      <c r="T3685">
        <v>8057718</v>
      </c>
      <c r="U3685">
        <v>0.66900000000000004</v>
      </c>
      <c r="V3685" t="s">
        <v>46812</v>
      </c>
      <c r="W3685">
        <v>0.35699999999999998</v>
      </c>
      <c r="X3685" t="s">
        <v>46848</v>
      </c>
      <c r="Y3685">
        <v>7</v>
      </c>
      <c r="Z3685">
        <v>-16.268999999999998</v>
      </c>
      <c r="AA3685" t="s">
        <v>60195</v>
      </c>
      <c r="AB3685" s="1" t="s">
        <v>60196</v>
      </c>
      <c r="AC3685" s="1" t="s">
        <v>60197</v>
      </c>
      <c r="AD3685">
        <v>1265209</v>
      </c>
      <c r="AE3685">
        <v>8312</v>
      </c>
      <c r="AF3685">
        <v>68</v>
      </c>
      <c r="AG3685" t="s">
        <v>60198</v>
      </c>
      <c r="AH3685" t="s">
        <v>46817</v>
      </c>
      <c r="AI3685" t="s">
        <v>46817</v>
      </c>
    </row>
    <row r="3686" spans="1:35" x14ac:dyDescent="0.25">
      <c r="A3686">
        <v>2443</v>
      </c>
      <c r="B3686" t="s">
        <v>1112</v>
      </c>
      <c r="C3686" t="s">
        <v>1113</v>
      </c>
      <c r="D3686" t="s">
        <v>20060</v>
      </c>
      <c r="E3686" t="s">
        <v>20061</v>
      </c>
      <c r="F3686" t="s">
        <v>18</v>
      </c>
      <c r="G3686" t="s">
        <v>20062</v>
      </c>
      <c r="H3686">
        <v>0.128</v>
      </c>
      <c r="I3686" t="s">
        <v>8769</v>
      </c>
      <c r="J3686">
        <v>0.191</v>
      </c>
      <c r="K3686" t="s">
        <v>8770</v>
      </c>
      <c r="L3686">
        <v>0.14099999999999999</v>
      </c>
      <c r="M3686" t="s">
        <v>8771</v>
      </c>
      <c r="N3686">
        <v>0.75900000000000001</v>
      </c>
      <c r="O3686" t="s">
        <v>8772</v>
      </c>
      <c r="P3686">
        <v>0.56299999999999994</v>
      </c>
      <c r="Q3686" t="s">
        <v>8778</v>
      </c>
      <c r="R3686">
        <v>169.94300000000001</v>
      </c>
      <c r="S3686">
        <v>271747</v>
      </c>
      <c r="T3686">
        <v>14089626</v>
      </c>
      <c r="U3686">
        <v>0.73199999999999998</v>
      </c>
      <c r="V3686" t="s">
        <v>46812</v>
      </c>
      <c r="W3686">
        <v>0.56299999999999994</v>
      </c>
      <c r="X3686" t="s">
        <v>46848</v>
      </c>
      <c r="Y3686">
        <v>10</v>
      </c>
      <c r="Z3686">
        <v>-10.154999999999999</v>
      </c>
      <c r="AA3686" t="s">
        <v>54271</v>
      </c>
      <c r="AB3686" s="1" t="s">
        <v>54272</v>
      </c>
      <c r="AC3686" s="1" t="s">
        <v>48282</v>
      </c>
      <c r="AD3686">
        <v>35839689</v>
      </c>
      <c r="AE3686">
        <v>227784</v>
      </c>
      <c r="AF3686">
        <v>4889</v>
      </c>
      <c r="AG3686" t="s">
        <v>54273</v>
      </c>
      <c r="AH3686" t="s">
        <v>46817</v>
      </c>
      <c r="AI3686" t="s">
        <v>46817</v>
      </c>
    </row>
    <row r="3687" spans="1:35" x14ac:dyDescent="0.25">
      <c r="A3687">
        <v>6014</v>
      </c>
      <c r="B3687" t="s">
        <v>2678</v>
      </c>
      <c r="C3687" t="s">
        <v>2679</v>
      </c>
      <c r="D3687" t="s">
        <v>14375</v>
      </c>
      <c r="E3687" t="s">
        <v>14376</v>
      </c>
      <c r="F3687" t="s">
        <v>18</v>
      </c>
      <c r="G3687" t="s">
        <v>14377</v>
      </c>
      <c r="H3687">
        <v>0.83399999999999996</v>
      </c>
      <c r="I3687" t="s">
        <v>8912</v>
      </c>
      <c r="J3687">
        <v>0.23300000000000001</v>
      </c>
      <c r="K3687" t="s">
        <v>8770</v>
      </c>
      <c r="L3687">
        <v>0.379</v>
      </c>
      <c r="M3687" t="s">
        <v>8772</v>
      </c>
      <c r="N3687">
        <v>1.9E-2</v>
      </c>
      <c r="O3687" t="s">
        <v>8777</v>
      </c>
      <c r="P3687">
        <v>2E-3</v>
      </c>
      <c r="Q3687" t="s">
        <v>8789</v>
      </c>
      <c r="R3687">
        <v>95.438000000000002</v>
      </c>
      <c r="S3687">
        <v>464453</v>
      </c>
      <c r="T3687">
        <v>36604282</v>
      </c>
      <c r="U3687">
        <v>0.26600000000000001</v>
      </c>
      <c r="V3687" t="s">
        <v>46973</v>
      </c>
      <c r="W3687">
        <v>0.92500000000000004</v>
      </c>
      <c r="X3687" t="s">
        <v>46813</v>
      </c>
      <c r="Y3687">
        <v>7</v>
      </c>
      <c r="Z3687">
        <v>-3.75</v>
      </c>
      <c r="AA3687" t="s">
        <v>65131</v>
      </c>
      <c r="AB3687" s="1" t="s">
        <v>65132</v>
      </c>
      <c r="AC3687" s="1" t="s">
        <v>65133</v>
      </c>
      <c r="AD3687">
        <v>50530</v>
      </c>
      <c r="AE3687">
        <v>1391</v>
      </c>
      <c r="AF3687">
        <v>52</v>
      </c>
      <c r="AG3687" t="s">
        <v>65134</v>
      </c>
      <c r="AH3687" t="s">
        <v>46837</v>
      </c>
      <c r="AI3687" t="s">
        <v>46837</v>
      </c>
    </row>
    <row r="3688" spans="1:35" x14ac:dyDescent="0.25">
      <c r="A3688">
        <v>9028</v>
      </c>
      <c r="B3688" t="s">
        <v>3967</v>
      </c>
      <c r="C3688" t="s">
        <v>3968</v>
      </c>
      <c r="D3688" t="s">
        <v>5967</v>
      </c>
      <c r="E3688" t="s">
        <v>14378</v>
      </c>
      <c r="F3688" t="s">
        <v>18</v>
      </c>
      <c r="G3688" t="s">
        <v>14379</v>
      </c>
      <c r="H3688">
        <v>4.1000000000000002E-2</v>
      </c>
      <c r="I3688" t="s">
        <v>8769</v>
      </c>
      <c r="J3688">
        <v>0.91100000000000003</v>
      </c>
      <c r="K3688" t="s">
        <v>8819</v>
      </c>
      <c r="L3688">
        <v>0.85499999999999998</v>
      </c>
      <c r="M3688" t="s">
        <v>268</v>
      </c>
      <c r="N3688">
        <v>0.107</v>
      </c>
      <c r="O3688" t="s">
        <v>8777</v>
      </c>
      <c r="P3688">
        <v>0.61299999999999999</v>
      </c>
      <c r="Q3688" t="s">
        <v>8773</v>
      </c>
      <c r="R3688">
        <v>143.315</v>
      </c>
      <c r="S3688">
        <v>464293</v>
      </c>
      <c r="T3688">
        <v>45002482</v>
      </c>
      <c r="U3688">
        <v>0.16700000000000001</v>
      </c>
      <c r="V3688" t="s">
        <v>46973</v>
      </c>
      <c r="W3688">
        <v>7.0999999999999994E-2</v>
      </c>
      <c r="X3688" t="s">
        <v>46950</v>
      </c>
      <c r="Y3688">
        <v>6</v>
      </c>
      <c r="Z3688">
        <v>-27.108000000000001</v>
      </c>
      <c r="AA3688" t="s">
        <v>74243</v>
      </c>
      <c r="AB3688" s="1" t="s">
        <v>74244</v>
      </c>
      <c r="AC3688" s="1" t="s">
        <v>74245</v>
      </c>
      <c r="AD3688">
        <v>18316658</v>
      </c>
      <c r="AE3688">
        <v>157657</v>
      </c>
      <c r="AF3688">
        <v>3262</v>
      </c>
      <c r="AG3688" t="s">
        <v>74246</v>
      </c>
      <c r="AH3688" t="s">
        <v>46837</v>
      </c>
      <c r="AI3688" t="s">
        <v>46837</v>
      </c>
    </row>
    <row r="3689" spans="1:35" x14ac:dyDescent="0.25">
      <c r="A3689">
        <v>2445</v>
      </c>
      <c r="B3689" t="s">
        <v>1112</v>
      </c>
      <c r="C3689" t="s">
        <v>1113</v>
      </c>
      <c r="D3689" t="s">
        <v>19048</v>
      </c>
      <c r="E3689" t="s">
        <v>19049</v>
      </c>
      <c r="F3689" t="s">
        <v>43</v>
      </c>
      <c r="G3689" t="s">
        <v>19050</v>
      </c>
      <c r="H3689">
        <v>0.38900000000000001</v>
      </c>
      <c r="I3689" t="s">
        <v>8782</v>
      </c>
      <c r="J3689">
        <v>0.111</v>
      </c>
      <c r="K3689" t="s">
        <v>8770</v>
      </c>
      <c r="L3689">
        <v>0.42599999999999999</v>
      </c>
      <c r="M3689" t="s">
        <v>8772</v>
      </c>
      <c r="N3689">
        <v>2.1999999999999999E-2</v>
      </c>
      <c r="O3689" t="s">
        <v>8777</v>
      </c>
      <c r="P3689">
        <v>0.752</v>
      </c>
      <c r="Q3689" t="s">
        <v>8773</v>
      </c>
      <c r="R3689">
        <v>129.99600000000001</v>
      </c>
      <c r="S3689">
        <v>281520</v>
      </c>
      <c r="T3689">
        <v>10528551</v>
      </c>
      <c r="U3689">
        <v>0.749</v>
      </c>
      <c r="V3689" t="s">
        <v>46812</v>
      </c>
      <c r="W3689">
        <v>0.64600000000000002</v>
      </c>
      <c r="X3689" t="s">
        <v>46813</v>
      </c>
      <c r="Y3689">
        <v>2</v>
      </c>
      <c r="Z3689">
        <v>-9.5980000000000008</v>
      </c>
      <c r="AA3689" t="s">
        <v>54278</v>
      </c>
      <c r="AB3689" s="1" t="s">
        <v>54279</v>
      </c>
      <c r="AC3689" s="1" t="s">
        <v>48282</v>
      </c>
      <c r="AD3689">
        <v>21266116</v>
      </c>
      <c r="AE3689">
        <v>116834</v>
      </c>
      <c r="AF3689">
        <v>2519</v>
      </c>
      <c r="AG3689" t="s">
        <v>54280</v>
      </c>
      <c r="AH3689" t="s">
        <v>46817</v>
      </c>
      <c r="AI3689" t="s">
        <v>46817</v>
      </c>
    </row>
    <row r="3690" spans="1:35" x14ac:dyDescent="0.25">
      <c r="A3690">
        <v>14118</v>
      </c>
      <c r="B3690" t="s">
        <v>6132</v>
      </c>
      <c r="C3690" t="s">
        <v>6133</v>
      </c>
      <c r="D3690" t="s">
        <v>14380</v>
      </c>
      <c r="E3690" t="s">
        <v>14380</v>
      </c>
      <c r="F3690" t="s">
        <v>43</v>
      </c>
      <c r="G3690" t="s">
        <v>14381</v>
      </c>
      <c r="H3690">
        <v>0.161</v>
      </c>
      <c r="I3690" t="s">
        <v>8769</v>
      </c>
      <c r="J3690">
        <v>0.35499999999999998</v>
      </c>
      <c r="K3690" t="s">
        <v>8810</v>
      </c>
      <c r="L3690">
        <v>0.14799999999999999</v>
      </c>
      <c r="M3690" t="s">
        <v>8771</v>
      </c>
      <c r="N3690">
        <v>0.28399999999999997</v>
      </c>
      <c r="O3690" t="s">
        <v>8777</v>
      </c>
      <c r="P3690">
        <v>0.76600000000000001</v>
      </c>
      <c r="Q3690" t="s">
        <v>8773</v>
      </c>
      <c r="R3690">
        <v>100.021</v>
      </c>
      <c r="S3690">
        <v>464214</v>
      </c>
      <c r="T3690">
        <v>184098248</v>
      </c>
      <c r="U3690">
        <v>0.90300000000000002</v>
      </c>
      <c r="V3690" t="s">
        <v>46812</v>
      </c>
      <c r="W3690">
        <v>0.73699999999999999</v>
      </c>
      <c r="X3690" t="s">
        <v>46813</v>
      </c>
      <c r="Y3690">
        <v>5</v>
      </c>
      <c r="Z3690">
        <v>-7.4420000000000002</v>
      </c>
      <c r="AA3690" t="s">
        <v>88804</v>
      </c>
      <c r="AB3690" s="1" t="s">
        <v>88805</v>
      </c>
      <c r="AC3690" s="1" t="s">
        <v>88806</v>
      </c>
      <c r="AD3690">
        <v>545580481</v>
      </c>
      <c r="AE3690">
        <v>2446737</v>
      </c>
      <c r="AF3690">
        <v>44800</v>
      </c>
      <c r="AG3690" t="s">
        <v>88807</v>
      </c>
      <c r="AH3690" t="s">
        <v>46837</v>
      </c>
      <c r="AI3690" t="s">
        <v>46837</v>
      </c>
    </row>
    <row r="3691" spans="1:35" x14ac:dyDescent="0.25">
      <c r="A3691">
        <v>5363</v>
      </c>
      <c r="B3691" t="s">
        <v>2397</v>
      </c>
      <c r="C3691" t="s">
        <v>2398</v>
      </c>
      <c r="D3691" t="s">
        <v>14382</v>
      </c>
      <c r="E3691" t="s">
        <v>14383</v>
      </c>
      <c r="F3691" t="s">
        <v>123</v>
      </c>
      <c r="G3691" t="s">
        <v>14384</v>
      </c>
      <c r="H3691">
        <v>0.42799999999999999</v>
      </c>
      <c r="I3691" t="s">
        <v>8782</v>
      </c>
      <c r="J3691">
        <v>0.69199999999999995</v>
      </c>
      <c r="K3691" t="s">
        <v>8810</v>
      </c>
      <c r="L3691">
        <v>8.5000000000000006E-2</v>
      </c>
      <c r="M3691" t="s">
        <v>8771</v>
      </c>
      <c r="N3691">
        <v>0.745</v>
      </c>
      <c r="O3691" t="s">
        <v>8772</v>
      </c>
      <c r="P3691">
        <v>0.38200000000000001</v>
      </c>
      <c r="Q3691" t="s">
        <v>8778</v>
      </c>
      <c r="R3691">
        <v>71.061999999999998</v>
      </c>
      <c r="S3691">
        <v>463707</v>
      </c>
      <c r="T3691">
        <v>39375575</v>
      </c>
      <c r="U3691">
        <v>9.9299999999999999E-2</v>
      </c>
      <c r="V3691" t="s">
        <v>46973</v>
      </c>
      <c r="W3691">
        <v>9.0200000000000002E-2</v>
      </c>
      <c r="X3691" t="s">
        <v>46950</v>
      </c>
      <c r="Y3691">
        <v>1</v>
      </c>
      <c r="Z3691">
        <v>-26.306999999999999</v>
      </c>
      <c r="AA3691" t="s">
        <v>63099</v>
      </c>
      <c r="AB3691" s="1" t="s">
        <v>63100</v>
      </c>
      <c r="AC3691" s="1" t="s">
        <v>63101</v>
      </c>
      <c r="AD3691">
        <v>1484681</v>
      </c>
      <c r="AE3691">
        <v>11589</v>
      </c>
      <c r="AF3691">
        <v>521</v>
      </c>
      <c r="AG3691" t="s">
        <v>63102</v>
      </c>
      <c r="AH3691" t="s">
        <v>46837</v>
      </c>
      <c r="AI3691" t="s">
        <v>46837</v>
      </c>
    </row>
    <row r="3692" spans="1:35" x14ac:dyDescent="0.25">
      <c r="A3692">
        <v>2447</v>
      </c>
      <c r="B3692" t="s">
        <v>1117</v>
      </c>
      <c r="C3692" t="s">
        <v>1118</v>
      </c>
      <c r="D3692" t="s">
        <v>19519</v>
      </c>
      <c r="E3692" t="s">
        <v>36553</v>
      </c>
      <c r="F3692" t="s">
        <v>18</v>
      </c>
      <c r="G3692" t="s">
        <v>43217</v>
      </c>
      <c r="H3692">
        <v>5.5E-2</v>
      </c>
      <c r="I3692" t="s">
        <v>8769</v>
      </c>
      <c r="J3692">
        <v>0.55700000000000005</v>
      </c>
      <c r="K3692" t="s">
        <v>8810</v>
      </c>
      <c r="L3692">
        <v>0</v>
      </c>
      <c r="M3692" t="s">
        <v>8771</v>
      </c>
      <c r="N3692">
        <v>0.13100000000000001</v>
      </c>
      <c r="O3692" t="s">
        <v>8777</v>
      </c>
      <c r="P3692">
        <v>0.68799999999999994</v>
      </c>
      <c r="Q3692" t="s">
        <v>8773</v>
      </c>
      <c r="R3692">
        <v>169.84899999999999</v>
      </c>
      <c r="S3692">
        <v>156680</v>
      </c>
      <c r="T3692">
        <v>67586245</v>
      </c>
      <c r="U3692">
        <v>0.41699999999999998</v>
      </c>
      <c r="V3692" t="s">
        <v>46848</v>
      </c>
      <c r="W3692">
        <v>0.46500000000000002</v>
      </c>
      <c r="X3692" t="s">
        <v>46848</v>
      </c>
      <c r="Y3692">
        <v>3</v>
      </c>
      <c r="Z3692">
        <v>-7.0289999999999999</v>
      </c>
      <c r="AA3692" t="s">
        <v>54284</v>
      </c>
      <c r="AB3692" s="1" t="s">
        <v>54285</v>
      </c>
      <c r="AC3692" s="1" t="s">
        <v>54286</v>
      </c>
      <c r="AD3692">
        <v>113885</v>
      </c>
      <c r="AE3692">
        <v>1425</v>
      </c>
      <c r="AF3692">
        <v>64</v>
      </c>
      <c r="AG3692" t="s">
        <v>47391</v>
      </c>
      <c r="AH3692" t="s">
        <v>46837</v>
      </c>
      <c r="AI3692" t="s">
        <v>46837</v>
      </c>
    </row>
    <row r="3693" spans="1:35" x14ac:dyDescent="0.25">
      <c r="A3693">
        <v>5510</v>
      </c>
      <c r="B3693" t="s">
        <v>2447</v>
      </c>
      <c r="C3693" t="s">
        <v>2448</v>
      </c>
      <c r="D3693" t="s">
        <v>14385</v>
      </c>
      <c r="E3693" t="s">
        <v>14386</v>
      </c>
      <c r="F3693" t="s">
        <v>18</v>
      </c>
      <c r="G3693" t="s">
        <v>14387</v>
      </c>
      <c r="H3693">
        <v>0.58099999999999996</v>
      </c>
      <c r="I3693" t="s">
        <v>8782</v>
      </c>
      <c r="J3693">
        <v>0.48499999999999999</v>
      </c>
      <c r="K3693" t="s">
        <v>8810</v>
      </c>
      <c r="L3693">
        <v>0.19600000000000001</v>
      </c>
      <c r="M3693" t="s">
        <v>8771</v>
      </c>
      <c r="N3693">
        <v>0.34799999999999998</v>
      </c>
      <c r="O3693" t="s">
        <v>8777</v>
      </c>
      <c r="P3693">
        <v>0.51900000000000002</v>
      </c>
      <c r="Q3693" t="s">
        <v>8778</v>
      </c>
      <c r="R3693">
        <v>121.57299999999999</v>
      </c>
      <c r="S3693">
        <v>462867</v>
      </c>
      <c r="T3693">
        <v>16310369</v>
      </c>
      <c r="U3693">
        <v>0.37</v>
      </c>
      <c r="V3693" t="s">
        <v>46848</v>
      </c>
      <c r="W3693">
        <v>0.58599999999999997</v>
      </c>
      <c r="X3693" t="s">
        <v>46848</v>
      </c>
      <c r="Y3693">
        <v>5</v>
      </c>
      <c r="Z3693">
        <v>-13.468</v>
      </c>
      <c r="AA3693" t="s">
        <v>63532</v>
      </c>
      <c r="AB3693" s="1" t="s">
        <v>63533</v>
      </c>
      <c r="AC3693" s="1" t="s">
        <v>63515</v>
      </c>
      <c r="AD3693">
        <v>333805</v>
      </c>
      <c r="AE3693">
        <v>3007</v>
      </c>
      <c r="AF3693">
        <v>208</v>
      </c>
      <c r="AG3693" t="s">
        <v>63534</v>
      </c>
      <c r="AH3693" t="s">
        <v>46837</v>
      </c>
      <c r="AI3693" t="s">
        <v>46837</v>
      </c>
    </row>
    <row r="3694" spans="1:35" x14ac:dyDescent="0.25">
      <c r="A3694">
        <v>2448</v>
      </c>
      <c r="B3694" t="s">
        <v>1117</v>
      </c>
      <c r="C3694" t="s">
        <v>1118</v>
      </c>
      <c r="D3694" t="s">
        <v>36245</v>
      </c>
      <c r="E3694" t="s">
        <v>36245</v>
      </c>
      <c r="F3694" t="s">
        <v>18</v>
      </c>
      <c r="G3694" t="s">
        <v>36246</v>
      </c>
      <c r="H3694">
        <v>0.29299999999999998</v>
      </c>
      <c r="I3694" t="s">
        <v>8769</v>
      </c>
      <c r="J3694">
        <v>0.68400000000000005</v>
      </c>
      <c r="K3694" t="s">
        <v>8810</v>
      </c>
      <c r="L3694">
        <v>0.41599999999999998</v>
      </c>
      <c r="M3694" t="s">
        <v>8772</v>
      </c>
      <c r="N3694">
        <v>0.16600000000000001</v>
      </c>
      <c r="O3694" t="s">
        <v>8777</v>
      </c>
      <c r="P3694">
        <v>0.69599999999999995</v>
      </c>
      <c r="Q3694" t="s">
        <v>8773</v>
      </c>
      <c r="R3694">
        <v>145.23400000000001</v>
      </c>
      <c r="S3694">
        <v>192973</v>
      </c>
      <c r="T3694">
        <v>113253641</v>
      </c>
      <c r="U3694">
        <v>0.59699999999999998</v>
      </c>
      <c r="V3694" t="s">
        <v>46848</v>
      </c>
      <c r="W3694">
        <v>0.46899999999999997</v>
      </c>
      <c r="X3694" t="s">
        <v>46848</v>
      </c>
      <c r="Y3694">
        <v>8</v>
      </c>
      <c r="Z3694">
        <v>-6.1429999999999998</v>
      </c>
      <c r="AA3694" t="s">
        <v>54287</v>
      </c>
      <c r="AB3694" s="1" t="s">
        <v>54288</v>
      </c>
      <c r="AC3694" s="1" t="s">
        <v>54289</v>
      </c>
      <c r="AD3694">
        <v>120158160</v>
      </c>
      <c r="AE3694">
        <v>434907</v>
      </c>
      <c r="AF3694">
        <v>7669</v>
      </c>
      <c r="AG3694" t="s">
        <v>54290</v>
      </c>
      <c r="AH3694" t="s">
        <v>46817</v>
      </c>
      <c r="AI3694" t="s">
        <v>46817</v>
      </c>
    </row>
    <row r="3695" spans="1:35" x14ac:dyDescent="0.25">
      <c r="A3695">
        <v>11429</v>
      </c>
      <c r="B3695" t="s">
        <v>4999</v>
      </c>
      <c r="C3695" t="s">
        <v>5000</v>
      </c>
      <c r="D3695" t="s">
        <v>14388</v>
      </c>
      <c r="E3695" t="s">
        <v>14389</v>
      </c>
      <c r="F3695" t="s">
        <v>18</v>
      </c>
      <c r="G3695" t="s">
        <v>14390</v>
      </c>
      <c r="H3695">
        <v>0.73199999999999998</v>
      </c>
      <c r="I3695" t="s">
        <v>8912</v>
      </c>
      <c r="J3695">
        <v>0.79300000000000004</v>
      </c>
      <c r="K3695" t="s">
        <v>8819</v>
      </c>
      <c r="L3695">
        <v>0.64800000000000002</v>
      </c>
      <c r="M3695" t="s">
        <v>8772</v>
      </c>
      <c r="N3695">
        <v>3.2000000000000001E-2</v>
      </c>
      <c r="O3695" t="s">
        <v>8777</v>
      </c>
      <c r="P3695">
        <v>0.38300000000000001</v>
      </c>
      <c r="Q3695" t="s">
        <v>8778</v>
      </c>
      <c r="R3695">
        <v>140.00299999999999</v>
      </c>
      <c r="S3695">
        <v>462093</v>
      </c>
      <c r="T3695">
        <v>169028393</v>
      </c>
      <c r="U3695">
        <v>0.33600000000000002</v>
      </c>
      <c r="V3695" t="s">
        <v>46848</v>
      </c>
      <c r="W3695">
        <v>0.78700000000000003</v>
      </c>
      <c r="X3695" t="s">
        <v>46813</v>
      </c>
      <c r="Y3695">
        <v>10</v>
      </c>
      <c r="Z3695">
        <v>-8.8030000000000008</v>
      </c>
      <c r="AA3695" t="s">
        <v>81221</v>
      </c>
      <c r="AB3695" s="1" t="s">
        <v>81222</v>
      </c>
      <c r="AC3695" s="1" t="s">
        <v>81194</v>
      </c>
      <c r="AD3695">
        <v>545865</v>
      </c>
      <c r="AE3695">
        <v>7694</v>
      </c>
      <c r="AF3695">
        <v>207</v>
      </c>
      <c r="AG3695" t="s">
        <v>81223</v>
      </c>
      <c r="AH3695" t="s">
        <v>46817</v>
      </c>
      <c r="AI3695" t="s">
        <v>46817</v>
      </c>
    </row>
    <row r="3696" spans="1:35" x14ac:dyDescent="0.25">
      <c r="A3696">
        <v>2449</v>
      </c>
      <c r="B3696" t="s">
        <v>1117</v>
      </c>
      <c r="C3696" t="s">
        <v>1118</v>
      </c>
      <c r="D3696" t="s">
        <v>25814</v>
      </c>
      <c r="E3696" t="s">
        <v>25814</v>
      </c>
      <c r="F3696" t="s">
        <v>43</v>
      </c>
      <c r="G3696" t="s">
        <v>25815</v>
      </c>
      <c r="H3696">
        <v>0.32100000000000001</v>
      </c>
      <c r="I3696" t="s">
        <v>8769</v>
      </c>
      <c r="J3696">
        <v>0.35199999999999998</v>
      </c>
      <c r="K3696" t="s">
        <v>8810</v>
      </c>
      <c r="L3696">
        <v>0</v>
      </c>
      <c r="M3696" t="s">
        <v>8771</v>
      </c>
      <c r="N3696">
        <v>0.182</v>
      </c>
      <c r="O3696" t="s">
        <v>8777</v>
      </c>
      <c r="P3696">
        <v>0.51500000000000001</v>
      </c>
      <c r="Q3696" t="s">
        <v>8778</v>
      </c>
      <c r="R3696">
        <v>106.446</v>
      </c>
      <c r="S3696">
        <v>235213</v>
      </c>
      <c r="T3696">
        <v>20459466</v>
      </c>
      <c r="U3696">
        <v>0.47299999999999998</v>
      </c>
      <c r="V3696" t="s">
        <v>46848</v>
      </c>
      <c r="W3696">
        <v>0.44900000000000001</v>
      </c>
      <c r="X3696" t="s">
        <v>46848</v>
      </c>
      <c r="Y3696">
        <v>11</v>
      </c>
      <c r="Z3696">
        <v>-4.548</v>
      </c>
      <c r="AA3696" t="s">
        <v>54291</v>
      </c>
      <c r="AB3696" s="1" t="s">
        <v>54292</v>
      </c>
      <c r="AC3696" s="1" t="s">
        <v>8005</v>
      </c>
      <c r="AD3696">
        <v>39864879</v>
      </c>
      <c r="AE3696">
        <v>263906</v>
      </c>
      <c r="AF3696">
        <v>4923</v>
      </c>
      <c r="AG3696" t="s">
        <v>54293</v>
      </c>
      <c r="AH3696" t="s">
        <v>46817</v>
      </c>
      <c r="AI3696" t="s">
        <v>46817</v>
      </c>
    </row>
    <row r="3697" spans="1:35" x14ac:dyDescent="0.25">
      <c r="A3697">
        <v>3041</v>
      </c>
      <c r="B3697" t="s">
        <v>1377</v>
      </c>
      <c r="C3697" t="s">
        <v>1378</v>
      </c>
      <c r="D3697" t="s">
        <v>14391</v>
      </c>
      <c r="E3697" t="s">
        <v>14392</v>
      </c>
      <c r="F3697" t="s">
        <v>18</v>
      </c>
      <c r="G3697" t="s">
        <v>14393</v>
      </c>
      <c r="H3697">
        <v>0.27600000000000002</v>
      </c>
      <c r="I3697" t="s">
        <v>8769</v>
      </c>
      <c r="J3697">
        <v>0.46899999999999997</v>
      </c>
      <c r="K3697" t="s">
        <v>8810</v>
      </c>
      <c r="L3697">
        <v>0</v>
      </c>
      <c r="M3697" t="s">
        <v>8771</v>
      </c>
      <c r="N3697">
        <v>0.64400000000000002</v>
      </c>
      <c r="O3697" t="s">
        <v>8772</v>
      </c>
      <c r="P3697">
        <v>0.52800000000000002</v>
      </c>
      <c r="Q3697" t="s">
        <v>8778</v>
      </c>
      <c r="R3697">
        <v>76.055000000000007</v>
      </c>
      <c r="S3697">
        <v>461947</v>
      </c>
      <c r="T3697">
        <v>68028435</v>
      </c>
      <c r="U3697">
        <v>0.58699999999999997</v>
      </c>
      <c r="V3697" t="s">
        <v>46848</v>
      </c>
      <c r="W3697">
        <v>0.56599999999999995</v>
      </c>
      <c r="X3697" t="s">
        <v>46848</v>
      </c>
      <c r="Y3697">
        <v>9</v>
      </c>
      <c r="Z3697">
        <v>-9.9320000000000004</v>
      </c>
      <c r="AA3697" t="s">
        <v>56045</v>
      </c>
      <c r="AB3697" s="1" t="s">
        <v>56046</v>
      </c>
      <c r="AC3697" s="1" t="s">
        <v>1377</v>
      </c>
      <c r="AD3697">
        <v>13848320</v>
      </c>
      <c r="AE3697">
        <v>83099</v>
      </c>
      <c r="AF3697">
        <v>3120</v>
      </c>
      <c r="AG3697" t="s">
        <v>56047</v>
      </c>
      <c r="AH3697" t="s">
        <v>46817</v>
      </c>
      <c r="AI3697" t="s">
        <v>46817</v>
      </c>
    </row>
    <row r="3698" spans="1:35" x14ac:dyDescent="0.25">
      <c r="A3698">
        <v>2451</v>
      </c>
      <c r="B3698" t="s">
        <v>1117</v>
      </c>
      <c r="C3698" t="s">
        <v>1118</v>
      </c>
      <c r="D3698" t="s">
        <v>31975</v>
      </c>
      <c r="E3698" t="s">
        <v>31976</v>
      </c>
      <c r="F3698" t="s">
        <v>18</v>
      </c>
      <c r="G3698" t="s">
        <v>31977</v>
      </c>
      <c r="H3698">
        <v>0.33500000000000002</v>
      </c>
      <c r="I3698" t="s">
        <v>8782</v>
      </c>
      <c r="J3698">
        <v>5.8999999999999997E-2</v>
      </c>
      <c r="K3698" t="s">
        <v>8770</v>
      </c>
      <c r="L3698">
        <v>0</v>
      </c>
      <c r="M3698" t="s">
        <v>8771</v>
      </c>
      <c r="N3698">
        <v>8.7999999999999995E-2</v>
      </c>
      <c r="O3698" t="s">
        <v>8777</v>
      </c>
      <c r="P3698">
        <v>0.84799999999999998</v>
      </c>
      <c r="Q3698" t="s">
        <v>8773</v>
      </c>
      <c r="R3698">
        <v>167.65799999999999</v>
      </c>
      <c r="S3698">
        <v>210280</v>
      </c>
      <c r="T3698">
        <v>122246047</v>
      </c>
      <c r="U3698">
        <v>0.47</v>
      </c>
      <c r="V3698" t="s">
        <v>46848</v>
      </c>
      <c r="W3698">
        <v>0.41</v>
      </c>
      <c r="X3698" t="s">
        <v>46848</v>
      </c>
      <c r="Y3698">
        <v>0</v>
      </c>
      <c r="Z3698">
        <v>-3.6720000000000002</v>
      </c>
      <c r="AA3698" t="s">
        <v>54298</v>
      </c>
      <c r="AB3698" s="1" t="s">
        <v>54299</v>
      </c>
      <c r="AC3698" s="1" t="s">
        <v>54289</v>
      </c>
      <c r="AD3698">
        <v>369195742</v>
      </c>
      <c r="AE3698">
        <v>799680</v>
      </c>
      <c r="AF3698">
        <v>15050</v>
      </c>
      <c r="AG3698" t="s">
        <v>54300</v>
      </c>
      <c r="AH3698" t="s">
        <v>46817</v>
      </c>
      <c r="AI3698" t="s">
        <v>46817</v>
      </c>
    </row>
    <row r="3699" spans="1:35" x14ac:dyDescent="0.25">
      <c r="A3699">
        <v>5486</v>
      </c>
      <c r="B3699" t="s">
        <v>2440</v>
      </c>
      <c r="C3699" t="s">
        <v>2441</v>
      </c>
      <c r="D3699" t="s">
        <v>14394</v>
      </c>
      <c r="E3699" t="s">
        <v>14106</v>
      </c>
      <c r="F3699" t="s">
        <v>18</v>
      </c>
      <c r="G3699" t="s">
        <v>14395</v>
      </c>
      <c r="H3699">
        <v>8.5000000000000006E-2</v>
      </c>
      <c r="I3699" t="s">
        <v>8769</v>
      </c>
      <c r="J3699">
        <v>0.23899999999999999</v>
      </c>
      <c r="K3699" t="s">
        <v>8770</v>
      </c>
      <c r="L3699">
        <v>2.1000000000000001E-2</v>
      </c>
      <c r="M3699" t="s">
        <v>8771</v>
      </c>
      <c r="N3699">
        <v>0.129</v>
      </c>
      <c r="O3699" t="s">
        <v>8777</v>
      </c>
      <c r="P3699">
        <v>0.71399999999999997</v>
      </c>
      <c r="Q3699" t="s">
        <v>8773</v>
      </c>
      <c r="R3699">
        <v>144.13</v>
      </c>
      <c r="S3699">
        <v>458693</v>
      </c>
      <c r="T3699">
        <v>17315457</v>
      </c>
      <c r="U3699">
        <v>0.52</v>
      </c>
      <c r="V3699" t="s">
        <v>46848</v>
      </c>
      <c r="W3699">
        <v>0.76600000000000001</v>
      </c>
      <c r="X3699" t="s">
        <v>46813</v>
      </c>
      <c r="Y3699">
        <v>8</v>
      </c>
      <c r="Z3699">
        <v>-9.2420000000000009</v>
      </c>
      <c r="AA3699" t="s">
        <v>63446</v>
      </c>
      <c r="AB3699" s="1" t="s">
        <v>63447</v>
      </c>
      <c r="AC3699" s="1" t="s">
        <v>63448</v>
      </c>
      <c r="AD3699">
        <v>216685</v>
      </c>
      <c r="AE3699">
        <v>3383</v>
      </c>
      <c r="AF3699">
        <v>94</v>
      </c>
      <c r="AG3699" t="s">
        <v>63449</v>
      </c>
      <c r="AH3699" t="s">
        <v>46837</v>
      </c>
      <c r="AI3699" t="s">
        <v>46837</v>
      </c>
    </row>
    <row r="3700" spans="1:35" x14ac:dyDescent="0.25">
      <c r="A3700">
        <v>2452</v>
      </c>
      <c r="B3700" t="s">
        <v>1117</v>
      </c>
      <c r="C3700" t="s">
        <v>1118</v>
      </c>
      <c r="D3700" t="s">
        <v>37628</v>
      </c>
      <c r="E3700" t="s">
        <v>37629</v>
      </c>
      <c r="F3700" t="s">
        <v>18</v>
      </c>
      <c r="G3700" t="s">
        <v>37630</v>
      </c>
      <c r="H3700">
        <v>3.2000000000000001E-2</v>
      </c>
      <c r="I3700" t="s">
        <v>8769</v>
      </c>
      <c r="J3700">
        <v>0.48499999999999999</v>
      </c>
      <c r="K3700" t="s">
        <v>8810</v>
      </c>
      <c r="L3700">
        <v>0.29099999999999998</v>
      </c>
      <c r="M3700" t="s">
        <v>8771</v>
      </c>
      <c r="N3700">
        <v>0.126</v>
      </c>
      <c r="O3700" t="s">
        <v>8777</v>
      </c>
      <c r="P3700">
        <v>0.96099999999999997</v>
      </c>
      <c r="Q3700" t="s">
        <v>8773</v>
      </c>
      <c r="R3700">
        <v>162.15600000000001</v>
      </c>
      <c r="S3700">
        <v>187023</v>
      </c>
      <c r="T3700">
        <v>26056474</v>
      </c>
      <c r="U3700">
        <v>0.54900000000000004</v>
      </c>
      <c r="V3700" t="s">
        <v>46848</v>
      </c>
      <c r="W3700">
        <v>0.77900000000000003</v>
      </c>
      <c r="X3700" t="s">
        <v>46813</v>
      </c>
      <c r="Y3700">
        <v>7</v>
      </c>
      <c r="Z3700">
        <v>-7.7530000000000001</v>
      </c>
      <c r="AA3700" t="s">
        <v>54301</v>
      </c>
      <c r="AB3700" s="1" t="s">
        <v>54302</v>
      </c>
      <c r="AC3700" s="1" t="s">
        <v>54303</v>
      </c>
      <c r="AD3700">
        <v>73063</v>
      </c>
      <c r="AE3700">
        <v>835</v>
      </c>
      <c r="AF3700">
        <v>35</v>
      </c>
      <c r="AG3700" t="s">
        <v>47391</v>
      </c>
      <c r="AH3700" t="s">
        <v>46837</v>
      </c>
      <c r="AI3700" t="s">
        <v>46837</v>
      </c>
    </row>
    <row r="3701" spans="1:35" x14ac:dyDescent="0.25">
      <c r="A3701">
        <v>2453</v>
      </c>
      <c r="B3701" t="s">
        <v>1117</v>
      </c>
      <c r="C3701" t="s">
        <v>1118</v>
      </c>
      <c r="D3701" t="s">
        <v>36552</v>
      </c>
      <c r="E3701" t="s">
        <v>36553</v>
      </c>
      <c r="F3701" t="s">
        <v>18</v>
      </c>
      <c r="G3701" t="s">
        <v>36554</v>
      </c>
      <c r="H3701">
        <v>0.34200000000000003</v>
      </c>
      <c r="I3701" t="s">
        <v>8782</v>
      </c>
      <c r="J3701">
        <v>0.72099999999999997</v>
      </c>
      <c r="K3701" t="s">
        <v>8819</v>
      </c>
      <c r="L3701">
        <v>0</v>
      </c>
      <c r="M3701" t="s">
        <v>8771</v>
      </c>
      <c r="N3701">
        <v>0.26600000000000001</v>
      </c>
      <c r="O3701" t="s">
        <v>8777</v>
      </c>
      <c r="P3701">
        <v>0.749</v>
      </c>
      <c r="Q3701" t="s">
        <v>8773</v>
      </c>
      <c r="R3701">
        <v>89.075999999999993</v>
      </c>
      <c r="S3701">
        <v>191667</v>
      </c>
      <c r="U3701">
        <v>0.52400000000000002</v>
      </c>
      <c r="V3701" t="s">
        <v>46848</v>
      </c>
      <c r="W3701">
        <v>0.32900000000000001</v>
      </c>
      <c r="X3701" t="s">
        <v>46848</v>
      </c>
      <c r="Y3701">
        <v>10</v>
      </c>
      <c r="Z3701">
        <v>-7.2130000000000001</v>
      </c>
      <c r="AA3701" t="s">
        <v>54304</v>
      </c>
      <c r="AB3701" s="1" t="s">
        <v>54305</v>
      </c>
      <c r="AC3701" s="1" t="s">
        <v>54289</v>
      </c>
      <c r="AD3701">
        <v>6259579</v>
      </c>
      <c r="AE3701">
        <v>47932</v>
      </c>
      <c r="AF3701">
        <v>782</v>
      </c>
      <c r="AG3701" t="s">
        <v>54306</v>
      </c>
      <c r="AH3701" t="s">
        <v>46817</v>
      </c>
      <c r="AI3701" t="s">
        <v>46817</v>
      </c>
    </row>
    <row r="3702" spans="1:35" x14ac:dyDescent="0.25">
      <c r="A3702">
        <v>17719</v>
      </c>
      <c r="B3702" t="s">
        <v>7621</v>
      </c>
      <c r="C3702" t="s">
        <v>7622</v>
      </c>
      <c r="D3702" t="s">
        <v>14396</v>
      </c>
      <c r="E3702" t="s">
        <v>14396</v>
      </c>
      <c r="F3702" t="s">
        <v>43</v>
      </c>
      <c r="G3702" t="s">
        <v>14397</v>
      </c>
      <c r="H3702">
        <v>0.13400000000000001</v>
      </c>
      <c r="I3702" t="s">
        <v>8769</v>
      </c>
      <c r="J3702">
        <v>4.3999999999999997E-2</v>
      </c>
      <c r="K3702" t="s">
        <v>8770</v>
      </c>
      <c r="L3702">
        <v>0</v>
      </c>
      <c r="M3702" t="s">
        <v>8771</v>
      </c>
      <c r="N3702">
        <v>0.107</v>
      </c>
      <c r="O3702" t="s">
        <v>8777</v>
      </c>
      <c r="P3702">
        <v>0.80400000000000005</v>
      </c>
      <c r="Q3702" t="s">
        <v>8773</v>
      </c>
      <c r="R3702">
        <v>120.127</v>
      </c>
      <c r="S3702">
        <v>458667</v>
      </c>
      <c r="T3702">
        <v>2982668</v>
      </c>
      <c r="U3702">
        <v>0.89300000000000002</v>
      </c>
      <c r="V3702" t="s">
        <v>46812</v>
      </c>
      <c r="W3702">
        <v>0.55400000000000005</v>
      </c>
      <c r="X3702" t="s">
        <v>46848</v>
      </c>
      <c r="Y3702">
        <v>11</v>
      </c>
      <c r="Z3702">
        <v>-2.4049999999999998</v>
      </c>
      <c r="AA3702" t="s">
        <v>98478</v>
      </c>
      <c r="AB3702" s="1" t="s">
        <v>98479</v>
      </c>
      <c r="AC3702" s="1" t="s">
        <v>73035</v>
      </c>
      <c r="AD3702">
        <v>4543600</v>
      </c>
      <c r="AE3702">
        <v>90347</v>
      </c>
      <c r="AF3702">
        <v>1522</v>
      </c>
      <c r="AG3702" t="s">
        <v>98480</v>
      </c>
      <c r="AH3702" t="s">
        <v>46817</v>
      </c>
      <c r="AI3702" t="s">
        <v>46817</v>
      </c>
    </row>
    <row r="3703" spans="1:35" x14ac:dyDescent="0.25">
      <c r="A3703">
        <v>5780</v>
      </c>
      <c r="B3703" t="s">
        <v>2570</v>
      </c>
      <c r="C3703" t="s">
        <v>2571</v>
      </c>
      <c r="D3703" t="s">
        <v>14398</v>
      </c>
      <c r="E3703" t="s">
        <v>14399</v>
      </c>
      <c r="F3703" t="s">
        <v>18</v>
      </c>
      <c r="G3703" t="s">
        <v>14400</v>
      </c>
      <c r="H3703">
        <v>0.38900000000000001</v>
      </c>
      <c r="I3703" t="s">
        <v>8782</v>
      </c>
      <c r="J3703">
        <v>0.94099999999999995</v>
      </c>
      <c r="K3703" t="s">
        <v>8819</v>
      </c>
      <c r="L3703">
        <v>0.79800000000000004</v>
      </c>
      <c r="M3703" t="s">
        <v>268</v>
      </c>
      <c r="N3703">
        <v>0.91600000000000004</v>
      </c>
      <c r="O3703" t="s">
        <v>8913</v>
      </c>
      <c r="P3703">
        <v>0.38600000000000001</v>
      </c>
      <c r="Q3703" t="s">
        <v>8778</v>
      </c>
      <c r="R3703">
        <v>78.894999999999996</v>
      </c>
      <c r="S3703">
        <v>458267</v>
      </c>
      <c r="U3703">
        <v>0.187</v>
      </c>
      <c r="V3703" t="s">
        <v>46973</v>
      </c>
      <c r="W3703">
        <v>4.5999999999999999E-2</v>
      </c>
      <c r="X3703" t="s">
        <v>46950</v>
      </c>
      <c r="Y3703">
        <v>2</v>
      </c>
      <c r="Z3703">
        <v>-22.31</v>
      </c>
      <c r="AA3703" t="s">
        <v>64409</v>
      </c>
      <c r="AB3703" s="1" t="s">
        <v>64410</v>
      </c>
      <c r="AC3703" s="1" t="s">
        <v>64411</v>
      </c>
      <c r="AD3703">
        <v>655362</v>
      </c>
      <c r="AE3703">
        <v>3762</v>
      </c>
      <c r="AF3703">
        <v>340</v>
      </c>
      <c r="AG3703" t="s">
        <v>64412</v>
      </c>
      <c r="AH3703" t="s">
        <v>46837</v>
      </c>
      <c r="AI3703" t="s">
        <v>46837</v>
      </c>
    </row>
    <row r="3704" spans="1:35" x14ac:dyDescent="0.25">
      <c r="A3704">
        <v>2455</v>
      </c>
      <c r="B3704" t="s">
        <v>1117</v>
      </c>
      <c r="C3704" t="s">
        <v>1118</v>
      </c>
      <c r="D3704" t="s">
        <v>44984</v>
      </c>
      <c r="E3704" t="s">
        <v>44984</v>
      </c>
      <c r="F3704" t="s">
        <v>18</v>
      </c>
      <c r="G3704" t="s">
        <v>44985</v>
      </c>
      <c r="H3704">
        <v>0.315</v>
      </c>
      <c r="I3704" t="s">
        <v>8769</v>
      </c>
      <c r="J3704">
        <v>0.20399999999999999</v>
      </c>
      <c r="K3704" t="s">
        <v>8770</v>
      </c>
      <c r="L3704">
        <v>0</v>
      </c>
      <c r="M3704" t="s">
        <v>8771</v>
      </c>
      <c r="N3704">
        <v>0.28100000000000003</v>
      </c>
      <c r="O3704" t="s">
        <v>8777</v>
      </c>
      <c r="P3704">
        <v>0.96499999999999997</v>
      </c>
      <c r="Q3704" t="s">
        <v>8773</v>
      </c>
      <c r="R3704">
        <v>122.60299999999999</v>
      </c>
      <c r="S3704">
        <v>137173</v>
      </c>
      <c r="T3704">
        <v>52780457</v>
      </c>
      <c r="U3704">
        <v>0.69499999999999995</v>
      </c>
      <c r="V3704" t="s">
        <v>46812</v>
      </c>
      <c r="W3704">
        <v>0.83199999999999996</v>
      </c>
      <c r="X3704" t="s">
        <v>46813</v>
      </c>
      <c r="Y3704">
        <v>4</v>
      </c>
      <c r="Z3704">
        <v>-3.306</v>
      </c>
      <c r="AA3704" t="s">
        <v>54311</v>
      </c>
      <c r="AB3704" s="1" t="s">
        <v>54312</v>
      </c>
      <c r="AC3704" s="1" t="s">
        <v>54289</v>
      </c>
      <c r="AD3704">
        <v>99663132</v>
      </c>
      <c r="AE3704">
        <v>391456</v>
      </c>
      <c r="AF3704">
        <v>5305</v>
      </c>
      <c r="AG3704" t="s">
        <v>54313</v>
      </c>
      <c r="AH3704" t="s">
        <v>46817</v>
      </c>
      <c r="AI3704" t="s">
        <v>46817</v>
      </c>
    </row>
    <row r="3705" spans="1:35" x14ac:dyDescent="0.25">
      <c r="A3705">
        <v>2458</v>
      </c>
      <c r="B3705" t="s">
        <v>1121</v>
      </c>
      <c r="C3705" t="s">
        <v>1122</v>
      </c>
      <c r="D3705" t="s">
        <v>34993</v>
      </c>
      <c r="E3705" t="s">
        <v>34993</v>
      </c>
      <c r="F3705" t="s">
        <v>43</v>
      </c>
      <c r="G3705" t="s">
        <v>34994</v>
      </c>
      <c r="H3705">
        <v>0.17299999999999999</v>
      </c>
      <c r="I3705" t="s">
        <v>8769</v>
      </c>
      <c r="J3705">
        <v>0.51400000000000001</v>
      </c>
      <c r="K3705" t="s">
        <v>8810</v>
      </c>
      <c r="L3705">
        <v>0.19400000000000001</v>
      </c>
      <c r="M3705" t="s">
        <v>8771</v>
      </c>
      <c r="N3705">
        <v>0.94199999999999995</v>
      </c>
      <c r="O3705" t="s">
        <v>8913</v>
      </c>
      <c r="P3705">
        <v>6.3E-2</v>
      </c>
      <c r="Q3705" t="s">
        <v>8789</v>
      </c>
      <c r="R3705">
        <v>90.048000000000002</v>
      </c>
      <c r="S3705">
        <v>198198</v>
      </c>
      <c r="T3705">
        <v>4371178</v>
      </c>
      <c r="U3705">
        <v>0.81499999999999995</v>
      </c>
      <c r="V3705" t="s">
        <v>46812</v>
      </c>
      <c r="W3705">
        <v>0.93400000000000005</v>
      </c>
      <c r="X3705" t="s">
        <v>46813</v>
      </c>
      <c r="Y3705">
        <v>2</v>
      </c>
      <c r="Z3705">
        <v>-7.7560000000000002</v>
      </c>
      <c r="AA3705" t="s">
        <v>54321</v>
      </c>
      <c r="AB3705" s="1" t="s">
        <v>54322</v>
      </c>
      <c r="AC3705" s="1" t="s">
        <v>49827</v>
      </c>
      <c r="AD3705">
        <v>28210597</v>
      </c>
      <c r="AE3705">
        <v>384127</v>
      </c>
      <c r="AF3705">
        <v>13129</v>
      </c>
      <c r="AG3705" t="s">
        <v>54323</v>
      </c>
      <c r="AH3705" t="s">
        <v>46817</v>
      </c>
      <c r="AI3705" t="s">
        <v>46817</v>
      </c>
    </row>
    <row r="3706" spans="1:35" x14ac:dyDescent="0.25">
      <c r="A3706">
        <v>2460</v>
      </c>
      <c r="B3706" t="s">
        <v>1121</v>
      </c>
      <c r="C3706" t="s">
        <v>1122</v>
      </c>
      <c r="D3706" t="s">
        <v>31448</v>
      </c>
      <c r="E3706" t="s">
        <v>31449</v>
      </c>
      <c r="F3706" t="s">
        <v>43</v>
      </c>
      <c r="G3706" t="s">
        <v>31450</v>
      </c>
      <c r="H3706">
        <v>0.16400000000000001</v>
      </c>
      <c r="I3706" t="s">
        <v>8769</v>
      </c>
      <c r="J3706">
        <v>0.23599999999999999</v>
      </c>
      <c r="K3706" t="s">
        <v>8770</v>
      </c>
      <c r="L3706">
        <v>0.97399999999999998</v>
      </c>
      <c r="M3706" t="s">
        <v>268</v>
      </c>
      <c r="N3706">
        <v>0.51600000000000001</v>
      </c>
      <c r="O3706" t="s">
        <v>8772</v>
      </c>
      <c r="P3706">
        <v>0.91700000000000004</v>
      </c>
      <c r="Q3706" t="s">
        <v>8773</v>
      </c>
      <c r="R3706">
        <v>109.986</v>
      </c>
      <c r="S3706">
        <v>212182</v>
      </c>
      <c r="T3706">
        <v>1527728</v>
      </c>
      <c r="U3706">
        <v>0.93200000000000005</v>
      </c>
      <c r="V3706" t="s">
        <v>46812</v>
      </c>
      <c r="W3706">
        <v>0.72</v>
      </c>
      <c r="X3706" t="s">
        <v>46813</v>
      </c>
      <c r="Y3706">
        <v>10</v>
      </c>
      <c r="Z3706">
        <v>-8.1359999999999992</v>
      </c>
      <c r="AA3706" t="s">
        <v>54327</v>
      </c>
      <c r="AB3706" s="1" t="s">
        <v>31448</v>
      </c>
      <c r="AC3706" s="1" t="s">
        <v>54328</v>
      </c>
      <c r="AD3706">
        <v>337091</v>
      </c>
      <c r="AE3706">
        <v>2662</v>
      </c>
      <c r="AF3706">
        <v>15</v>
      </c>
      <c r="AG3706" t="s">
        <v>54329</v>
      </c>
      <c r="AH3706" t="s">
        <v>46817</v>
      </c>
      <c r="AI3706" t="s">
        <v>46817</v>
      </c>
    </row>
    <row r="3707" spans="1:35" x14ac:dyDescent="0.25">
      <c r="A3707">
        <v>12668</v>
      </c>
      <c r="B3707" t="s">
        <v>5526</v>
      </c>
      <c r="C3707" t="s">
        <v>5527</v>
      </c>
      <c r="D3707" t="s">
        <v>14412</v>
      </c>
      <c r="E3707" t="s">
        <v>14413</v>
      </c>
      <c r="F3707" t="s">
        <v>18</v>
      </c>
      <c r="G3707" t="s">
        <v>14414</v>
      </c>
      <c r="H3707">
        <v>0.44700000000000001</v>
      </c>
      <c r="I3707" t="s">
        <v>8782</v>
      </c>
      <c r="J3707">
        <v>0.60199999999999998</v>
      </c>
      <c r="K3707" t="s">
        <v>8810</v>
      </c>
      <c r="L3707">
        <v>0</v>
      </c>
      <c r="M3707" t="s">
        <v>8771</v>
      </c>
      <c r="N3707">
        <v>0.11799999999999999</v>
      </c>
      <c r="O3707" t="s">
        <v>8777</v>
      </c>
      <c r="P3707">
        <v>0.59299999999999997</v>
      </c>
      <c r="Q3707" t="s">
        <v>8778</v>
      </c>
      <c r="R3707">
        <v>167.75800000000001</v>
      </c>
      <c r="S3707">
        <v>454533</v>
      </c>
      <c r="T3707">
        <v>53341742</v>
      </c>
      <c r="U3707">
        <v>0.53100000000000003</v>
      </c>
      <c r="V3707" t="s">
        <v>46848</v>
      </c>
      <c r="W3707">
        <v>0.622</v>
      </c>
      <c r="X3707" t="s">
        <v>46813</v>
      </c>
      <c r="Y3707">
        <v>11</v>
      </c>
      <c r="Z3707">
        <v>-7.7510000000000003</v>
      </c>
      <c r="AA3707" t="s">
        <v>84713</v>
      </c>
      <c r="AB3707" s="1" t="s">
        <v>14412</v>
      </c>
      <c r="AC3707" s="1" t="s">
        <v>84686</v>
      </c>
      <c r="AD3707">
        <v>26681098</v>
      </c>
      <c r="AE3707">
        <v>237428</v>
      </c>
      <c r="AF3707">
        <v>3124</v>
      </c>
      <c r="AG3707" t="s">
        <v>84714</v>
      </c>
      <c r="AH3707" t="s">
        <v>46817</v>
      </c>
      <c r="AI3707" t="s">
        <v>46817</v>
      </c>
    </row>
    <row r="3708" spans="1:35" x14ac:dyDescent="0.25">
      <c r="A3708">
        <v>2461</v>
      </c>
      <c r="B3708" t="s">
        <v>1121</v>
      </c>
      <c r="C3708" t="s">
        <v>1122</v>
      </c>
      <c r="D3708" t="s">
        <v>16125</v>
      </c>
      <c r="E3708" t="s">
        <v>16126</v>
      </c>
      <c r="F3708" t="s">
        <v>18</v>
      </c>
      <c r="G3708" t="s">
        <v>16127</v>
      </c>
      <c r="H3708">
        <v>0.13300000000000001</v>
      </c>
      <c r="I3708" t="s">
        <v>8769</v>
      </c>
      <c r="J3708">
        <v>0.185</v>
      </c>
      <c r="K3708" t="s">
        <v>8770</v>
      </c>
      <c r="L3708">
        <v>0.249</v>
      </c>
      <c r="M3708" t="s">
        <v>8771</v>
      </c>
      <c r="N3708">
        <v>2.8000000000000001E-2</v>
      </c>
      <c r="O3708" t="s">
        <v>8777</v>
      </c>
      <c r="P3708">
        <v>0.84899999999999998</v>
      </c>
      <c r="Q3708" t="s">
        <v>8773</v>
      </c>
      <c r="R3708">
        <v>171.95599999999999</v>
      </c>
      <c r="S3708">
        <v>327640</v>
      </c>
      <c r="T3708">
        <v>14744109</v>
      </c>
      <c r="U3708">
        <v>0.67700000000000005</v>
      </c>
      <c r="V3708" t="s">
        <v>46812</v>
      </c>
      <c r="W3708">
        <v>0.79200000000000004</v>
      </c>
      <c r="X3708" t="s">
        <v>46813</v>
      </c>
      <c r="Y3708">
        <v>9</v>
      </c>
      <c r="Z3708">
        <v>-2.6120000000000001</v>
      </c>
      <c r="AA3708" t="s">
        <v>54330</v>
      </c>
      <c r="AB3708" s="1" t="s">
        <v>54331</v>
      </c>
      <c r="AC3708" s="1" t="s">
        <v>48282</v>
      </c>
      <c r="AD3708">
        <v>70984677</v>
      </c>
      <c r="AE3708">
        <v>375106</v>
      </c>
      <c r="AF3708">
        <v>8912</v>
      </c>
      <c r="AG3708" t="s">
        <v>54332</v>
      </c>
      <c r="AH3708" t="s">
        <v>46817</v>
      </c>
      <c r="AI3708" t="s">
        <v>46817</v>
      </c>
    </row>
    <row r="3709" spans="1:35" x14ac:dyDescent="0.25">
      <c r="A3709">
        <v>2462</v>
      </c>
      <c r="B3709" t="s">
        <v>1121</v>
      </c>
      <c r="C3709" t="s">
        <v>1122</v>
      </c>
      <c r="D3709" t="s">
        <v>27914</v>
      </c>
      <c r="E3709" t="s">
        <v>27914</v>
      </c>
      <c r="F3709" t="s">
        <v>43</v>
      </c>
      <c r="G3709" t="s">
        <v>27915</v>
      </c>
      <c r="H3709">
        <v>0.97399999999999998</v>
      </c>
      <c r="I3709" t="s">
        <v>8912</v>
      </c>
      <c r="J3709">
        <v>0.26100000000000001</v>
      </c>
      <c r="K3709" t="s">
        <v>8770</v>
      </c>
      <c r="L3709">
        <v>0.67200000000000004</v>
      </c>
      <c r="M3709" t="s">
        <v>268</v>
      </c>
      <c r="N3709">
        <v>0.46400000000000002</v>
      </c>
      <c r="O3709" t="s">
        <v>8772</v>
      </c>
      <c r="P3709">
        <v>0.47799999999999998</v>
      </c>
      <c r="Q3709" t="s">
        <v>8778</v>
      </c>
      <c r="R3709">
        <v>128.03200000000001</v>
      </c>
      <c r="S3709">
        <v>226313</v>
      </c>
      <c r="T3709">
        <v>26290949</v>
      </c>
      <c r="U3709">
        <v>0.92200000000000004</v>
      </c>
      <c r="V3709" t="s">
        <v>46812</v>
      </c>
      <c r="W3709">
        <v>0.76300000000000001</v>
      </c>
      <c r="X3709" t="s">
        <v>46813</v>
      </c>
      <c r="Y3709">
        <v>5</v>
      </c>
      <c r="Z3709">
        <v>-5.9480000000000004</v>
      </c>
      <c r="AA3709" t="s">
        <v>54333</v>
      </c>
      <c r="AB3709" s="1" t="s">
        <v>54334</v>
      </c>
      <c r="AC3709" s="1" t="s">
        <v>48268</v>
      </c>
      <c r="AD3709">
        <v>358451586</v>
      </c>
      <c r="AE3709">
        <v>3635600</v>
      </c>
      <c r="AF3709">
        <v>38349</v>
      </c>
      <c r="AG3709" t="s">
        <v>54335</v>
      </c>
      <c r="AH3709" t="s">
        <v>46817</v>
      </c>
      <c r="AI3709" t="s">
        <v>46817</v>
      </c>
    </row>
    <row r="3710" spans="1:35" x14ac:dyDescent="0.25">
      <c r="A3710">
        <v>2464</v>
      </c>
      <c r="B3710" t="s">
        <v>1121</v>
      </c>
      <c r="C3710" t="s">
        <v>1122</v>
      </c>
      <c r="D3710" t="s">
        <v>27738</v>
      </c>
      <c r="E3710" t="s">
        <v>27738</v>
      </c>
      <c r="F3710" t="s">
        <v>43</v>
      </c>
      <c r="G3710" t="s">
        <v>27739</v>
      </c>
      <c r="H3710">
        <v>0.308</v>
      </c>
      <c r="I3710" t="s">
        <v>8769</v>
      </c>
      <c r="J3710">
        <v>5.2999999999999999E-2</v>
      </c>
      <c r="K3710" t="s">
        <v>8770</v>
      </c>
      <c r="L3710">
        <v>0.10299999999999999</v>
      </c>
      <c r="M3710" t="s">
        <v>8771</v>
      </c>
      <c r="N3710">
        <v>0.17399999999999999</v>
      </c>
      <c r="O3710" t="s">
        <v>8777</v>
      </c>
      <c r="P3710">
        <v>0.90800000000000003</v>
      </c>
      <c r="Q3710" t="s">
        <v>8773</v>
      </c>
      <c r="R3710">
        <v>139.89400000000001</v>
      </c>
      <c r="S3710">
        <v>227160</v>
      </c>
      <c r="T3710">
        <v>35799792</v>
      </c>
      <c r="U3710">
        <v>0.83699999999999997</v>
      </c>
      <c r="V3710" t="s">
        <v>46812</v>
      </c>
      <c r="W3710">
        <v>0.80100000000000005</v>
      </c>
      <c r="X3710" t="s">
        <v>46813</v>
      </c>
      <c r="Y3710">
        <v>5</v>
      </c>
      <c r="Z3710">
        <v>-4.9779999999999998</v>
      </c>
      <c r="AA3710" t="s">
        <v>54336</v>
      </c>
      <c r="AB3710" s="1" t="s">
        <v>54337</v>
      </c>
      <c r="AC3710" s="1" t="s">
        <v>54338</v>
      </c>
      <c r="AD3710">
        <v>14882735</v>
      </c>
      <c r="AE3710">
        <v>132051</v>
      </c>
      <c r="AF3710">
        <v>4</v>
      </c>
      <c r="AG3710" t="s">
        <v>54339</v>
      </c>
      <c r="AH3710" t="s">
        <v>46817</v>
      </c>
      <c r="AI3710" t="s">
        <v>46817</v>
      </c>
    </row>
    <row r="3711" spans="1:35" x14ac:dyDescent="0.25">
      <c r="A3711">
        <v>3979</v>
      </c>
      <c r="B3711" t="s">
        <v>1796</v>
      </c>
      <c r="C3711" t="s">
        <v>1797</v>
      </c>
      <c r="D3711" t="s">
        <v>14422</v>
      </c>
      <c r="E3711" t="s">
        <v>14423</v>
      </c>
      <c r="F3711" t="s">
        <v>18</v>
      </c>
      <c r="G3711" t="s">
        <v>14424</v>
      </c>
      <c r="H3711">
        <v>0.70399999999999996</v>
      </c>
      <c r="I3711" t="s">
        <v>8912</v>
      </c>
      <c r="J3711">
        <v>0.34300000000000003</v>
      </c>
      <c r="K3711" t="s">
        <v>8810</v>
      </c>
      <c r="L3711">
        <v>0.125</v>
      </c>
      <c r="M3711" t="s">
        <v>8771</v>
      </c>
      <c r="N3711">
        <v>0.67300000000000004</v>
      </c>
      <c r="O3711" t="s">
        <v>8772</v>
      </c>
      <c r="P3711">
        <v>0.70599999999999996</v>
      </c>
      <c r="Q3711" t="s">
        <v>8773</v>
      </c>
      <c r="R3711">
        <v>90.997</v>
      </c>
      <c r="S3711">
        <v>452833</v>
      </c>
      <c r="T3711">
        <v>18848077</v>
      </c>
      <c r="U3711">
        <v>0.69299999999999995</v>
      </c>
      <c r="V3711" t="s">
        <v>46812</v>
      </c>
      <c r="W3711">
        <v>0.79700000000000004</v>
      </c>
      <c r="X3711" t="s">
        <v>46813</v>
      </c>
      <c r="Y3711">
        <v>6</v>
      </c>
      <c r="Z3711">
        <v>-7.3920000000000003</v>
      </c>
      <c r="AA3711" t="s">
        <v>58904</v>
      </c>
      <c r="AB3711" s="1" t="s">
        <v>58905</v>
      </c>
      <c r="AC3711" s="1" t="s">
        <v>49766</v>
      </c>
      <c r="AD3711">
        <v>48574153</v>
      </c>
      <c r="AE3711">
        <v>401397</v>
      </c>
      <c r="AF3711">
        <v>7224</v>
      </c>
      <c r="AG3711" t="s">
        <v>58906</v>
      </c>
      <c r="AH3711" t="s">
        <v>46817</v>
      </c>
      <c r="AI3711" t="s">
        <v>46817</v>
      </c>
    </row>
    <row r="3712" spans="1:35" x14ac:dyDescent="0.25">
      <c r="A3712">
        <v>6535</v>
      </c>
      <c r="B3712" t="s">
        <v>2902</v>
      </c>
      <c r="C3712" t="s">
        <v>2903</v>
      </c>
      <c r="D3712" t="s">
        <v>14425</v>
      </c>
      <c r="E3712" t="s">
        <v>14425</v>
      </c>
      <c r="F3712" t="s">
        <v>18</v>
      </c>
      <c r="G3712" t="s">
        <v>14426</v>
      </c>
      <c r="H3712">
        <v>0.80500000000000005</v>
      </c>
      <c r="I3712" t="s">
        <v>8912</v>
      </c>
      <c r="J3712">
        <v>1.7999999999999999E-2</v>
      </c>
      <c r="K3712" t="s">
        <v>8770</v>
      </c>
      <c r="L3712">
        <v>0.84399999999999997</v>
      </c>
      <c r="M3712" t="s">
        <v>268</v>
      </c>
      <c r="N3712">
        <v>4.8000000000000001E-2</v>
      </c>
      <c r="O3712" t="s">
        <v>8777</v>
      </c>
      <c r="P3712">
        <v>0.63400000000000001</v>
      </c>
      <c r="Q3712" t="s">
        <v>8773</v>
      </c>
      <c r="R3712">
        <v>98.861999999999995</v>
      </c>
      <c r="S3712">
        <v>452573</v>
      </c>
      <c r="T3712">
        <v>5724420</v>
      </c>
      <c r="U3712">
        <v>0.76600000000000001</v>
      </c>
      <c r="V3712" t="s">
        <v>46812</v>
      </c>
      <c r="W3712">
        <v>0.38100000000000001</v>
      </c>
      <c r="X3712" t="s">
        <v>46848</v>
      </c>
      <c r="Y3712">
        <v>10</v>
      </c>
      <c r="Z3712">
        <v>-14.456</v>
      </c>
      <c r="AA3712" t="s">
        <v>66768</v>
      </c>
      <c r="AB3712" s="1" t="s">
        <v>14425</v>
      </c>
      <c r="AC3712" s="1" t="s">
        <v>66769</v>
      </c>
      <c r="AD3712">
        <v>3549884</v>
      </c>
      <c r="AE3712">
        <v>38870</v>
      </c>
      <c r="AF3712">
        <v>205</v>
      </c>
      <c r="AG3712" t="s">
        <v>66770</v>
      </c>
      <c r="AH3712" t="s">
        <v>46817</v>
      </c>
      <c r="AI3712" t="s">
        <v>46817</v>
      </c>
    </row>
    <row r="3713" spans="1:35" x14ac:dyDescent="0.25">
      <c r="A3713">
        <v>2467</v>
      </c>
      <c r="B3713" t="s">
        <v>1125</v>
      </c>
      <c r="C3713" t="s">
        <v>1126</v>
      </c>
      <c r="D3713" t="s">
        <v>15060</v>
      </c>
      <c r="E3713" t="s">
        <v>1135</v>
      </c>
      <c r="F3713" t="s">
        <v>18</v>
      </c>
      <c r="G3713" t="s">
        <v>15061</v>
      </c>
      <c r="H3713">
        <v>0.40699999999999997</v>
      </c>
      <c r="I3713" t="s">
        <v>8782</v>
      </c>
      <c r="J3713">
        <v>6.0000000000000001E-3</v>
      </c>
      <c r="K3713" t="s">
        <v>8770</v>
      </c>
      <c r="L3713">
        <v>0.24899999999999997</v>
      </c>
      <c r="M3713" t="s">
        <v>8771</v>
      </c>
      <c r="N3713">
        <v>0.13200000000000001</v>
      </c>
      <c r="O3713" t="s">
        <v>8777</v>
      </c>
      <c r="P3713">
        <v>0.24099999999999999</v>
      </c>
      <c r="Q3713" t="s">
        <v>8789</v>
      </c>
      <c r="R3713">
        <v>115.01</v>
      </c>
      <c r="S3713">
        <v>369333</v>
      </c>
      <c r="T3713">
        <v>32029580</v>
      </c>
      <c r="U3713">
        <v>0.68700000000000006</v>
      </c>
      <c r="V3713" t="s">
        <v>46812</v>
      </c>
      <c r="W3713">
        <v>0.43</v>
      </c>
      <c r="X3713" t="s">
        <v>46848</v>
      </c>
      <c r="Y3713">
        <v>9</v>
      </c>
      <c r="Z3713">
        <v>-10.31</v>
      </c>
      <c r="AA3713" t="s">
        <v>54344</v>
      </c>
      <c r="AB3713" s="1" t="s">
        <v>54345</v>
      </c>
      <c r="AC3713" s="1" t="s">
        <v>54346</v>
      </c>
      <c r="AD3713">
        <v>1016043</v>
      </c>
      <c r="AE3713">
        <v>15440</v>
      </c>
      <c r="AF3713">
        <v>427</v>
      </c>
      <c r="AG3713" t="s">
        <v>54347</v>
      </c>
      <c r="AH3713" t="s">
        <v>46837</v>
      </c>
      <c r="AI3713" t="s">
        <v>46837</v>
      </c>
    </row>
    <row r="3714" spans="1:35" x14ac:dyDescent="0.25">
      <c r="A3714">
        <v>13766</v>
      </c>
      <c r="B3714" t="s">
        <v>5987</v>
      </c>
      <c r="C3714" t="s">
        <v>5988</v>
      </c>
      <c r="D3714" t="s">
        <v>14427</v>
      </c>
      <c r="E3714" t="s">
        <v>14427</v>
      </c>
      <c r="F3714" t="s">
        <v>18</v>
      </c>
      <c r="G3714" t="s">
        <v>14428</v>
      </c>
      <c r="H3714">
        <v>0.54400000000000004</v>
      </c>
      <c r="I3714" t="s">
        <v>8782</v>
      </c>
      <c r="J3714">
        <v>4.7E-2</v>
      </c>
      <c r="K3714" t="s">
        <v>8770</v>
      </c>
      <c r="L3714">
        <v>0</v>
      </c>
      <c r="M3714" t="s">
        <v>8771</v>
      </c>
      <c r="N3714">
        <v>0.93100000000000005</v>
      </c>
      <c r="O3714" t="s">
        <v>8913</v>
      </c>
      <c r="P3714">
        <v>0.13300000000000001</v>
      </c>
      <c r="Q3714" t="s">
        <v>8789</v>
      </c>
      <c r="R3714">
        <v>139.804</v>
      </c>
      <c r="S3714">
        <v>452499</v>
      </c>
      <c r="T3714">
        <v>71243072</v>
      </c>
      <c r="U3714">
        <v>0.254</v>
      </c>
      <c r="V3714" t="s">
        <v>46973</v>
      </c>
      <c r="W3714">
        <v>0.753</v>
      </c>
      <c r="X3714" t="s">
        <v>46813</v>
      </c>
      <c r="Y3714">
        <v>11</v>
      </c>
      <c r="Z3714">
        <v>-6.6690000000000005</v>
      </c>
      <c r="AA3714" t="s">
        <v>87767</v>
      </c>
      <c r="AB3714" s="1" t="s">
        <v>87768</v>
      </c>
      <c r="AC3714" s="1" t="s">
        <v>5987</v>
      </c>
      <c r="AD3714">
        <v>53766976</v>
      </c>
      <c r="AE3714">
        <v>400827</v>
      </c>
      <c r="AF3714">
        <v>13367</v>
      </c>
      <c r="AG3714" t="s">
        <v>87769</v>
      </c>
      <c r="AH3714" t="s">
        <v>46817</v>
      </c>
      <c r="AI3714" t="s">
        <v>46817</v>
      </c>
    </row>
    <row r="3715" spans="1:35" x14ac:dyDescent="0.25">
      <c r="A3715">
        <v>2469</v>
      </c>
      <c r="B3715" t="s">
        <v>1125</v>
      </c>
      <c r="C3715" t="s">
        <v>1126</v>
      </c>
      <c r="D3715" t="s">
        <v>16678</v>
      </c>
      <c r="E3715" t="s">
        <v>16679</v>
      </c>
      <c r="F3715" t="s">
        <v>18</v>
      </c>
      <c r="G3715" t="s">
        <v>16680</v>
      </c>
      <c r="H3715">
        <v>0.61199999999999999</v>
      </c>
      <c r="I3715" t="s">
        <v>8782</v>
      </c>
      <c r="J3715">
        <v>0.39400000000000002</v>
      </c>
      <c r="K3715" t="s">
        <v>8810</v>
      </c>
      <c r="L3715">
        <v>0</v>
      </c>
      <c r="M3715" t="s">
        <v>8771</v>
      </c>
      <c r="N3715">
        <v>0.17799999999999999</v>
      </c>
      <c r="O3715" t="s">
        <v>8777</v>
      </c>
      <c r="P3715">
        <v>0.38500000000000001</v>
      </c>
      <c r="Q3715" t="s">
        <v>8778</v>
      </c>
      <c r="R3715">
        <v>136.899</v>
      </c>
      <c r="S3715">
        <v>315213</v>
      </c>
      <c r="T3715">
        <v>15116866</v>
      </c>
      <c r="U3715">
        <v>0.628</v>
      </c>
      <c r="V3715" t="s">
        <v>46812</v>
      </c>
      <c r="W3715">
        <v>0.55100000000000005</v>
      </c>
      <c r="X3715" t="s">
        <v>46848</v>
      </c>
      <c r="Y3715">
        <v>0</v>
      </c>
      <c r="Z3715">
        <v>-6.8410000000000002</v>
      </c>
      <c r="AA3715" t="s">
        <v>54348</v>
      </c>
      <c r="AB3715" s="1" t="s">
        <v>54349</v>
      </c>
      <c r="AC3715" s="1" t="s">
        <v>48282</v>
      </c>
      <c r="AD3715">
        <v>24587029</v>
      </c>
      <c r="AE3715">
        <v>170778</v>
      </c>
      <c r="AF3715">
        <v>4990</v>
      </c>
      <c r="AG3715" t="s">
        <v>54350</v>
      </c>
      <c r="AH3715" t="s">
        <v>46817</v>
      </c>
      <c r="AI3715" t="s">
        <v>46817</v>
      </c>
    </row>
    <row r="3716" spans="1:35" x14ac:dyDescent="0.25">
      <c r="A3716">
        <v>10053</v>
      </c>
      <c r="B3716" t="s">
        <v>4399</v>
      </c>
      <c r="C3716" t="s">
        <v>4400</v>
      </c>
      <c r="D3716" t="s">
        <v>14431</v>
      </c>
      <c r="E3716" t="s">
        <v>14432</v>
      </c>
      <c r="F3716" t="s">
        <v>18</v>
      </c>
      <c r="G3716" t="s">
        <v>14433</v>
      </c>
      <c r="H3716">
        <v>0.33400000000000002</v>
      </c>
      <c r="I3716" t="s">
        <v>8782</v>
      </c>
      <c r="J3716">
        <v>0.60299999999999998</v>
      </c>
      <c r="K3716" t="s">
        <v>8810</v>
      </c>
      <c r="L3716">
        <v>0</v>
      </c>
      <c r="M3716" t="s">
        <v>8771</v>
      </c>
      <c r="N3716">
        <v>0.97299999999999998</v>
      </c>
      <c r="O3716" t="s">
        <v>8913</v>
      </c>
      <c r="P3716">
        <v>0.76600000000000001</v>
      </c>
      <c r="Q3716" t="s">
        <v>8773</v>
      </c>
      <c r="R3716">
        <v>87.004999999999995</v>
      </c>
      <c r="S3716">
        <v>451000</v>
      </c>
      <c r="T3716">
        <v>59480226</v>
      </c>
      <c r="U3716">
        <v>0.90300000000000002</v>
      </c>
      <c r="V3716" t="s">
        <v>46812</v>
      </c>
      <c r="W3716">
        <v>0.52600000000000002</v>
      </c>
      <c r="X3716" t="s">
        <v>46848</v>
      </c>
      <c r="Y3716">
        <v>10</v>
      </c>
      <c r="Z3716">
        <v>-10.069000000000001</v>
      </c>
      <c r="AA3716" t="s">
        <v>77114</v>
      </c>
      <c r="AB3716" s="1" t="s">
        <v>77115</v>
      </c>
      <c r="AC3716" s="1" t="s">
        <v>77116</v>
      </c>
      <c r="AD3716">
        <v>1078137</v>
      </c>
      <c r="AE3716">
        <v>8686</v>
      </c>
      <c r="AF3716">
        <v>0</v>
      </c>
      <c r="AG3716" t="s">
        <v>77117</v>
      </c>
      <c r="AH3716" t="s">
        <v>46837</v>
      </c>
      <c r="AI3716" t="s">
        <v>46837</v>
      </c>
    </row>
    <row r="3717" spans="1:35" x14ac:dyDescent="0.25">
      <c r="A3717">
        <v>2471</v>
      </c>
      <c r="B3717" t="s">
        <v>1125</v>
      </c>
      <c r="C3717" t="s">
        <v>1126</v>
      </c>
      <c r="D3717" t="s">
        <v>16222</v>
      </c>
      <c r="E3717" t="s">
        <v>16223</v>
      </c>
      <c r="F3717" t="s">
        <v>18</v>
      </c>
      <c r="G3717" t="s">
        <v>16224</v>
      </c>
      <c r="H3717">
        <v>0.36099999999999999</v>
      </c>
      <c r="I3717" t="s">
        <v>8782</v>
      </c>
      <c r="J3717">
        <v>0.13400000000000001</v>
      </c>
      <c r="K3717" t="s">
        <v>8770</v>
      </c>
      <c r="L3717">
        <v>0.49799999999999994</v>
      </c>
      <c r="M3717" t="s">
        <v>8772</v>
      </c>
      <c r="N3717">
        <v>0.153</v>
      </c>
      <c r="O3717" t="s">
        <v>8777</v>
      </c>
      <c r="P3717">
        <v>0.75700000000000001</v>
      </c>
      <c r="Q3717" t="s">
        <v>8773</v>
      </c>
      <c r="R3717">
        <v>129.98699999999999</v>
      </c>
      <c r="S3717">
        <v>325363</v>
      </c>
      <c r="T3717">
        <v>5822232</v>
      </c>
      <c r="U3717">
        <v>0.74199999999999999</v>
      </c>
      <c r="V3717" t="s">
        <v>46812</v>
      </c>
      <c r="W3717">
        <v>0.86699999999999999</v>
      </c>
      <c r="X3717" t="s">
        <v>46813</v>
      </c>
      <c r="Y3717">
        <v>5</v>
      </c>
      <c r="Z3717">
        <v>-7.6970000000000001</v>
      </c>
      <c r="AA3717" t="s">
        <v>54354</v>
      </c>
      <c r="AB3717" s="1" t="s">
        <v>54355</v>
      </c>
      <c r="AC3717" s="1" t="s">
        <v>54356</v>
      </c>
      <c r="AD3717">
        <v>1313</v>
      </c>
      <c r="AE3717">
        <v>4</v>
      </c>
      <c r="AF3717">
        <v>0</v>
      </c>
      <c r="AG3717" t="s">
        <v>54357</v>
      </c>
      <c r="AH3717" t="s">
        <v>46837</v>
      </c>
      <c r="AI3717" t="s">
        <v>46837</v>
      </c>
    </row>
    <row r="3718" spans="1:35" x14ac:dyDescent="0.25">
      <c r="A3718">
        <v>11409</v>
      </c>
      <c r="B3718" t="s">
        <v>4990</v>
      </c>
      <c r="C3718" t="s">
        <v>4991</v>
      </c>
      <c r="D3718" t="s">
        <v>14434</v>
      </c>
      <c r="E3718" t="s">
        <v>14435</v>
      </c>
      <c r="F3718" t="s">
        <v>43</v>
      </c>
      <c r="G3718" t="s">
        <v>14436</v>
      </c>
      <c r="H3718">
        <v>0.32400000000000001</v>
      </c>
      <c r="I3718" t="s">
        <v>8769</v>
      </c>
      <c r="J3718">
        <v>0.93899999999999995</v>
      </c>
      <c r="K3718" t="s">
        <v>8819</v>
      </c>
      <c r="L3718">
        <v>0.88800000000000001</v>
      </c>
      <c r="M3718" t="s">
        <v>268</v>
      </c>
      <c r="N3718">
        <v>0.66600000000000004</v>
      </c>
      <c r="O3718" t="s">
        <v>8772</v>
      </c>
      <c r="P3718">
        <v>6.3E-2</v>
      </c>
      <c r="Q3718" t="s">
        <v>8789</v>
      </c>
      <c r="R3718">
        <v>126.024</v>
      </c>
      <c r="S3718">
        <v>450912</v>
      </c>
      <c r="T3718">
        <v>11140423</v>
      </c>
      <c r="U3718">
        <v>0.66300000000000003</v>
      </c>
      <c r="V3718" t="s">
        <v>46812</v>
      </c>
      <c r="W3718">
        <v>0.624</v>
      </c>
      <c r="X3718" t="s">
        <v>46813</v>
      </c>
      <c r="Y3718">
        <v>7</v>
      </c>
      <c r="Z3718">
        <v>-6.923</v>
      </c>
      <c r="AA3718" t="s">
        <v>81157</v>
      </c>
      <c r="AB3718" s="1" t="s">
        <v>81158</v>
      </c>
      <c r="AC3718" s="1" t="s">
        <v>64249</v>
      </c>
      <c r="AD3718">
        <v>35342008</v>
      </c>
      <c r="AE3718">
        <v>181674</v>
      </c>
      <c r="AF3718">
        <v>8013</v>
      </c>
      <c r="AG3718" t="s">
        <v>81159</v>
      </c>
      <c r="AH3718" t="s">
        <v>46817</v>
      </c>
      <c r="AI3718" t="s">
        <v>46817</v>
      </c>
    </row>
    <row r="3719" spans="1:35" x14ac:dyDescent="0.25">
      <c r="A3719">
        <v>2472</v>
      </c>
      <c r="B3719" t="s">
        <v>1125</v>
      </c>
      <c r="C3719" t="s">
        <v>1126</v>
      </c>
      <c r="D3719" t="s">
        <v>15226</v>
      </c>
      <c r="E3719" t="s">
        <v>15227</v>
      </c>
      <c r="F3719" t="s">
        <v>18</v>
      </c>
      <c r="G3719" t="s">
        <v>15228</v>
      </c>
      <c r="H3719">
        <v>0.39100000000000001</v>
      </c>
      <c r="I3719" t="s">
        <v>8782</v>
      </c>
      <c r="J3719">
        <v>0.42699999999999999</v>
      </c>
      <c r="K3719" t="s">
        <v>8810</v>
      </c>
      <c r="L3719">
        <v>0.247</v>
      </c>
      <c r="M3719" t="s">
        <v>8771</v>
      </c>
      <c r="N3719">
        <v>0.38100000000000001</v>
      </c>
      <c r="O3719" t="s">
        <v>8777</v>
      </c>
      <c r="P3719">
        <v>0.57899999999999996</v>
      </c>
      <c r="Q3719" t="s">
        <v>8778</v>
      </c>
      <c r="R3719">
        <v>87.971999999999994</v>
      </c>
      <c r="S3719">
        <v>358627</v>
      </c>
      <c r="T3719">
        <v>15233324</v>
      </c>
      <c r="U3719">
        <v>0.64</v>
      </c>
      <c r="V3719" t="s">
        <v>46812</v>
      </c>
      <c r="W3719">
        <v>0.39900000000000002</v>
      </c>
      <c r="X3719" t="s">
        <v>46848</v>
      </c>
      <c r="Y3719">
        <v>1</v>
      </c>
      <c r="Z3719">
        <v>-16.303000000000001</v>
      </c>
      <c r="AA3719" t="s">
        <v>54358</v>
      </c>
      <c r="AB3719" s="1" t="s">
        <v>54359</v>
      </c>
      <c r="AC3719" s="1" t="s">
        <v>54360</v>
      </c>
      <c r="AD3719">
        <v>4884981</v>
      </c>
      <c r="AE3719">
        <v>58969</v>
      </c>
      <c r="AF3719">
        <v>2210</v>
      </c>
      <c r="AG3719" t="s">
        <v>54361</v>
      </c>
      <c r="AH3719" t="s">
        <v>46837</v>
      </c>
      <c r="AI3719" t="s">
        <v>46837</v>
      </c>
    </row>
    <row r="3720" spans="1:35" x14ac:dyDescent="0.25">
      <c r="A3720">
        <v>2473</v>
      </c>
      <c r="B3720" t="s">
        <v>1125</v>
      </c>
      <c r="C3720" t="s">
        <v>1126</v>
      </c>
      <c r="D3720" t="s">
        <v>16455</v>
      </c>
      <c r="E3720" t="s">
        <v>16456</v>
      </c>
      <c r="F3720" t="s">
        <v>18</v>
      </c>
      <c r="G3720" t="s">
        <v>16457</v>
      </c>
      <c r="H3720">
        <v>0.38500000000000001</v>
      </c>
      <c r="I3720" t="s">
        <v>8782</v>
      </c>
      <c r="J3720">
        <v>0.55200000000000005</v>
      </c>
      <c r="K3720" t="s">
        <v>8810</v>
      </c>
      <c r="L3720">
        <v>0.38400000000000001</v>
      </c>
      <c r="M3720" t="s">
        <v>8772</v>
      </c>
      <c r="N3720">
        <v>5.3999999999999999E-2</v>
      </c>
      <c r="O3720" t="s">
        <v>8777</v>
      </c>
      <c r="P3720">
        <v>0.29599999999999999</v>
      </c>
      <c r="Q3720" t="s">
        <v>8789</v>
      </c>
      <c r="R3720">
        <v>179.779</v>
      </c>
      <c r="S3720">
        <v>320235</v>
      </c>
      <c r="T3720">
        <v>14430810</v>
      </c>
      <c r="U3720">
        <v>0.39300000000000002</v>
      </c>
      <c r="V3720" t="s">
        <v>46848</v>
      </c>
      <c r="W3720">
        <v>0.28999999999999998</v>
      </c>
      <c r="X3720" t="s">
        <v>46950</v>
      </c>
      <c r="Y3720">
        <v>7</v>
      </c>
      <c r="Z3720">
        <v>-9.1359999999999992</v>
      </c>
      <c r="AA3720" t="s">
        <v>54362</v>
      </c>
      <c r="AB3720" s="1" t="s">
        <v>54363</v>
      </c>
      <c r="AC3720" s="1" t="s">
        <v>48256</v>
      </c>
      <c r="AD3720">
        <v>137704907</v>
      </c>
      <c r="AE3720">
        <v>622372</v>
      </c>
      <c r="AF3720">
        <v>22218</v>
      </c>
      <c r="AG3720" t="s">
        <v>54364</v>
      </c>
      <c r="AH3720" t="s">
        <v>46817</v>
      </c>
      <c r="AI3720" t="s">
        <v>46817</v>
      </c>
    </row>
    <row r="3721" spans="1:35" x14ac:dyDescent="0.25">
      <c r="A3721">
        <v>2768</v>
      </c>
      <c r="B3721" t="s">
        <v>1262</v>
      </c>
      <c r="C3721" t="s">
        <v>1263</v>
      </c>
      <c r="D3721" t="s">
        <v>14439</v>
      </c>
      <c r="E3721" t="s">
        <v>14440</v>
      </c>
      <c r="F3721" t="s">
        <v>18</v>
      </c>
      <c r="G3721" t="s">
        <v>14441</v>
      </c>
      <c r="H3721">
        <v>0.32200000000000001</v>
      </c>
      <c r="I3721" t="s">
        <v>8769</v>
      </c>
      <c r="J3721">
        <v>0.14199999999999999</v>
      </c>
      <c r="K3721" t="s">
        <v>8770</v>
      </c>
      <c r="L3721">
        <v>0</v>
      </c>
      <c r="M3721" t="s">
        <v>8771</v>
      </c>
      <c r="N3721">
        <v>0.107</v>
      </c>
      <c r="O3721" t="s">
        <v>8777</v>
      </c>
      <c r="P3721">
        <v>0.112</v>
      </c>
      <c r="Q3721" t="s">
        <v>8789</v>
      </c>
      <c r="R3721">
        <v>161.96100000000001</v>
      </c>
      <c r="S3721">
        <v>449253</v>
      </c>
      <c r="T3721">
        <v>77516908</v>
      </c>
      <c r="U3721">
        <v>0.32900000000000001</v>
      </c>
      <c r="V3721" t="s">
        <v>46848</v>
      </c>
      <c r="W3721">
        <v>0.58799999999999997</v>
      </c>
      <c r="X3721" t="s">
        <v>46848</v>
      </c>
      <c r="Y3721">
        <v>4</v>
      </c>
      <c r="Z3721">
        <v>-8.6210000000000004</v>
      </c>
      <c r="AA3721" t="s">
        <v>55258</v>
      </c>
      <c r="AB3721" s="1" t="s">
        <v>55259</v>
      </c>
      <c r="AC3721" s="1" t="s">
        <v>1262</v>
      </c>
      <c r="AD3721">
        <v>59634002</v>
      </c>
      <c r="AE3721">
        <v>290303</v>
      </c>
      <c r="AF3721">
        <v>8383</v>
      </c>
      <c r="AG3721" t="s">
        <v>55260</v>
      </c>
      <c r="AH3721" t="s">
        <v>46817</v>
      </c>
      <c r="AI3721" t="s">
        <v>46817</v>
      </c>
    </row>
    <row r="3722" spans="1:35" x14ac:dyDescent="0.25">
      <c r="A3722">
        <v>2474</v>
      </c>
      <c r="B3722" t="s">
        <v>1125</v>
      </c>
      <c r="C3722" t="s">
        <v>1126</v>
      </c>
      <c r="D3722" t="s">
        <v>14704</v>
      </c>
      <c r="E3722" t="s">
        <v>14705</v>
      </c>
      <c r="F3722" t="s">
        <v>18</v>
      </c>
      <c r="G3722" t="s">
        <v>14706</v>
      </c>
      <c r="H3722">
        <v>9.2999999999999999E-2</v>
      </c>
      <c r="I3722" t="s">
        <v>8769</v>
      </c>
      <c r="J3722">
        <v>0.317</v>
      </c>
      <c r="K3722" t="s">
        <v>8810</v>
      </c>
      <c r="L3722">
        <v>0</v>
      </c>
      <c r="M3722" t="s">
        <v>8771</v>
      </c>
      <c r="N3722">
        <v>0.94299999999999995</v>
      </c>
      <c r="O3722" t="s">
        <v>8913</v>
      </c>
      <c r="P3722">
        <v>0.46400000000000002</v>
      </c>
      <c r="Q3722" t="s">
        <v>8778</v>
      </c>
      <c r="R3722">
        <v>84.691999999999993</v>
      </c>
      <c r="S3722">
        <v>407000</v>
      </c>
      <c r="T3722">
        <v>6964627</v>
      </c>
      <c r="U3722">
        <v>0.48</v>
      </c>
      <c r="V3722" t="s">
        <v>46848</v>
      </c>
      <c r="W3722">
        <v>0.39500000000000002</v>
      </c>
      <c r="X3722" t="s">
        <v>46848</v>
      </c>
      <c r="Y3722">
        <v>6</v>
      </c>
      <c r="Z3722">
        <v>-11.016999999999999</v>
      </c>
      <c r="AA3722" t="s">
        <v>54365</v>
      </c>
      <c r="AB3722" s="1" t="s">
        <v>54366</v>
      </c>
      <c r="AC3722" s="1" t="s">
        <v>54367</v>
      </c>
      <c r="AD3722">
        <v>12613041</v>
      </c>
      <c r="AE3722">
        <v>200764</v>
      </c>
      <c r="AF3722">
        <v>6306</v>
      </c>
      <c r="AG3722" t="s">
        <v>54368</v>
      </c>
      <c r="AH3722" t="s">
        <v>46837</v>
      </c>
      <c r="AI3722" t="s">
        <v>46837</v>
      </c>
    </row>
    <row r="3723" spans="1:35" x14ac:dyDescent="0.25">
      <c r="A3723">
        <v>2475</v>
      </c>
      <c r="B3723" t="s">
        <v>1125</v>
      </c>
      <c r="C3723" t="s">
        <v>1126</v>
      </c>
      <c r="D3723" t="s">
        <v>15933</v>
      </c>
      <c r="E3723" t="s">
        <v>14647</v>
      </c>
      <c r="F3723" t="s">
        <v>18</v>
      </c>
      <c r="G3723" t="s">
        <v>15934</v>
      </c>
      <c r="H3723">
        <v>0.29599999999999999</v>
      </c>
      <c r="I3723" t="s">
        <v>8769</v>
      </c>
      <c r="J3723">
        <v>0.183</v>
      </c>
      <c r="K3723" t="s">
        <v>8770</v>
      </c>
      <c r="L3723">
        <v>0</v>
      </c>
      <c r="M3723" t="s">
        <v>8771</v>
      </c>
      <c r="N3723">
        <v>1.7000000000000001E-2</v>
      </c>
      <c r="O3723" t="s">
        <v>8777</v>
      </c>
      <c r="P3723">
        <v>0.79900000000000004</v>
      </c>
      <c r="Q3723" t="s">
        <v>8773</v>
      </c>
      <c r="R3723">
        <v>122.009</v>
      </c>
      <c r="S3723">
        <v>332429</v>
      </c>
      <c r="T3723">
        <v>12002910</v>
      </c>
      <c r="U3723">
        <v>0.68400000000000005</v>
      </c>
      <c r="V3723" t="s">
        <v>46812</v>
      </c>
      <c r="W3723">
        <v>0.55700000000000005</v>
      </c>
      <c r="X3723" t="s">
        <v>46848</v>
      </c>
      <c r="Y3723">
        <v>5</v>
      </c>
      <c r="Z3723">
        <v>-11.186999999999999</v>
      </c>
      <c r="AA3723" t="s">
        <v>54369</v>
      </c>
      <c r="AB3723" s="1" t="s">
        <v>54370</v>
      </c>
      <c r="AC3723" s="1" t="s">
        <v>54371</v>
      </c>
      <c r="AD3723">
        <v>8019093</v>
      </c>
      <c r="AE3723">
        <v>35553</v>
      </c>
      <c r="AF3723">
        <v>859</v>
      </c>
      <c r="AG3723" t="s">
        <v>54372</v>
      </c>
      <c r="AH3723" t="s">
        <v>46817</v>
      </c>
      <c r="AI3723" t="s">
        <v>46817</v>
      </c>
    </row>
    <row r="3724" spans="1:35" x14ac:dyDescent="0.25">
      <c r="A3724">
        <v>8536</v>
      </c>
      <c r="B3724" t="s">
        <v>3760</v>
      </c>
      <c r="C3724" t="s">
        <v>3761</v>
      </c>
      <c r="D3724" t="s">
        <v>14445</v>
      </c>
      <c r="E3724" t="s">
        <v>14446</v>
      </c>
      <c r="F3724" t="s">
        <v>18</v>
      </c>
      <c r="G3724" t="s">
        <v>14447</v>
      </c>
      <c r="H3724">
        <v>0.505</v>
      </c>
      <c r="I3724" t="s">
        <v>8782</v>
      </c>
      <c r="J3724">
        <v>0.14499999999999999</v>
      </c>
      <c r="K3724" t="s">
        <v>8770</v>
      </c>
      <c r="L3724">
        <v>0.85399999999999998</v>
      </c>
      <c r="M3724" t="s">
        <v>268</v>
      </c>
      <c r="N3724">
        <v>0.34599999999999997</v>
      </c>
      <c r="O3724" t="s">
        <v>8777</v>
      </c>
      <c r="P3724">
        <v>0.52100000000000002</v>
      </c>
      <c r="Q3724" t="s">
        <v>8778</v>
      </c>
      <c r="R3724">
        <v>110.42</v>
      </c>
      <c r="S3724">
        <v>448613</v>
      </c>
      <c r="T3724">
        <v>45580275</v>
      </c>
      <c r="U3724">
        <v>0.47499999999999998</v>
      </c>
      <c r="V3724" t="s">
        <v>46848</v>
      </c>
      <c r="W3724">
        <v>0.83099999999999996</v>
      </c>
      <c r="X3724" t="s">
        <v>46813</v>
      </c>
      <c r="Y3724">
        <v>9</v>
      </c>
      <c r="Z3724">
        <v>-7.4189999999999996</v>
      </c>
      <c r="AA3724" t="s">
        <v>72719</v>
      </c>
      <c r="AB3724" s="1" t="s">
        <v>72720</v>
      </c>
      <c r="AC3724" s="1" t="s">
        <v>72692</v>
      </c>
      <c r="AD3724">
        <v>10879103</v>
      </c>
      <c r="AE3724">
        <v>60213</v>
      </c>
      <c r="AF3724">
        <v>3577</v>
      </c>
      <c r="AG3724" t="s">
        <v>72721</v>
      </c>
      <c r="AH3724" t="s">
        <v>46817</v>
      </c>
      <c r="AI3724" t="s">
        <v>46817</v>
      </c>
    </row>
    <row r="3725" spans="1:35" x14ac:dyDescent="0.25">
      <c r="A3725">
        <v>2477</v>
      </c>
      <c r="B3725" t="s">
        <v>1130</v>
      </c>
      <c r="C3725" t="s">
        <v>1131</v>
      </c>
      <c r="D3725" t="s">
        <v>1134</v>
      </c>
      <c r="E3725" t="s">
        <v>1135</v>
      </c>
      <c r="F3725" t="s">
        <v>18</v>
      </c>
      <c r="G3725" t="s">
        <v>1136</v>
      </c>
      <c r="H3725">
        <v>0.755</v>
      </c>
      <c r="I3725" t="s">
        <v>8912</v>
      </c>
      <c r="J3725">
        <v>0.497</v>
      </c>
      <c r="K3725" t="s">
        <v>8810</v>
      </c>
      <c r="L3725">
        <v>0.38300000000000001</v>
      </c>
      <c r="M3725" t="s">
        <v>8772</v>
      </c>
      <c r="N3725">
        <v>0.73599999999999999</v>
      </c>
      <c r="O3725" t="s">
        <v>8772</v>
      </c>
      <c r="P3725">
        <v>0.70499999999999996</v>
      </c>
      <c r="Q3725" t="s">
        <v>8773</v>
      </c>
      <c r="R3725">
        <v>133.82499999999999</v>
      </c>
      <c r="S3725">
        <v>318493</v>
      </c>
      <c r="T3725">
        <v>28067975</v>
      </c>
      <c r="U3725">
        <v>0.59399999999999997</v>
      </c>
      <c r="V3725" t="s">
        <v>46848</v>
      </c>
      <c r="W3725">
        <v>0.45400000000000001</v>
      </c>
      <c r="X3725" t="s">
        <v>46848</v>
      </c>
      <c r="Y3725">
        <v>5</v>
      </c>
      <c r="Z3725">
        <v>-9.4220000000000006</v>
      </c>
      <c r="AA3725" t="s">
        <v>54376</v>
      </c>
      <c r="AB3725" s="1" t="s">
        <v>54377</v>
      </c>
      <c r="AC3725" s="1" t="s">
        <v>48282</v>
      </c>
      <c r="AD3725">
        <v>65583482</v>
      </c>
      <c r="AE3725">
        <v>580353</v>
      </c>
      <c r="AF3725">
        <v>18422</v>
      </c>
      <c r="AG3725" t="s">
        <v>54378</v>
      </c>
      <c r="AH3725" t="s">
        <v>46817</v>
      </c>
      <c r="AI3725" t="s">
        <v>46817</v>
      </c>
    </row>
    <row r="3726" spans="1:35" x14ac:dyDescent="0.25">
      <c r="A3726">
        <v>8014</v>
      </c>
      <c r="B3726" t="s">
        <v>3546</v>
      </c>
      <c r="C3726" t="s">
        <v>3547</v>
      </c>
      <c r="D3726" t="s">
        <v>14448</v>
      </c>
      <c r="E3726" t="s">
        <v>14449</v>
      </c>
      <c r="F3726" t="s">
        <v>18</v>
      </c>
      <c r="G3726" t="s">
        <v>14450</v>
      </c>
      <c r="H3726">
        <v>0.70899999999999996</v>
      </c>
      <c r="I3726" t="s">
        <v>8912</v>
      </c>
      <c r="J3726">
        <v>0.122</v>
      </c>
      <c r="K3726" t="s">
        <v>8770</v>
      </c>
      <c r="L3726">
        <v>0.10199999999999999</v>
      </c>
      <c r="M3726" t="s">
        <v>8771</v>
      </c>
      <c r="N3726">
        <v>0.57299999999999995</v>
      </c>
      <c r="O3726" t="s">
        <v>8772</v>
      </c>
      <c r="P3726">
        <v>0.432</v>
      </c>
      <c r="Q3726" t="s">
        <v>8778</v>
      </c>
      <c r="R3726">
        <v>76</v>
      </c>
      <c r="S3726">
        <v>448573</v>
      </c>
      <c r="T3726">
        <v>291804715</v>
      </c>
      <c r="U3726">
        <v>0.68700000000000006</v>
      </c>
      <c r="V3726" t="s">
        <v>46812</v>
      </c>
      <c r="W3726">
        <v>0.72299999999999998</v>
      </c>
      <c r="X3726" t="s">
        <v>46813</v>
      </c>
      <c r="Y3726">
        <v>7</v>
      </c>
      <c r="Z3726">
        <v>-4.7510000000000003</v>
      </c>
      <c r="AA3726" t="s">
        <v>71177</v>
      </c>
      <c r="AB3726" s="1" t="s">
        <v>71178</v>
      </c>
      <c r="AC3726" s="1" t="s">
        <v>71160</v>
      </c>
      <c r="AD3726">
        <v>435957859</v>
      </c>
      <c r="AE3726">
        <v>1859932</v>
      </c>
      <c r="AF3726">
        <v>61623</v>
      </c>
      <c r="AG3726" t="s">
        <v>71179</v>
      </c>
      <c r="AH3726" t="s">
        <v>46817</v>
      </c>
      <c r="AI3726" t="s">
        <v>46817</v>
      </c>
    </row>
    <row r="3727" spans="1:35" x14ac:dyDescent="0.25">
      <c r="A3727">
        <v>2478</v>
      </c>
      <c r="B3727" t="s">
        <v>1130</v>
      </c>
      <c r="C3727" t="s">
        <v>1131</v>
      </c>
      <c r="D3727" t="s">
        <v>15101</v>
      </c>
      <c r="E3727" t="s">
        <v>15102</v>
      </c>
      <c r="F3727" t="s">
        <v>18</v>
      </c>
      <c r="G3727" t="s">
        <v>15103</v>
      </c>
      <c r="H3727">
        <v>0.61899999999999999</v>
      </c>
      <c r="I3727" t="s">
        <v>8782</v>
      </c>
      <c r="J3727">
        <v>3.0000000000000001E-3</v>
      </c>
      <c r="K3727" t="s">
        <v>8770</v>
      </c>
      <c r="L3727">
        <v>0.29599999999999999</v>
      </c>
      <c r="M3727" t="s">
        <v>8771</v>
      </c>
      <c r="N3727">
        <v>0.10100000000000001</v>
      </c>
      <c r="O3727" t="s">
        <v>8777</v>
      </c>
      <c r="P3727">
        <v>0.28699999999999998</v>
      </c>
      <c r="Q3727" t="s">
        <v>8789</v>
      </c>
      <c r="R3727">
        <v>92.997</v>
      </c>
      <c r="S3727">
        <v>366507</v>
      </c>
      <c r="T3727">
        <v>19307766</v>
      </c>
      <c r="U3727">
        <v>0.67400000000000004</v>
      </c>
      <c r="V3727" t="s">
        <v>46812</v>
      </c>
      <c r="W3727">
        <v>0.66300000000000003</v>
      </c>
      <c r="X3727" t="s">
        <v>46813</v>
      </c>
      <c r="Y3727">
        <v>5</v>
      </c>
      <c r="Z3727">
        <v>-8.8859999999999992</v>
      </c>
      <c r="AA3727" t="s">
        <v>54379</v>
      </c>
      <c r="AB3727" s="1" t="s">
        <v>54380</v>
      </c>
      <c r="AC3727" s="1" t="s">
        <v>48282</v>
      </c>
      <c r="AD3727">
        <v>38918310</v>
      </c>
      <c r="AE3727">
        <v>276070</v>
      </c>
      <c r="AF3727">
        <v>6321</v>
      </c>
      <c r="AG3727" t="s">
        <v>54381</v>
      </c>
      <c r="AH3727" t="s">
        <v>46817</v>
      </c>
      <c r="AI3727" t="s">
        <v>46817</v>
      </c>
    </row>
    <row r="3728" spans="1:35" x14ac:dyDescent="0.25">
      <c r="A3728">
        <v>2479</v>
      </c>
      <c r="B3728" t="s">
        <v>1130</v>
      </c>
      <c r="C3728" t="s">
        <v>1131</v>
      </c>
      <c r="D3728" t="s">
        <v>15314</v>
      </c>
      <c r="E3728" t="s">
        <v>15315</v>
      </c>
      <c r="F3728" t="s">
        <v>43</v>
      </c>
      <c r="G3728" t="s">
        <v>15316</v>
      </c>
      <c r="H3728">
        <v>0.39600000000000002</v>
      </c>
      <c r="I3728" t="s">
        <v>8782</v>
      </c>
      <c r="J3728">
        <v>0.57799999999999996</v>
      </c>
      <c r="K3728" t="s">
        <v>8810</v>
      </c>
      <c r="L3728">
        <v>0.48199999999999998</v>
      </c>
      <c r="M3728" t="s">
        <v>8772</v>
      </c>
      <c r="N3728">
        <v>0.36099999999999999</v>
      </c>
      <c r="O3728" t="s">
        <v>8777</v>
      </c>
      <c r="P3728">
        <v>0.71699999999999997</v>
      </c>
      <c r="Q3728" t="s">
        <v>8773</v>
      </c>
      <c r="R3728">
        <v>111.98099999999999</v>
      </c>
      <c r="S3728">
        <v>354240</v>
      </c>
      <c r="T3728">
        <v>14981017</v>
      </c>
      <c r="U3728">
        <v>0.80500000000000005</v>
      </c>
      <c r="V3728" t="s">
        <v>46812</v>
      </c>
      <c r="W3728">
        <v>0.74199999999999999</v>
      </c>
      <c r="X3728" t="s">
        <v>46813</v>
      </c>
      <c r="Y3728">
        <v>0</v>
      </c>
      <c r="Z3728">
        <v>-6.3659999999999997</v>
      </c>
      <c r="AA3728" t="s">
        <v>54382</v>
      </c>
      <c r="AB3728" s="1" t="s">
        <v>54383</v>
      </c>
      <c r="AC3728" s="1" t="s">
        <v>54384</v>
      </c>
      <c r="AD3728">
        <v>67373</v>
      </c>
      <c r="AE3728">
        <v>1502</v>
      </c>
      <c r="AF3728">
        <v>53</v>
      </c>
      <c r="AG3728" t="s">
        <v>54385</v>
      </c>
      <c r="AH3728" t="s">
        <v>46837</v>
      </c>
      <c r="AI3728" t="s">
        <v>46837</v>
      </c>
    </row>
    <row r="3729" spans="1:35" x14ac:dyDescent="0.25">
      <c r="A3729">
        <v>11216</v>
      </c>
      <c r="B3729" t="s">
        <v>4909</v>
      </c>
      <c r="C3729" t="s">
        <v>4910</v>
      </c>
      <c r="D3729" t="s">
        <v>14454</v>
      </c>
      <c r="E3729" t="s">
        <v>14455</v>
      </c>
      <c r="F3729" t="s">
        <v>123</v>
      </c>
      <c r="G3729" t="s">
        <v>14456</v>
      </c>
      <c r="H3729">
        <v>0.42099999999999999</v>
      </c>
      <c r="I3729" t="s">
        <v>8782</v>
      </c>
      <c r="J3729">
        <v>0.59299999999999997</v>
      </c>
      <c r="K3729" t="s">
        <v>8810</v>
      </c>
      <c r="L3729">
        <v>0</v>
      </c>
      <c r="M3729" t="s">
        <v>8771</v>
      </c>
      <c r="N3729">
        <v>0.60899999999999999</v>
      </c>
      <c r="O3729" t="s">
        <v>8772</v>
      </c>
      <c r="P3729">
        <v>0.81599999999999995</v>
      </c>
      <c r="Q3729" t="s">
        <v>8773</v>
      </c>
      <c r="R3729">
        <v>106.47</v>
      </c>
      <c r="S3729">
        <v>446987</v>
      </c>
      <c r="T3729">
        <v>11897515</v>
      </c>
      <c r="U3729">
        <v>0.82199999999999995</v>
      </c>
      <c r="V3729" t="s">
        <v>46812</v>
      </c>
      <c r="W3729">
        <v>0.68700000000000006</v>
      </c>
      <c r="X3729" t="s">
        <v>46813</v>
      </c>
      <c r="Y3729">
        <v>9</v>
      </c>
      <c r="Z3729">
        <v>-8.1669999999999998</v>
      </c>
      <c r="AA3729" t="s">
        <v>80587</v>
      </c>
      <c r="AB3729" s="1" t="s">
        <v>80588</v>
      </c>
      <c r="AC3729" s="1" t="s">
        <v>49740</v>
      </c>
      <c r="AD3729">
        <v>49049587</v>
      </c>
      <c r="AE3729">
        <v>265216</v>
      </c>
      <c r="AF3729">
        <v>7616</v>
      </c>
      <c r="AG3729" t="s">
        <v>80589</v>
      </c>
      <c r="AH3729" t="s">
        <v>46817</v>
      </c>
      <c r="AI3729" t="s">
        <v>46817</v>
      </c>
    </row>
    <row r="3730" spans="1:35" x14ac:dyDescent="0.25">
      <c r="A3730">
        <v>2481</v>
      </c>
      <c r="B3730" t="s">
        <v>1130</v>
      </c>
      <c r="C3730" t="s">
        <v>1131</v>
      </c>
      <c r="D3730" t="s">
        <v>33998</v>
      </c>
      <c r="E3730" t="s">
        <v>33999</v>
      </c>
      <c r="F3730" t="s">
        <v>43</v>
      </c>
      <c r="G3730" t="s">
        <v>34000</v>
      </c>
      <c r="H3730">
        <v>0.41299999999999998</v>
      </c>
      <c r="I3730" t="s">
        <v>8782</v>
      </c>
      <c r="J3730">
        <v>0.42199999999999999</v>
      </c>
      <c r="K3730" t="s">
        <v>8810</v>
      </c>
      <c r="L3730">
        <v>0.91800000000000004</v>
      </c>
      <c r="M3730" t="s">
        <v>268</v>
      </c>
      <c r="N3730">
        <v>0.43099999999999999</v>
      </c>
      <c r="O3730" t="s">
        <v>8772</v>
      </c>
      <c r="P3730">
        <v>0.36499999999999999</v>
      </c>
      <c r="Q3730" t="s">
        <v>8778</v>
      </c>
      <c r="R3730">
        <v>102.95</v>
      </c>
      <c r="S3730">
        <v>202136</v>
      </c>
      <c r="T3730">
        <v>25023782</v>
      </c>
      <c r="U3730">
        <v>0.66200000000000003</v>
      </c>
      <c r="V3730" t="s">
        <v>46812</v>
      </c>
      <c r="W3730">
        <v>0.68799999999999994</v>
      </c>
      <c r="X3730" t="s">
        <v>46813</v>
      </c>
      <c r="Y3730">
        <v>0</v>
      </c>
      <c r="Z3730">
        <v>-9.0190000000000001</v>
      </c>
      <c r="AA3730" t="s">
        <v>54390</v>
      </c>
      <c r="AB3730" s="1" t="s">
        <v>54391</v>
      </c>
      <c r="AC3730" s="1" t="s">
        <v>48256</v>
      </c>
      <c r="AD3730">
        <v>13189962</v>
      </c>
      <c r="AE3730">
        <v>166187</v>
      </c>
      <c r="AF3730">
        <v>3650</v>
      </c>
      <c r="AG3730" t="s">
        <v>54392</v>
      </c>
      <c r="AH3730" t="s">
        <v>46817</v>
      </c>
      <c r="AI3730" t="s">
        <v>46817</v>
      </c>
    </row>
    <row r="3731" spans="1:35" x14ac:dyDescent="0.25">
      <c r="A3731">
        <v>8664</v>
      </c>
      <c r="B3731" t="s">
        <v>3814</v>
      </c>
      <c r="C3731" t="s">
        <v>3815</v>
      </c>
      <c r="D3731" t="s">
        <v>14460</v>
      </c>
      <c r="E3731" t="s">
        <v>14461</v>
      </c>
      <c r="F3731" t="s">
        <v>18</v>
      </c>
      <c r="G3731" t="s">
        <v>14462</v>
      </c>
      <c r="H3731">
        <v>0.53400000000000003</v>
      </c>
      <c r="I3731" t="s">
        <v>8782</v>
      </c>
      <c r="J3731">
        <v>0.66600000000000004</v>
      </c>
      <c r="K3731" t="s">
        <v>8810</v>
      </c>
      <c r="L3731">
        <v>0</v>
      </c>
      <c r="M3731" t="s">
        <v>8771</v>
      </c>
      <c r="N3731">
        <v>0.67400000000000004</v>
      </c>
      <c r="O3731" t="s">
        <v>8772</v>
      </c>
      <c r="P3731">
        <v>0.52300000000000002</v>
      </c>
      <c r="Q3731" t="s">
        <v>8778</v>
      </c>
      <c r="R3731">
        <v>145</v>
      </c>
      <c r="S3731">
        <v>445747</v>
      </c>
      <c r="T3731">
        <v>19263266</v>
      </c>
      <c r="U3731">
        <v>0.42399999999999999</v>
      </c>
      <c r="V3731" t="s">
        <v>46848</v>
      </c>
      <c r="W3731">
        <v>0.72</v>
      </c>
      <c r="X3731" t="s">
        <v>46813</v>
      </c>
      <c r="Y3731">
        <v>9</v>
      </c>
      <c r="Z3731">
        <v>-8.6050000000000004</v>
      </c>
      <c r="AA3731" t="s">
        <v>73088</v>
      </c>
      <c r="AB3731" s="1" t="s">
        <v>73089</v>
      </c>
      <c r="AC3731" s="1" t="s">
        <v>3814</v>
      </c>
      <c r="AD3731">
        <v>116972082</v>
      </c>
      <c r="AE3731">
        <v>546399</v>
      </c>
      <c r="AF3731">
        <v>19867</v>
      </c>
      <c r="AG3731" t="s">
        <v>73090</v>
      </c>
      <c r="AH3731" t="s">
        <v>46837</v>
      </c>
      <c r="AI3731" t="s">
        <v>46817</v>
      </c>
    </row>
    <row r="3732" spans="1:35" x14ac:dyDescent="0.25">
      <c r="A3732">
        <v>2482</v>
      </c>
      <c r="B3732" t="s">
        <v>1130</v>
      </c>
      <c r="C3732" t="s">
        <v>1131</v>
      </c>
      <c r="D3732" t="s">
        <v>18887</v>
      </c>
      <c r="E3732" t="s">
        <v>18888</v>
      </c>
      <c r="F3732" t="s">
        <v>18</v>
      </c>
      <c r="G3732" t="s">
        <v>18889</v>
      </c>
      <c r="H3732">
        <v>0.42199999999999999</v>
      </c>
      <c r="I3732" t="s">
        <v>8782</v>
      </c>
      <c r="J3732">
        <v>0.36199999999999999</v>
      </c>
      <c r="K3732" t="s">
        <v>8810</v>
      </c>
      <c r="L3732">
        <v>2.5000000000000001E-2</v>
      </c>
      <c r="M3732" t="s">
        <v>8771</v>
      </c>
      <c r="N3732">
        <v>0.94099999999999995</v>
      </c>
      <c r="O3732" t="s">
        <v>8913</v>
      </c>
      <c r="P3732">
        <v>0.83699999999999997</v>
      </c>
      <c r="Q3732" t="s">
        <v>8773</v>
      </c>
      <c r="R3732">
        <v>101.05800000000001</v>
      </c>
      <c r="S3732">
        <v>283373</v>
      </c>
      <c r="T3732">
        <v>13111305</v>
      </c>
      <c r="U3732">
        <v>0.78300000000000003</v>
      </c>
      <c r="V3732" t="s">
        <v>46812</v>
      </c>
      <c r="W3732">
        <v>0.629</v>
      </c>
      <c r="X3732" t="s">
        <v>46813</v>
      </c>
      <c r="Y3732">
        <v>10</v>
      </c>
      <c r="Z3732">
        <v>-9.7530000000000001</v>
      </c>
      <c r="AA3732" t="s">
        <v>54393</v>
      </c>
      <c r="AB3732" s="1" t="s">
        <v>54394</v>
      </c>
      <c r="AC3732" s="1" t="s">
        <v>54266</v>
      </c>
      <c r="AD3732">
        <v>743192</v>
      </c>
      <c r="AE3732">
        <v>14402</v>
      </c>
      <c r="AF3732">
        <v>245</v>
      </c>
      <c r="AG3732" t="s">
        <v>54395</v>
      </c>
      <c r="AH3732" t="s">
        <v>46837</v>
      </c>
      <c r="AI3732" t="s">
        <v>46837</v>
      </c>
    </row>
    <row r="3733" spans="1:35" x14ac:dyDescent="0.25">
      <c r="A3733">
        <v>6496</v>
      </c>
      <c r="B3733" t="s">
        <v>2882</v>
      </c>
      <c r="C3733" t="s">
        <v>2883</v>
      </c>
      <c r="D3733" t="s">
        <v>14463</v>
      </c>
      <c r="E3733" t="s">
        <v>14464</v>
      </c>
      <c r="F3733" t="s">
        <v>18</v>
      </c>
      <c r="G3733" t="s">
        <v>14465</v>
      </c>
      <c r="H3733">
        <v>0.28399999999999997</v>
      </c>
      <c r="I3733" t="s">
        <v>8769</v>
      </c>
      <c r="J3733">
        <v>0.30299999999999999</v>
      </c>
      <c r="K3733" t="s">
        <v>8810</v>
      </c>
      <c r="L3733">
        <v>0.186</v>
      </c>
      <c r="M3733" t="s">
        <v>8771</v>
      </c>
      <c r="N3733">
        <v>0.124</v>
      </c>
      <c r="O3733" t="s">
        <v>8777</v>
      </c>
      <c r="P3733">
        <v>0.52500000000000002</v>
      </c>
      <c r="Q3733" t="s">
        <v>8778</v>
      </c>
      <c r="R3733">
        <v>75.600999999999999</v>
      </c>
      <c r="S3733">
        <v>445187</v>
      </c>
      <c r="T3733">
        <v>82530156</v>
      </c>
      <c r="U3733">
        <v>0.39900000000000002</v>
      </c>
      <c r="V3733" t="s">
        <v>46848</v>
      </c>
      <c r="W3733">
        <v>0.46700000000000003</v>
      </c>
      <c r="X3733" t="s">
        <v>46848</v>
      </c>
      <c r="Y3733">
        <v>5</v>
      </c>
      <c r="Z3733">
        <v>-11.763</v>
      </c>
      <c r="AA3733" t="s">
        <v>66646</v>
      </c>
      <c r="AB3733" s="1" t="s">
        <v>66647</v>
      </c>
      <c r="AC3733" s="1" t="s">
        <v>66648</v>
      </c>
      <c r="AD3733">
        <v>6301625</v>
      </c>
      <c r="AE3733">
        <v>48152</v>
      </c>
      <c r="AF3733">
        <v>1254</v>
      </c>
      <c r="AG3733" t="s">
        <v>66649</v>
      </c>
      <c r="AH3733" t="s">
        <v>46817</v>
      </c>
      <c r="AI3733" t="s">
        <v>46817</v>
      </c>
    </row>
    <row r="3734" spans="1:35" x14ac:dyDescent="0.25">
      <c r="A3734">
        <v>2484</v>
      </c>
      <c r="B3734" t="s">
        <v>1130</v>
      </c>
      <c r="C3734" t="s">
        <v>1131</v>
      </c>
      <c r="D3734" t="s">
        <v>16027</v>
      </c>
      <c r="E3734" t="s">
        <v>16028</v>
      </c>
      <c r="F3734" t="s">
        <v>18</v>
      </c>
      <c r="G3734" t="s">
        <v>16029</v>
      </c>
      <c r="H3734">
        <v>0.27400000000000002</v>
      </c>
      <c r="I3734" t="s">
        <v>8769</v>
      </c>
      <c r="J3734">
        <v>0.56899999999999995</v>
      </c>
      <c r="K3734" t="s">
        <v>8810</v>
      </c>
      <c r="L3734">
        <v>0.371</v>
      </c>
      <c r="M3734" t="s">
        <v>8772</v>
      </c>
      <c r="N3734">
        <v>0.11799999999999999</v>
      </c>
      <c r="O3734" t="s">
        <v>8777</v>
      </c>
      <c r="P3734">
        <v>0.317</v>
      </c>
      <c r="Q3734" t="s">
        <v>8778</v>
      </c>
      <c r="R3734">
        <v>93.418000000000006</v>
      </c>
      <c r="S3734">
        <v>329840</v>
      </c>
      <c r="T3734">
        <v>9017959</v>
      </c>
      <c r="U3734">
        <v>0.64300000000000002</v>
      </c>
      <c r="V3734" t="s">
        <v>46812</v>
      </c>
      <c r="W3734">
        <v>0.47799999999999998</v>
      </c>
      <c r="X3734" t="s">
        <v>46848</v>
      </c>
      <c r="Y3734">
        <v>0</v>
      </c>
      <c r="Z3734">
        <v>-9.3759999999999994</v>
      </c>
      <c r="AA3734" t="s">
        <v>54396</v>
      </c>
      <c r="AB3734" s="1" t="s">
        <v>54397</v>
      </c>
      <c r="AC3734" s="1" t="s">
        <v>48282</v>
      </c>
      <c r="AD3734">
        <v>225908</v>
      </c>
      <c r="AE3734">
        <v>3806</v>
      </c>
      <c r="AF3734">
        <v>98</v>
      </c>
      <c r="AG3734" t="s">
        <v>54398</v>
      </c>
      <c r="AH3734" t="s">
        <v>46817</v>
      </c>
      <c r="AI3734" t="s">
        <v>46817</v>
      </c>
    </row>
    <row r="3735" spans="1:35" x14ac:dyDescent="0.25">
      <c r="A3735">
        <v>2488</v>
      </c>
      <c r="B3735" t="s">
        <v>1132</v>
      </c>
      <c r="C3735" t="s">
        <v>1133</v>
      </c>
      <c r="D3735" t="s">
        <v>16614</v>
      </c>
      <c r="E3735" t="s">
        <v>16543</v>
      </c>
      <c r="F3735" t="s">
        <v>18</v>
      </c>
      <c r="G3735" t="s">
        <v>16615</v>
      </c>
      <c r="H3735">
        <v>0.29799999999999999</v>
      </c>
      <c r="I3735" t="s">
        <v>8769</v>
      </c>
      <c r="J3735">
        <v>0.56499999999999995</v>
      </c>
      <c r="K3735" t="s">
        <v>8810</v>
      </c>
      <c r="L3735">
        <v>0.11899999999999999</v>
      </c>
      <c r="M3735" t="s">
        <v>8771</v>
      </c>
      <c r="N3735">
        <v>0.151</v>
      </c>
      <c r="O3735" t="s">
        <v>8777</v>
      </c>
      <c r="P3735">
        <v>0.44600000000000001</v>
      </c>
      <c r="Q3735" t="s">
        <v>8778</v>
      </c>
      <c r="R3735">
        <v>103</v>
      </c>
      <c r="S3735">
        <v>316680</v>
      </c>
      <c r="T3735">
        <v>24857203</v>
      </c>
      <c r="U3735">
        <v>0.71799999999999997</v>
      </c>
      <c r="V3735" t="s">
        <v>46812</v>
      </c>
      <c r="W3735">
        <v>0.36099999999999999</v>
      </c>
      <c r="X3735" t="s">
        <v>46848</v>
      </c>
      <c r="Y3735">
        <v>5</v>
      </c>
      <c r="Z3735">
        <v>-9.74</v>
      </c>
      <c r="AA3735" t="s">
        <v>54406</v>
      </c>
      <c r="AB3735" s="1" t="s">
        <v>54407</v>
      </c>
      <c r="AC3735" s="1" t="s">
        <v>48282</v>
      </c>
      <c r="AD3735">
        <v>30824525</v>
      </c>
      <c r="AE3735">
        <v>168195</v>
      </c>
      <c r="AF3735">
        <v>5339</v>
      </c>
      <c r="AG3735" t="s">
        <v>54408</v>
      </c>
      <c r="AH3735" t="s">
        <v>46817</v>
      </c>
      <c r="AI3735" t="s">
        <v>46817</v>
      </c>
    </row>
    <row r="3736" spans="1:35" x14ac:dyDescent="0.25">
      <c r="A3736">
        <v>2489</v>
      </c>
      <c r="B3736" t="s">
        <v>1132</v>
      </c>
      <c r="C3736" t="s">
        <v>1133</v>
      </c>
      <c r="D3736" t="s">
        <v>15692</v>
      </c>
      <c r="E3736" t="s">
        <v>1135</v>
      </c>
      <c r="F3736" t="s">
        <v>18</v>
      </c>
      <c r="G3736" t="s">
        <v>15693</v>
      </c>
      <c r="H3736">
        <v>0.33100000000000002</v>
      </c>
      <c r="I3736" t="s">
        <v>8782</v>
      </c>
      <c r="J3736">
        <v>0.23699999999999999</v>
      </c>
      <c r="K3736" t="s">
        <v>8770</v>
      </c>
      <c r="L3736">
        <v>0</v>
      </c>
      <c r="M3736" t="s">
        <v>8771</v>
      </c>
      <c r="N3736">
        <v>0.79100000000000004</v>
      </c>
      <c r="O3736" t="s">
        <v>8772</v>
      </c>
      <c r="P3736">
        <v>0.67600000000000005</v>
      </c>
      <c r="Q3736" t="s">
        <v>8773</v>
      </c>
      <c r="R3736">
        <v>193.67099999999999</v>
      </c>
      <c r="S3736">
        <v>341387</v>
      </c>
      <c r="T3736">
        <v>22906572</v>
      </c>
      <c r="U3736">
        <v>0.47399999999999998</v>
      </c>
      <c r="V3736" t="s">
        <v>46848</v>
      </c>
      <c r="W3736">
        <v>0.54800000000000004</v>
      </c>
      <c r="X3736" t="s">
        <v>46848</v>
      </c>
      <c r="Y3736">
        <v>11</v>
      </c>
      <c r="Z3736">
        <v>-8.6140000000000008</v>
      </c>
      <c r="AA3736" t="s">
        <v>54409</v>
      </c>
      <c r="AB3736" s="1" t="s">
        <v>54410</v>
      </c>
      <c r="AC3736" s="1" t="s">
        <v>48282</v>
      </c>
      <c r="AD3736">
        <v>55688471</v>
      </c>
      <c r="AE3736">
        <v>274863</v>
      </c>
      <c r="AF3736">
        <v>7968</v>
      </c>
      <c r="AG3736" t="s">
        <v>54411</v>
      </c>
      <c r="AH3736" t="s">
        <v>46817</v>
      </c>
      <c r="AI3736" t="s">
        <v>46817</v>
      </c>
    </row>
    <row r="3737" spans="1:35" x14ac:dyDescent="0.25">
      <c r="A3737">
        <v>16985</v>
      </c>
      <c r="B3737" t="s">
        <v>7320</v>
      </c>
      <c r="C3737" t="s">
        <v>7321</v>
      </c>
      <c r="D3737" t="s">
        <v>14476</v>
      </c>
      <c r="E3737" t="s">
        <v>14476</v>
      </c>
      <c r="F3737" t="s">
        <v>43</v>
      </c>
      <c r="G3737" t="s">
        <v>14477</v>
      </c>
      <c r="H3737">
        <v>0.215</v>
      </c>
      <c r="I3737" t="s">
        <v>8769</v>
      </c>
      <c r="J3737">
        <v>2.7E-2</v>
      </c>
      <c r="K3737" t="s">
        <v>8770</v>
      </c>
      <c r="L3737">
        <v>0</v>
      </c>
      <c r="M3737" t="s">
        <v>8771</v>
      </c>
      <c r="N3737">
        <v>8.3000000000000004E-2</v>
      </c>
      <c r="O3737" t="s">
        <v>8777</v>
      </c>
      <c r="P3737">
        <v>0.27300000000000002</v>
      </c>
      <c r="Q3737" t="s">
        <v>8789</v>
      </c>
      <c r="R3737">
        <v>71.498000000000005</v>
      </c>
      <c r="S3737">
        <v>443077</v>
      </c>
      <c r="T3737">
        <v>17250412</v>
      </c>
      <c r="U3737">
        <v>0.72199999999999998</v>
      </c>
      <c r="V3737" t="s">
        <v>46812</v>
      </c>
      <c r="W3737">
        <v>0.36499999999999999</v>
      </c>
      <c r="X3737" t="s">
        <v>46848</v>
      </c>
      <c r="Y3737">
        <v>8</v>
      </c>
      <c r="Z3737">
        <v>-9.7390000000000008</v>
      </c>
      <c r="AA3737" t="s">
        <v>96590</v>
      </c>
      <c r="AB3737" s="1" t="s">
        <v>96591</v>
      </c>
      <c r="AC3737" s="1" t="s">
        <v>73035</v>
      </c>
      <c r="AD3737">
        <v>87929837</v>
      </c>
      <c r="AE3737">
        <v>678044</v>
      </c>
      <c r="AF3737">
        <v>9037</v>
      </c>
      <c r="AG3737" t="s">
        <v>96592</v>
      </c>
      <c r="AH3737" t="s">
        <v>46817</v>
      </c>
      <c r="AI3737" t="s">
        <v>46817</v>
      </c>
    </row>
    <row r="3738" spans="1:35" x14ac:dyDescent="0.25">
      <c r="A3738">
        <v>2490</v>
      </c>
      <c r="B3738" t="s">
        <v>1132</v>
      </c>
      <c r="C3738" t="s">
        <v>1133</v>
      </c>
      <c r="D3738" t="s">
        <v>17262</v>
      </c>
      <c r="E3738" t="s">
        <v>17263</v>
      </c>
      <c r="F3738" t="s">
        <v>43</v>
      </c>
      <c r="G3738" t="s">
        <v>17264</v>
      </c>
      <c r="H3738">
        <v>0.64700000000000002</v>
      </c>
      <c r="I3738" t="s">
        <v>8782</v>
      </c>
      <c r="J3738">
        <v>0.309</v>
      </c>
      <c r="K3738" t="s">
        <v>8810</v>
      </c>
      <c r="L3738">
        <v>0.56200000000000006</v>
      </c>
      <c r="M3738" t="s">
        <v>8772</v>
      </c>
      <c r="N3738">
        <v>0.28100000000000003</v>
      </c>
      <c r="O3738" t="s">
        <v>8777</v>
      </c>
      <c r="P3738">
        <v>0.57799999999999996</v>
      </c>
      <c r="Q3738" t="s">
        <v>8778</v>
      </c>
      <c r="R3738">
        <v>121.982</v>
      </c>
      <c r="S3738">
        <v>304400</v>
      </c>
      <c r="T3738">
        <v>10990515</v>
      </c>
      <c r="U3738">
        <v>0.77300000000000002</v>
      </c>
      <c r="V3738" t="s">
        <v>46812</v>
      </c>
      <c r="W3738">
        <v>0.41899999999999998</v>
      </c>
      <c r="X3738" t="s">
        <v>46848</v>
      </c>
      <c r="Y3738">
        <v>11</v>
      </c>
      <c r="Z3738">
        <v>-8.7560000000000002</v>
      </c>
      <c r="AA3738" t="s">
        <v>54412</v>
      </c>
      <c r="AB3738" s="1" t="s">
        <v>54413</v>
      </c>
      <c r="AC3738" s="1" t="s">
        <v>54371</v>
      </c>
      <c r="AD3738">
        <v>1300993</v>
      </c>
      <c r="AE3738">
        <v>14101</v>
      </c>
      <c r="AF3738">
        <v>319</v>
      </c>
      <c r="AG3738" t="s">
        <v>54414</v>
      </c>
      <c r="AH3738" t="s">
        <v>46817</v>
      </c>
      <c r="AI3738" t="s">
        <v>46817</v>
      </c>
    </row>
    <row r="3739" spans="1:35" x14ac:dyDescent="0.25">
      <c r="A3739">
        <v>2491</v>
      </c>
      <c r="B3739" t="s">
        <v>1132</v>
      </c>
      <c r="C3739" t="s">
        <v>1133</v>
      </c>
      <c r="D3739" t="s">
        <v>16346</v>
      </c>
      <c r="E3739" t="s">
        <v>1135</v>
      </c>
      <c r="F3739" t="s">
        <v>18</v>
      </c>
      <c r="G3739" t="s">
        <v>16347</v>
      </c>
      <c r="H3739">
        <v>0.32100000000000001</v>
      </c>
      <c r="I3739" t="s">
        <v>8769</v>
      </c>
      <c r="J3739">
        <v>0.67200000000000004</v>
      </c>
      <c r="K3739" t="s">
        <v>8810</v>
      </c>
      <c r="L3739">
        <v>0.67800000000000005</v>
      </c>
      <c r="M3739" t="s">
        <v>268</v>
      </c>
      <c r="N3739">
        <v>0.19700000000000001</v>
      </c>
      <c r="O3739" t="s">
        <v>8777</v>
      </c>
      <c r="P3739">
        <v>0.53300000000000003</v>
      </c>
      <c r="Q3739" t="s">
        <v>8778</v>
      </c>
      <c r="R3739">
        <v>115.917</v>
      </c>
      <c r="S3739">
        <v>322507</v>
      </c>
      <c r="T3739">
        <v>20530526</v>
      </c>
      <c r="U3739">
        <v>0.77300000000000002</v>
      </c>
      <c r="V3739" t="s">
        <v>46812</v>
      </c>
      <c r="W3739">
        <v>0.436</v>
      </c>
      <c r="X3739" t="s">
        <v>46848</v>
      </c>
      <c r="Y3739">
        <v>4</v>
      </c>
      <c r="Z3739">
        <v>-10.972</v>
      </c>
      <c r="AA3739" t="s">
        <v>54415</v>
      </c>
      <c r="AB3739" s="1" t="s">
        <v>54416</v>
      </c>
      <c r="AC3739" s="1" t="s">
        <v>48282</v>
      </c>
      <c r="AD3739">
        <v>48003889</v>
      </c>
      <c r="AE3739">
        <v>305902</v>
      </c>
      <c r="AF3739">
        <v>9754</v>
      </c>
      <c r="AG3739" t="s">
        <v>54417</v>
      </c>
      <c r="AH3739" t="s">
        <v>46817</v>
      </c>
      <c r="AI3739" t="s">
        <v>46817</v>
      </c>
    </row>
    <row r="3740" spans="1:35" x14ac:dyDescent="0.25">
      <c r="A3740">
        <v>2493</v>
      </c>
      <c r="B3740" t="s">
        <v>1132</v>
      </c>
      <c r="C3740" t="s">
        <v>1133</v>
      </c>
      <c r="D3740" t="s">
        <v>15027</v>
      </c>
      <c r="E3740" t="s">
        <v>15028</v>
      </c>
      <c r="F3740" t="s">
        <v>18</v>
      </c>
      <c r="G3740" t="s">
        <v>15029</v>
      </c>
      <c r="H3740">
        <v>0.36099999999999999</v>
      </c>
      <c r="I3740" t="s">
        <v>8782</v>
      </c>
      <c r="J3740">
        <v>0.32800000000000001</v>
      </c>
      <c r="K3740" t="s">
        <v>8810</v>
      </c>
      <c r="L3740">
        <v>0</v>
      </c>
      <c r="M3740" t="s">
        <v>8771</v>
      </c>
      <c r="N3740">
        <v>0.104</v>
      </c>
      <c r="O3740" t="s">
        <v>8777</v>
      </c>
      <c r="P3740">
        <v>0.23799999999999999</v>
      </c>
      <c r="Q3740" t="s">
        <v>8789</v>
      </c>
      <c r="R3740">
        <v>114.979</v>
      </c>
      <c r="S3740">
        <v>372600</v>
      </c>
      <c r="T3740">
        <v>14627318</v>
      </c>
      <c r="U3740">
        <v>0.71399999999999997</v>
      </c>
      <c r="V3740" t="s">
        <v>46812</v>
      </c>
      <c r="W3740">
        <v>0.495</v>
      </c>
      <c r="X3740" t="s">
        <v>46848</v>
      </c>
      <c r="Y3740">
        <v>9</v>
      </c>
      <c r="Z3740">
        <v>-7.226</v>
      </c>
      <c r="AA3740" t="s">
        <v>54418</v>
      </c>
      <c r="AB3740" s="1" t="s">
        <v>54419</v>
      </c>
      <c r="AC3740" s="1" t="s">
        <v>48282</v>
      </c>
      <c r="AD3740">
        <v>1416724</v>
      </c>
      <c r="AE3740">
        <v>10635</v>
      </c>
      <c r="AF3740">
        <v>158</v>
      </c>
      <c r="AG3740" t="s">
        <v>54420</v>
      </c>
      <c r="AH3740" t="s">
        <v>46817</v>
      </c>
      <c r="AI3740" t="s">
        <v>46817</v>
      </c>
    </row>
    <row r="3741" spans="1:35" x14ac:dyDescent="0.25">
      <c r="A3741">
        <v>2494</v>
      </c>
      <c r="B3741" t="s">
        <v>1132</v>
      </c>
      <c r="C3741" t="s">
        <v>1133</v>
      </c>
      <c r="D3741" t="s">
        <v>17943</v>
      </c>
      <c r="E3741" t="s">
        <v>1135</v>
      </c>
      <c r="F3741" t="s">
        <v>18</v>
      </c>
      <c r="G3741" t="s">
        <v>17944</v>
      </c>
      <c r="H3741">
        <v>0.91900000000000004</v>
      </c>
      <c r="I3741" t="s">
        <v>8912</v>
      </c>
      <c r="J3741">
        <v>0.65600000000000003</v>
      </c>
      <c r="K3741" t="s">
        <v>8810</v>
      </c>
      <c r="L3741">
        <v>0</v>
      </c>
      <c r="M3741" t="s">
        <v>8771</v>
      </c>
      <c r="N3741">
        <v>0.13100000000000001</v>
      </c>
      <c r="O3741" t="s">
        <v>8777</v>
      </c>
      <c r="P3741">
        <v>5.8999999999999997E-2</v>
      </c>
      <c r="Q3741" t="s">
        <v>8789</v>
      </c>
      <c r="R3741">
        <v>104.501</v>
      </c>
      <c r="S3741">
        <v>293867</v>
      </c>
      <c r="T3741">
        <v>14696286</v>
      </c>
      <c r="U3741">
        <v>0.94099999999999995</v>
      </c>
      <c r="V3741" t="s">
        <v>46812</v>
      </c>
      <c r="W3741">
        <v>0.77100000000000002</v>
      </c>
      <c r="X3741" t="s">
        <v>46813</v>
      </c>
      <c r="Y3741">
        <v>10</v>
      </c>
      <c r="Z3741">
        <v>-7.0019999999999998</v>
      </c>
      <c r="AA3741" t="s">
        <v>54421</v>
      </c>
      <c r="AB3741" s="1" t="s">
        <v>54422</v>
      </c>
      <c r="AC3741" s="1" t="s">
        <v>48282</v>
      </c>
      <c r="AD3741">
        <v>32980039</v>
      </c>
      <c r="AE3741">
        <v>222292</v>
      </c>
      <c r="AF3741">
        <v>5517</v>
      </c>
      <c r="AG3741" t="s">
        <v>54423</v>
      </c>
      <c r="AH3741" t="s">
        <v>46817</v>
      </c>
      <c r="AI3741" t="s">
        <v>46817</v>
      </c>
    </row>
    <row r="3742" spans="1:35" x14ac:dyDescent="0.25">
      <c r="A3742">
        <v>11283</v>
      </c>
      <c r="B3742" t="s">
        <v>4939</v>
      </c>
      <c r="C3742" t="s">
        <v>4940</v>
      </c>
      <c r="D3742" t="s">
        <v>14485</v>
      </c>
      <c r="E3742" t="s">
        <v>14485</v>
      </c>
      <c r="F3742" t="s">
        <v>43</v>
      </c>
      <c r="G3742" t="s">
        <v>14486</v>
      </c>
      <c r="H3742">
        <v>4.2000000000000003E-2</v>
      </c>
      <c r="I3742" t="s">
        <v>8769</v>
      </c>
      <c r="J3742">
        <v>0.23200000000000001</v>
      </c>
      <c r="K3742" t="s">
        <v>8770</v>
      </c>
      <c r="L3742">
        <v>0.53900000000000003</v>
      </c>
      <c r="M3742" t="s">
        <v>8772</v>
      </c>
      <c r="N3742">
        <v>0.123</v>
      </c>
      <c r="O3742" t="s">
        <v>8777</v>
      </c>
      <c r="P3742">
        <v>0.73099999999999998</v>
      </c>
      <c r="Q3742" t="s">
        <v>8773</v>
      </c>
      <c r="R3742">
        <v>125.99299999999999</v>
      </c>
      <c r="S3742">
        <v>441905</v>
      </c>
      <c r="T3742">
        <v>613818</v>
      </c>
      <c r="U3742">
        <v>0.77900000000000003</v>
      </c>
      <c r="V3742" t="s">
        <v>46812</v>
      </c>
      <c r="W3742">
        <v>0.51900000000000002</v>
      </c>
      <c r="X3742" t="s">
        <v>46848</v>
      </c>
      <c r="Y3742">
        <v>0</v>
      </c>
      <c r="Z3742">
        <v>-6.274</v>
      </c>
      <c r="AA3742" t="s">
        <v>80782</v>
      </c>
      <c r="AB3742" s="1" t="s">
        <v>14485</v>
      </c>
      <c r="AC3742" s="1" t="s">
        <v>80783</v>
      </c>
      <c r="AD3742">
        <v>37056</v>
      </c>
      <c r="AE3742">
        <v>475</v>
      </c>
      <c r="AF3742">
        <v>5</v>
      </c>
      <c r="AG3742" t="s">
        <v>80784</v>
      </c>
      <c r="AH3742" t="s">
        <v>46817</v>
      </c>
      <c r="AI3742" t="s">
        <v>46817</v>
      </c>
    </row>
    <row r="3743" spans="1:35" x14ac:dyDescent="0.25">
      <c r="A3743">
        <v>5337</v>
      </c>
      <c r="B3743" t="s">
        <v>2385</v>
      </c>
      <c r="C3743" t="s">
        <v>2386</v>
      </c>
      <c r="D3743" t="s">
        <v>14487</v>
      </c>
      <c r="E3743" t="s">
        <v>14488</v>
      </c>
      <c r="F3743" t="s">
        <v>18</v>
      </c>
      <c r="G3743" t="s">
        <v>14489</v>
      </c>
      <c r="H3743">
        <v>0.112</v>
      </c>
      <c r="I3743" t="s">
        <v>8769</v>
      </c>
      <c r="J3743">
        <v>0.17299999999999999</v>
      </c>
      <c r="K3743" t="s">
        <v>8770</v>
      </c>
      <c r="L3743">
        <v>0</v>
      </c>
      <c r="M3743" t="s">
        <v>8771</v>
      </c>
      <c r="N3743">
        <v>0.71299999999999997</v>
      </c>
      <c r="O3743" t="s">
        <v>8772</v>
      </c>
      <c r="P3743">
        <v>0.63600000000000001</v>
      </c>
      <c r="Q3743" t="s">
        <v>8773</v>
      </c>
      <c r="R3743">
        <v>97.912999999999997</v>
      </c>
      <c r="S3743">
        <v>441827</v>
      </c>
      <c r="T3743">
        <v>16668807</v>
      </c>
      <c r="U3743">
        <v>0.85399999999999998</v>
      </c>
      <c r="V3743" t="s">
        <v>46812</v>
      </c>
      <c r="W3743">
        <v>0.52400000000000002</v>
      </c>
      <c r="X3743" t="s">
        <v>46848</v>
      </c>
      <c r="Y3743">
        <v>2</v>
      </c>
      <c r="Z3743">
        <v>-10.523</v>
      </c>
      <c r="AA3743" t="s">
        <v>63020</v>
      </c>
      <c r="AB3743" s="1" t="s">
        <v>14487</v>
      </c>
      <c r="AC3743" s="1" t="s">
        <v>63021</v>
      </c>
      <c r="AD3743">
        <v>20257224</v>
      </c>
      <c r="AE3743">
        <v>188222</v>
      </c>
      <c r="AF3743">
        <v>871</v>
      </c>
      <c r="AG3743" t="s">
        <v>63022</v>
      </c>
      <c r="AH3743" t="s">
        <v>46817</v>
      </c>
      <c r="AI3743" t="s">
        <v>46817</v>
      </c>
    </row>
    <row r="3744" spans="1:35" x14ac:dyDescent="0.25">
      <c r="A3744">
        <v>2498</v>
      </c>
      <c r="B3744" t="s">
        <v>1137</v>
      </c>
      <c r="C3744" t="s">
        <v>1138</v>
      </c>
      <c r="D3744" t="s">
        <v>21468</v>
      </c>
      <c r="E3744" t="s">
        <v>21469</v>
      </c>
      <c r="F3744" t="s">
        <v>18</v>
      </c>
      <c r="G3744" t="s">
        <v>21470</v>
      </c>
      <c r="H3744">
        <v>0.28399999999999997</v>
      </c>
      <c r="I3744" t="s">
        <v>8769</v>
      </c>
      <c r="J3744">
        <v>0.38500000000000001</v>
      </c>
      <c r="K3744" t="s">
        <v>8810</v>
      </c>
      <c r="L3744">
        <v>0</v>
      </c>
      <c r="M3744" t="s">
        <v>8771</v>
      </c>
      <c r="N3744">
        <v>0.10299999999999999</v>
      </c>
      <c r="O3744" t="s">
        <v>8777</v>
      </c>
      <c r="P3744">
        <v>0.374</v>
      </c>
      <c r="Q3744" t="s">
        <v>8778</v>
      </c>
      <c r="R3744">
        <v>148.095</v>
      </c>
      <c r="S3744">
        <v>260333</v>
      </c>
      <c r="T3744">
        <v>185957704</v>
      </c>
      <c r="U3744">
        <v>0.53</v>
      </c>
      <c r="V3744" t="s">
        <v>46848</v>
      </c>
      <c r="W3744">
        <v>0.76800000000000002</v>
      </c>
      <c r="X3744" t="s">
        <v>46813</v>
      </c>
      <c r="Y3744">
        <v>7</v>
      </c>
      <c r="Z3744">
        <v>-5.6109999999999998</v>
      </c>
      <c r="AA3744" t="s">
        <v>54431</v>
      </c>
      <c r="AB3744" s="1" t="s">
        <v>54432</v>
      </c>
      <c r="AC3744" s="1" t="s">
        <v>54426</v>
      </c>
      <c r="AD3744">
        <v>155704474</v>
      </c>
      <c r="AE3744">
        <v>821590</v>
      </c>
      <c r="AF3744">
        <v>20405</v>
      </c>
      <c r="AG3744" t="s">
        <v>54433</v>
      </c>
      <c r="AH3744" t="s">
        <v>46817</v>
      </c>
      <c r="AI3744" t="s">
        <v>46817</v>
      </c>
    </row>
    <row r="3745" spans="1:35" x14ac:dyDescent="0.25">
      <c r="A3745">
        <v>6845</v>
      </c>
      <c r="B3745" t="s">
        <v>3035</v>
      </c>
      <c r="C3745" t="s">
        <v>3036</v>
      </c>
      <c r="D3745" t="s">
        <v>14490</v>
      </c>
      <c r="E3745" t="s">
        <v>14491</v>
      </c>
      <c r="F3745" t="s">
        <v>18</v>
      </c>
      <c r="G3745" t="s">
        <v>14492</v>
      </c>
      <c r="H3745">
        <v>0.97899999999999998</v>
      </c>
      <c r="I3745" t="s">
        <v>8912</v>
      </c>
      <c r="J3745">
        <v>0.72399999999999998</v>
      </c>
      <c r="K3745" t="s">
        <v>8819</v>
      </c>
      <c r="L3745">
        <v>0.74199999999999999</v>
      </c>
      <c r="M3745" t="s">
        <v>268</v>
      </c>
      <c r="N3745">
        <v>0.28399999999999997</v>
      </c>
      <c r="O3745" t="s">
        <v>8777</v>
      </c>
      <c r="P3745">
        <v>0.441</v>
      </c>
      <c r="Q3745" t="s">
        <v>8778</v>
      </c>
      <c r="R3745">
        <v>95.433999999999997</v>
      </c>
      <c r="S3745">
        <v>441507</v>
      </c>
      <c r="T3745">
        <v>15737652</v>
      </c>
      <c r="U3745">
        <v>0.76500000000000001</v>
      </c>
      <c r="V3745" t="s">
        <v>46812</v>
      </c>
      <c r="W3745">
        <v>0.80200000000000005</v>
      </c>
      <c r="X3745" t="s">
        <v>46813</v>
      </c>
      <c r="Y3745">
        <v>0</v>
      </c>
      <c r="Z3745">
        <v>-7.3650000000000002</v>
      </c>
      <c r="AA3745" t="s">
        <v>67698</v>
      </c>
      <c r="AB3745" s="1" t="s">
        <v>67699</v>
      </c>
      <c r="AC3745" s="1" t="s">
        <v>67700</v>
      </c>
      <c r="AD3745">
        <v>2168849</v>
      </c>
      <c r="AE3745">
        <v>16843</v>
      </c>
      <c r="AF3745">
        <v>580</v>
      </c>
      <c r="AG3745" t="s">
        <v>67701</v>
      </c>
      <c r="AH3745" t="s">
        <v>46837</v>
      </c>
      <c r="AI3745" t="s">
        <v>46837</v>
      </c>
    </row>
    <row r="3746" spans="1:35" x14ac:dyDescent="0.25">
      <c r="A3746">
        <v>2500</v>
      </c>
      <c r="B3746" t="s">
        <v>1137</v>
      </c>
      <c r="C3746" t="s">
        <v>1138</v>
      </c>
      <c r="D3746" t="s">
        <v>24425</v>
      </c>
      <c r="E3746" t="s">
        <v>1137</v>
      </c>
      <c r="F3746" t="s">
        <v>18</v>
      </c>
      <c r="G3746" t="s">
        <v>24426</v>
      </c>
      <c r="H3746">
        <v>0.61899999999999999</v>
      </c>
      <c r="I3746" t="s">
        <v>8782</v>
      </c>
      <c r="J3746">
        <v>0.13300000000000001</v>
      </c>
      <c r="K3746" t="s">
        <v>8770</v>
      </c>
      <c r="L3746">
        <v>0.83699999999999997</v>
      </c>
      <c r="M3746" t="s">
        <v>268</v>
      </c>
      <c r="N3746">
        <v>0.106</v>
      </c>
      <c r="O3746" t="s">
        <v>8777</v>
      </c>
      <c r="P3746">
        <v>0.309</v>
      </c>
      <c r="Q3746" t="s">
        <v>8778</v>
      </c>
      <c r="R3746">
        <v>128.02500000000001</v>
      </c>
      <c r="S3746">
        <v>241960</v>
      </c>
      <c r="T3746">
        <v>106576967</v>
      </c>
      <c r="U3746">
        <v>0.53200000000000003</v>
      </c>
      <c r="V3746" t="s">
        <v>46848</v>
      </c>
      <c r="W3746">
        <v>0.93500000000000005</v>
      </c>
      <c r="X3746" t="s">
        <v>46813</v>
      </c>
      <c r="Y3746">
        <v>0</v>
      </c>
      <c r="Z3746">
        <v>-4.798</v>
      </c>
      <c r="AA3746" t="s">
        <v>54434</v>
      </c>
      <c r="AB3746" s="1" t="s">
        <v>54435</v>
      </c>
      <c r="AC3746" s="1" t="s">
        <v>54426</v>
      </c>
      <c r="AD3746">
        <v>83165141</v>
      </c>
      <c r="AE3746">
        <v>321219</v>
      </c>
      <c r="AF3746">
        <v>12056</v>
      </c>
      <c r="AG3746" t="s">
        <v>54436</v>
      </c>
      <c r="AH3746" t="s">
        <v>46817</v>
      </c>
      <c r="AI3746" t="s">
        <v>46817</v>
      </c>
    </row>
    <row r="3747" spans="1:35" x14ac:dyDescent="0.25">
      <c r="A3747">
        <v>15017</v>
      </c>
      <c r="B3747" t="s">
        <v>6526</v>
      </c>
      <c r="C3747" t="s">
        <v>6527</v>
      </c>
      <c r="D3747" t="s">
        <v>14493</v>
      </c>
      <c r="E3747" t="s">
        <v>14494</v>
      </c>
      <c r="F3747" t="s">
        <v>18</v>
      </c>
      <c r="G3747" t="s">
        <v>14495</v>
      </c>
      <c r="H3747">
        <v>0.40899999999999997</v>
      </c>
      <c r="I3747" t="s">
        <v>8782</v>
      </c>
      <c r="J3747">
        <v>0.22700000000000001</v>
      </c>
      <c r="K3747" t="s">
        <v>8770</v>
      </c>
      <c r="L3747">
        <v>0</v>
      </c>
      <c r="M3747" t="s">
        <v>8771</v>
      </c>
      <c r="N3747">
        <v>0.84399999999999997</v>
      </c>
      <c r="O3747" t="s">
        <v>8913</v>
      </c>
      <c r="P3747">
        <v>0.73399999999999999</v>
      </c>
      <c r="Q3747" t="s">
        <v>8773</v>
      </c>
      <c r="R3747">
        <v>169.93299999999999</v>
      </c>
      <c r="S3747">
        <v>441493</v>
      </c>
      <c r="T3747">
        <v>21004165</v>
      </c>
      <c r="U3747">
        <v>0.64700000000000002</v>
      </c>
      <c r="V3747" t="s">
        <v>46812</v>
      </c>
      <c r="W3747">
        <v>0.751</v>
      </c>
      <c r="X3747" t="s">
        <v>46813</v>
      </c>
      <c r="Y3747">
        <v>5</v>
      </c>
      <c r="Z3747">
        <v>-3.5859999999999999</v>
      </c>
      <c r="AA3747" t="s">
        <v>91224</v>
      </c>
      <c r="AB3747" s="1" t="s">
        <v>91225</v>
      </c>
      <c r="AC3747" s="1" t="s">
        <v>72090</v>
      </c>
      <c r="AD3747">
        <v>19493587</v>
      </c>
      <c r="AE3747">
        <v>118944</v>
      </c>
      <c r="AF3747">
        <v>3798</v>
      </c>
      <c r="AG3747" t="s">
        <v>91226</v>
      </c>
      <c r="AH3747" t="s">
        <v>46837</v>
      </c>
      <c r="AI3747" t="s">
        <v>46837</v>
      </c>
    </row>
    <row r="3748" spans="1:35" x14ac:dyDescent="0.25">
      <c r="A3748">
        <v>2501</v>
      </c>
      <c r="B3748" t="s">
        <v>1137</v>
      </c>
      <c r="C3748" t="s">
        <v>1138</v>
      </c>
      <c r="D3748" t="s">
        <v>20726</v>
      </c>
      <c r="E3748" t="s">
        <v>1140</v>
      </c>
      <c r="F3748" t="s">
        <v>18</v>
      </c>
      <c r="G3748" t="s">
        <v>20727</v>
      </c>
      <c r="H3748">
        <v>0.23799999999999999</v>
      </c>
      <c r="I3748" t="s">
        <v>8769</v>
      </c>
      <c r="J3748">
        <v>0.52800000000000002</v>
      </c>
      <c r="K3748" t="s">
        <v>8810</v>
      </c>
      <c r="L3748">
        <v>0.49700000000000005</v>
      </c>
      <c r="M3748" t="s">
        <v>8772</v>
      </c>
      <c r="N3748">
        <v>0.129</v>
      </c>
      <c r="O3748" t="s">
        <v>8777</v>
      </c>
      <c r="P3748">
        <v>0.30599999999999999</v>
      </c>
      <c r="Q3748" t="s">
        <v>8778</v>
      </c>
      <c r="R3748">
        <v>95.981999999999999</v>
      </c>
      <c r="S3748">
        <v>265907</v>
      </c>
      <c r="T3748">
        <v>54536838</v>
      </c>
      <c r="U3748">
        <v>0.48699999999999999</v>
      </c>
      <c r="V3748" t="s">
        <v>46848</v>
      </c>
      <c r="W3748">
        <v>0.70199999999999996</v>
      </c>
      <c r="X3748" t="s">
        <v>46813</v>
      </c>
      <c r="Y3748">
        <v>7</v>
      </c>
      <c r="Z3748">
        <v>-6.0430000000000001</v>
      </c>
      <c r="AA3748" t="s">
        <v>54437</v>
      </c>
      <c r="AB3748" s="1" t="s">
        <v>54438</v>
      </c>
      <c r="AC3748" s="1" t="s">
        <v>54426</v>
      </c>
      <c r="AD3748">
        <v>26388011</v>
      </c>
      <c r="AE3748">
        <v>126050</v>
      </c>
      <c r="AF3748">
        <v>3717</v>
      </c>
      <c r="AG3748" t="s">
        <v>54439</v>
      </c>
      <c r="AH3748" t="s">
        <v>46817</v>
      </c>
      <c r="AI3748" t="s">
        <v>46817</v>
      </c>
    </row>
    <row r="3749" spans="1:35" x14ac:dyDescent="0.25">
      <c r="A3749">
        <v>2502</v>
      </c>
      <c r="B3749" t="s">
        <v>1137</v>
      </c>
      <c r="C3749" t="s">
        <v>1138</v>
      </c>
      <c r="D3749" t="s">
        <v>2474</v>
      </c>
      <c r="E3749" t="s">
        <v>1140</v>
      </c>
      <c r="F3749" t="s">
        <v>18</v>
      </c>
      <c r="G3749" t="s">
        <v>20906</v>
      </c>
      <c r="H3749">
        <v>0.69299999999999995</v>
      </c>
      <c r="I3749" t="s">
        <v>8912</v>
      </c>
      <c r="J3749">
        <v>0.108</v>
      </c>
      <c r="K3749" t="s">
        <v>8770</v>
      </c>
      <c r="L3749">
        <v>0.26600000000000001</v>
      </c>
      <c r="M3749" t="s">
        <v>8771</v>
      </c>
      <c r="N3749">
        <v>0.22600000000000001</v>
      </c>
      <c r="O3749" t="s">
        <v>8777</v>
      </c>
      <c r="P3749">
        <v>0.38900000000000001</v>
      </c>
      <c r="Q3749" t="s">
        <v>8778</v>
      </c>
      <c r="R3749">
        <v>147.91300000000001</v>
      </c>
      <c r="S3749">
        <v>264800</v>
      </c>
      <c r="T3749">
        <v>39372488</v>
      </c>
      <c r="U3749">
        <v>0.49299999999999999</v>
      </c>
      <c r="V3749" t="s">
        <v>46848</v>
      </c>
      <c r="W3749">
        <v>0.88</v>
      </c>
      <c r="X3749" t="s">
        <v>46813</v>
      </c>
      <c r="Y3749">
        <v>6</v>
      </c>
      <c r="Z3749">
        <v>-6.4240000000000004</v>
      </c>
      <c r="AA3749" t="s">
        <v>54440</v>
      </c>
      <c r="AB3749" s="1" t="s">
        <v>54441</v>
      </c>
      <c r="AC3749" s="1" t="s">
        <v>54426</v>
      </c>
      <c r="AD3749">
        <v>41691862</v>
      </c>
      <c r="AE3749">
        <v>200740</v>
      </c>
      <c r="AF3749">
        <v>6678</v>
      </c>
      <c r="AG3749" t="s">
        <v>54442</v>
      </c>
      <c r="AH3749" t="s">
        <v>46817</v>
      </c>
      <c r="AI3749" t="s">
        <v>46817</v>
      </c>
    </row>
    <row r="3750" spans="1:35" x14ac:dyDescent="0.25">
      <c r="A3750">
        <v>2504</v>
      </c>
      <c r="B3750" t="s">
        <v>1137</v>
      </c>
      <c r="C3750" t="s">
        <v>1138</v>
      </c>
      <c r="D3750" t="s">
        <v>24203</v>
      </c>
      <c r="E3750" t="s">
        <v>24204</v>
      </c>
      <c r="F3750" t="s">
        <v>123</v>
      </c>
      <c r="G3750" t="s">
        <v>24205</v>
      </c>
      <c r="H3750">
        <v>0.38500000000000001</v>
      </c>
      <c r="I3750" t="s">
        <v>8782</v>
      </c>
      <c r="J3750">
        <v>0.18099999999999999</v>
      </c>
      <c r="K3750" t="s">
        <v>8770</v>
      </c>
      <c r="L3750">
        <v>0</v>
      </c>
      <c r="M3750" t="s">
        <v>8771</v>
      </c>
      <c r="N3750">
        <v>0.111</v>
      </c>
      <c r="O3750" t="s">
        <v>8777</v>
      </c>
      <c r="P3750">
        <v>0.49099999999999999</v>
      </c>
      <c r="Q3750" t="s">
        <v>8778</v>
      </c>
      <c r="R3750">
        <v>91.971999999999994</v>
      </c>
      <c r="S3750">
        <v>243053</v>
      </c>
      <c r="T3750">
        <v>48999602</v>
      </c>
      <c r="U3750">
        <v>0.48</v>
      </c>
      <c r="V3750" t="s">
        <v>46848</v>
      </c>
      <c r="W3750">
        <v>0.86299999999999999</v>
      </c>
      <c r="X3750" t="s">
        <v>46813</v>
      </c>
      <c r="Y3750">
        <v>1</v>
      </c>
      <c r="Z3750">
        <v>-4.9139999999999997</v>
      </c>
      <c r="AA3750" t="s">
        <v>54446</v>
      </c>
      <c r="AB3750" s="1" t="s">
        <v>54447</v>
      </c>
      <c r="AC3750" s="1" t="s">
        <v>54426</v>
      </c>
      <c r="AD3750">
        <v>40515497</v>
      </c>
      <c r="AE3750">
        <v>177669</v>
      </c>
      <c r="AF3750">
        <v>6006</v>
      </c>
      <c r="AG3750" t="s">
        <v>54448</v>
      </c>
      <c r="AH3750" t="s">
        <v>46817</v>
      </c>
      <c r="AI3750" t="s">
        <v>46817</v>
      </c>
    </row>
    <row r="3751" spans="1:35" x14ac:dyDescent="0.25">
      <c r="A3751">
        <v>10483</v>
      </c>
      <c r="B3751" t="s">
        <v>4586</v>
      </c>
      <c r="C3751" t="s">
        <v>4587</v>
      </c>
      <c r="D3751" t="s">
        <v>14496</v>
      </c>
      <c r="E3751" t="s">
        <v>14497</v>
      </c>
      <c r="F3751" t="s">
        <v>18</v>
      </c>
      <c r="G3751" t="s">
        <v>14498</v>
      </c>
      <c r="H3751">
        <v>0.39200000000000002</v>
      </c>
      <c r="I3751" t="s">
        <v>8782</v>
      </c>
      <c r="J3751">
        <v>0.24099999999999999</v>
      </c>
      <c r="K3751" t="s">
        <v>8770</v>
      </c>
      <c r="L3751">
        <v>0</v>
      </c>
      <c r="M3751" t="s">
        <v>8771</v>
      </c>
      <c r="N3751">
        <v>0.96399999999999997</v>
      </c>
      <c r="O3751" t="s">
        <v>8913</v>
      </c>
      <c r="P3751">
        <v>3.9E-2</v>
      </c>
      <c r="Q3751" t="s">
        <v>8789</v>
      </c>
      <c r="R3751">
        <v>174.18</v>
      </c>
      <c r="S3751">
        <v>441070</v>
      </c>
      <c r="T3751">
        <v>9227462</v>
      </c>
      <c r="U3751">
        <v>0.57699999999999996</v>
      </c>
      <c r="V3751" t="s">
        <v>46848</v>
      </c>
      <c r="W3751">
        <v>0.88200000000000001</v>
      </c>
      <c r="X3751" t="s">
        <v>46813</v>
      </c>
      <c r="Y3751">
        <v>11</v>
      </c>
      <c r="Z3751">
        <v>-3.19</v>
      </c>
      <c r="AA3751" t="s">
        <v>78396</v>
      </c>
      <c r="AB3751" s="1" t="s">
        <v>78397</v>
      </c>
      <c r="AC3751" s="1" t="s">
        <v>78377</v>
      </c>
      <c r="AD3751">
        <v>11808626</v>
      </c>
      <c r="AE3751">
        <v>137235</v>
      </c>
      <c r="AF3751">
        <v>6341</v>
      </c>
      <c r="AG3751" t="s">
        <v>78398</v>
      </c>
      <c r="AH3751" t="s">
        <v>46837</v>
      </c>
      <c r="AI3751" t="s">
        <v>46837</v>
      </c>
    </row>
    <row r="3752" spans="1:35" x14ac:dyDescent="0.25">
      <c r="A3752">
        <v>4785</v>
      </c>
      <c r="B3752" t="s">
        <v>2154</v>
      </c>
      <c r="C3752" t="s">
        <v>2155</v>
      </c>
      <c r="D3752" t="s">
        <v>14499</v>
      </c>
      <c r="E3752" t="s">
        <v>2157</v>
      </c>
      <c r="F3752" t="s">
        <v>123</v>
      </c>
      <c r="G3752" t="s">
        <v>14500</v>
      </c>
      <c r="H3752">
        <v>0.38700000000000001</v>
      </c>
      <c r="I3752" t="s">
        <v>8782</v>
      </c>
      <c r="J3752">
        <v>0.93400000000000005</v>
      </c>
      <c r="K3752" t="s">
        <v>8819</v>
      </c>
      <c r="L3752">
        <v>0.48499999999999999</v>
      </c>
      <c r="M3752" t="s">
        <v>8772</v>
      </c>
      <c r="N3752">
        <v>8.6999999999999994E-2</v>
      </c>
      <c r="O3752" t="s">
        <v>8777</v>
      </c>
      <c r="P3752">
        <v>0.46500000000000002</v>
      </c>
      <c r="Q3752" t="s">
        <v>8778</v>
      </c>
      <c r="R3752">
        <v>78.576999999999998</v>
      </c>
      <c r="S3752">
        <v>440800</v>
      </c>
      <c r="T3752">
        <v>63575826</v>
      </c>
      <c r="U3752">
        <v>0.13100000000000001</v>
      </c>
      <c r="V3752" t="s">
        <v>46973</v>
      </c>
      <c r="W3752">
        <v>0.13700000000000001</v>
      </c>
      <c r="X3752" t="s">
        <v>46950</v>
      </c>
      <c r="Y3752">
        <v>2</v>
      </c>
      <c r="Z3752">
        <v>-20.553000000000001</v>
      </c>
      <c r="AA3752" t="s">
        <v>61336</v>
      </c>
      <c r="AB3752" s="1" t="s">
        <v>14499</v>
      </c>
      <c r="AC3752" s="1" t="s">
        <v>61331</v>
      </c>
      <c r="AD3752">
        <v>4354202</v>
      </c>
      <c r="AE3752">
        <v>42568</v>
      </c>
      <c r="AF3752">
        <v>396</v>
      </c>
      <c r="AG3752" t="s">
        <v>61337</v>
      </c>
      <c r="AH3752" t="s">
        <v>46817</v>
      </c>
      <c r="AI3752" t="s">
        <v>46817</v>
      </c>
    </row>
    <row r="3753" spans="1:35" x14ac:dyDescent="0.25">
      <c r="A3753">
        <v>6898</v>
      </c>
      <c r="B3753" t="s">
        <v>3056</v>
      </c>
      <c r="C3753" t="s">
        <v>3057</v>
      </c>
      <c r="D3753" t="s">
        <v>14503</v>
      </c>
      <c r="E3753" t="s">
        <v>14503</v>
      </c>
      <c r="F3753" t="s">
        <v>18</v>
      </c>
      <c r="G3753" t="s">
        <v>14504</v>
      </c>
      <c r="H3753">
        <v>0.52600000000000002</v>
      </c>
      <c r="I3753" t="s">
        <v>8782</v>
      </c>
      <c r="J3753">
        <v>0.84899999999999998</v>
      </c>
      <c r="K3753" t="s">
        <v>8819</v>
      </c>
      <c r="L3753">
        <v>0.48499999999999999</v>
      </c>
      <c r="M3753" t="s">
        <v>8772</v>
      </c>
      <c r="N3753">
        <v>0.89600000000000002</v>
      </c>
      <c r="O3753" t="s">
        <v>8913</v>
      </c>
      <c r="P3753">
        <v>0.19700000000000001</v>
      </c>
      <c r="Q3753" t="s">
        <v>8789</v>
      </c>
      <c r="R3753">
        <v>126.17400000000001</v>
      </c>
      <c r="S3753">
        <v>439484</v>
      </c>
      <c r="T3753">
        <v>14293037</v>
      </c>
      <c r="U3753">
        <v>0.376</v>
      </c>
      <c r="V3753" t="s">
        <v>46848</v>
      </c>
      <c r="W3753">
        <v>0.27400000000000002</v>
      </c>
      <c r="X3753" t="s">
        <v>46950</v>
      </c>
      <c r="Y3753">
        <v>5</v>
      </c>
      <c r="Z3753">
        <v>-17.581</v>
      </c>
      <c r="AA3753" t="s">
        <v>67858</v>
      </c>
      <c r="AB3753" s="1" t="s">
        <v>67859</v>
      </c>
      <c r="AC3753" s="1" t="s">
        <v>67844</v>
      </c>
      <c r="AD3753">
        <v>12188551</v>
      </c>
      <c r="AE3753">
        <v>81519</v>
      </c>
      <c r="AF3753">
        <v>2484</v>
      </c>
      <c r="AG3753" t="s">
        <v>67860</v>
      </c>
      <c r="AH3753" t="s">
        <v>46817</v>
      </c>
      <c r="AI3753" t="s">
        <v>46817</v>
      </c>
    </row>
    <row r="3754" spans="1:35" x14ac:dyDescent="0.25">
      <c r="A3754">
        <v>2508</v>
      </c>
      <c r="B3754" t="s">
        <v>1142</v>
      </c>
      <c r="C3754" t="s">
        <v>1143</v>
      </c>
      <c r="D3754" t="s">
        <v>27664</v>
      </c>
      <c r="E3754" t="s">
        <v>41973</v>
      </c>
      <c r="F3754" t="s">
        <v>18</v>
      </c>
      <c r="G3754" t="s">
        <v>41974</v>
      </c>
      <c r="H3754">
        <v>0.27800000000000002</v>
      </c>
      <c r="I3754" t="s">
        <v>8769</v>
      </c>
      <c r="J3754">
        <v>1.7000000000000001E-2</v>
      </c>
      <c r="K3754" t="s">
        <v>8770</v>
      </c>
      <c r="L3754">
        <v>0.50900000000000001</v>
      </c>
      <c r="M3754" t="s">
        <v>8772</v>
      </c>
      <c r="N3754">
        <v>0.39800000000000002</v>
      </c>
      <c r="O3754" t="s">
        <v>8777</v>
      </c>
      <c r="P3754">
        <v>0.95699999999999996</v>
      </c>
      <c r="Q3754" t="s">
        <v>8773</v>
      </c>
      <c r="R3754">
        <v>106.991</v>
      </c>
      <c r="S3754">
        <v>164867</v>
      </c>
      <c r="T3754">
        <v>30555313</v>
      </c>
      <c r="U3754">
        <v>0.68</v>
      </c>
      <c r="V3754" t="s">
        <v>46812</v>
      </c>
      <c r="W3754">
        <v>0.63900000000000001</v>
      </c>
      <c r="X3754" t="s">
        <v>46813</v>
      </c>
      <c r="Y3754">
        <v>5</v>
      </c>
      <c r="Z3754">
        <v>-6.2329999999999997</v>
      </c>
      <c r="AA3754" t="s">
        <v>54458</v>
      </c>
      <c r="AB3754" s="1" t="s">
        <v>54459</v>
      </c>
      <c r="AC3754" s="1" t="s">
        <v>1142</v>
      </c>
      <c r="AD3754">
        <v>4393482</v>
      </c>
      <c r="AE3754">
        <v>76233</v>
      </c>
      <c r="AF3754">
        <v>2413</v>
      </c>
      <c r="AG3754" t="s">
        <v>54460</v>
      </c>
      <c r="AH3754" t="s">
        <v>46817</v>
      </c>
      <c r="AI3754" t="s">
        <v>46817</v>
      </c>
    </row>
    <row r="3755" spans="1:35" x14ac:dyDescent="0.25">
      <c r="A3755">
        <v>2509</v>
      </c>
      <c r="B3755" t="s">
        <v>1142</v>
      </c>
      <c r="C3755" t="s">
        <v>1143</v>
      </c>
      <c r="D3755" t="s">
        <v>36522</v>
      </c>
      <c r="E3755" t="s">
        <v>31795</v>
      </c>
      <c r="F3755" t="s">
        <v>18</v>
      </c>
      <c r="G3755" t="s">
        <v>36523</v>
      </c>
      <c r="H3755">
        <v>0.93100000000000005</v>
      </c>
      <c r="I3755" t="s">
        <v>8912</v>
      </c>
      <c r="J3755">
        <v>2.8000000000000001E-2</v>
      </c>
      <c r="K3755" t="s">
        <v>8770</v>
      </c>
      <c r="L3755">
        <v>0.78300000000000003</v>
      </c>
      <c r="M3755" t="s">
        <v>268</v>
      </c>
      <c r="N3755">
        <v>0.112</v>
      </c>
      <c r="O3755" t="s">
        <v>8777</v>
      </c>
      <c r="P3755">
        <v>0.44800000000000001</v>
      </c>
      <c r="Q3755" t="s">
        <v>8778</v>
      </c>
      <c r="R3755">
        <v>132.62700000000001</v>
      </c>
      <c r="S3755">
        <v>191800</v>
      </c>
      <c r="T3755">
        <v>344808305</v>
      </c>
      <c r="U3755">
        <v>0.70499999999999996</v>
      </c>
      <c r="V3755" t="s">
        <v>46812</v>
      </c>
      <c r="W3755">
        <v>0.73499999999999999</v>
      </c>
      <c r="X3755" t="s">
        <v>46813</v>
      </c>
      <c r="Y3755">
        <v>11</v>
      </c>
      <c r="Z3755">
        <v>-6.6459999999999999</v>
      </c>
      <c r="AA3755" t="s">
        <v>54461</v>
      </c>
      <c r="AB3755" s="1" t="s">
        <v>54462</v>
      </c>
      <c r="AC3755" s="1" t="s">
        <v>1142</v>
      </c>
      <c r="AD3755">
        <v>18063690</v>
      </c>
      <c r="AE3755">
        <v>86471</v>
      </c>
      <c r="AF3755">
        <v>2526</v>
      </c>
      <c r="AG3755" t="s">
        <v>54463</v>
      </c>
      <c r="AH3755" t="s">
        <v>46817</v>
      </c>
      <c r="AI3755" t="s">
        <v>46817</v>
      </c>
    </row>
    <row r="3756" spans="1:35" x14ac:dyDescent="0.25">
      <c r="A3756">
        <v>2510</v>
      </c>
      <c r="B3756" t="s">
        <v>1142</v>
      </c>
      <c r="C3756" t="s">
        <v>1143</v>
      </c>
      <c r="D3756" t="s">
        <v>22889</v>
      </c>
      <c r="E3756" t="s">
        <v>1145</v>
      </c>
      <c r="F3756" t="s">
        <v>18</v>
      </c>
      <c r="G3756" t="s">
        <v>22890</v>
      </c>
      <c r="H3756">
        <v>0.41799999999999998</v>
      </c>
      <c r="I3756" t="s">
        <v>8782</v>
      </c>
      <c r="J3756">
        <v>0.161</v>
      </c>
      <c r="K3756" t="s">
        <v>8770</v>
      </c>
      <c r="L3756">
        <v>0.66800000000000004</v>
      </c>
      <c r="M3756" t="s">
        <v>268</v>
      </c>
      <c r="N3756">
        <v>0.106</v>
      </c>
      <c r="O3756" t="s">
        <v>8777</v>
      </c>
      <c r="P3756">
        <v>0.48699999999999999</v>
      </c>
      <c r="Q3756" t="s">
        <v>8778</v>
      </c>
      <c r="R3756">
        <v>95.162999999999997</v>
      </c>
      <c r="S3756">
        <v>251267</v>
      </c>
      <c r="T3756">
        <v>88309636</v>
      </c>
      <c r="U3756">
        <v>0.36499999999999999</v>
      </c>
      <c r="V3756" t="s">
        <v>46848</v>
      </c>
      <c r="W3756">
        <v>0.46600000000000003</v>
      </c>
      <c r="X3756" t="s">
        <v>46848</v>
      </c>
      <c r="Y3756">
        <v>2</v>
      </c>
      <c r="Z3756">
        <v>-7.5140000000000002</v>
      </c>
      <c r="AA3756" t="s">
        <v>54464</v>
      </c>
      <c r="AB3756" s="1" t="s">
        <v>54465</v>
      </c>
      <c r="AC3756" s="1" t="s">
        <v>1142</v>
      </c>
      <c r="AD3756">
        <v>44925771</v>
      </c>
      <c r="AE3756">
        <v>254942</v>
      </c>
      <c r="AF3756">
        <v>8663</v>
      </c>
      <c r="AG3756" t="s">
        <v>54455</v>
      </c>
      <c r="AH3756" t="s">
        <v>46817</v>
      </c>
      <c r="AI3756" t="s">
        <v>46817</v>
      </c>
    </row>
    <row r="3757" spans="1:35" x14ac:dyDescent="0.25">
      <c r="A3757">
        <v>2511</v>
      </c>
      <c r="B3757" t="s">
        <v>1142</v>
      </c>
      <c r="C3757" t="s">
        <v>1143</v>
      </c>
      <c r="D3757" t="s">
        <v>45444</v>
      </c>
      <c r="E3757" t="s">
        <v>45445</v>
      </c>
      <c r="F3757" t="s">
        <v>18</v>
      </c>
      <c r="G3757" t="s">
        <v>45446</v>
      </c>
      <c r="H3757">
        <v>4.9000000000000002E-2</v>
      </c>
      <c r="I3757" t="s">
        <v>8769</v>
      </c>
      <c r="J3757">
        <v>5.2999999999999999E-2</v>
      </c>
      <c r="K3757" t="s">
        <v>8770</v>
      </c>
      <c r="L3757">
        <v>0.55300000000000005</v>
      </c>
      <c r="M3757" t="s">
        <v>8772</v>
      </c>
      <c r="N3757">
        <v>0.122</v>
      </c>
      <c r="O3757" t="s">
        <v>8777</v>
      </c>
      <c r="P3757">
        <v>0.873</v>
      </c>
      <c r="Q3757" t="s">
        <v>8773</v>
      </c>
      <c r="R3757">
        <v>98.325999999999993</v>
      </c>
      <c r="S3757">
        <v>128893</v>
      </c>
      <c r="T3757">
        <v>17674653</v>
      </c>
      <c r="U3757">
        <v>0.432</v>
      </c>
      <c r="V3757" t="s">
        <v>46848</v>
      </c>
      <c r="W3757">
        <v>0.61699999999999999</v>
      </c>
      <c r="X3757" t="s">
        <v>46813</v>
      </c>
      <c r="Y3757">
        <v>0</v>
      </c>
      <c r="Z3757">
        <v>-3.125</v>
      </c>
      <c r="AA3757" t="s">
        <v>54466</v>
      </c>
      <c r="AB3757" s="1" t="s">
        <v>54467</v>
      </c>
      <c r="AC3757" s="1" t="s">
        <v>54468</v>
      </c>
      <c r="AD3757">
        <v>3986631</v>
      </c>
      <c r="AE3757">
        <v>22736</v>
      </c>
      <c r="AF3757">
        <v>502</v>
      </c>
      <c r="AG3757" t="s">
        <v>54469</v>
      </c>
      <c r="AH3757" t="s">
        <v>46837</v>
      </c>
      <c r="AI3757" t="s">
        <v>46837</v>
      </c>
    </row>
    <row r="3758" spans="1:35" x14ac:dyDescent="0.25">
      <c r="A3758">
        <v>2512</v>
      </c>
      <c r="B3758" t="s">
        <v>1142</v>
      </c>
      <c r="C3758" t="s">
        <v>1143</v>
      </c>
      <c r="D3758" t="s">
        <v>39700</v>
      </c>
      <c r="E3758" t="s">
        <v>39701</v>
      </c>
      <c r="F3758" t="s">
        <v>18</v>
      </c>
      <c r="G3758" t="s">
        <v>39702</v>
      </c>
      <c r="H3758">
        <v>0.32100000000000001</v>
      </c>
      <c r="I3758" t="s">
        <v>8769</v>
      </c>
      <c r="J3758">
        <v>0.151</v>
      </c>
      <c r="K3758" t="s">
        <v>8770</v>
      </c>
      <c r="L3758">
        <v>0.433</v>
      </c>
      <c r="M3758" t="s">
        <v>8772</v>
      </c>
      <c r="N3758">
        <v>0.96199999999999997</v>
      </c>
      <c r="O3758" t="s">
        <v>8913</v>
      </c>
      <c r="P3758">
        <v>0.70699999999999996</v>
      </c>
      <c r="Q3758" t="s">
        <v>8773</v>
      </c>
      <c r="R3758">
        <v>122.01600000000001</v>
      </c>
      <c r="S3758">
        <v>177768</v>
      </c>
      <c r="T3758">
        <v>76843566</v>
      </c>
      <c r="U3758">
        <v>0.60599999999999998</v>
      </c>
      <c r="V3758" t="s">
        <v>46812</v>
      </c>
      <c r="W3758">
        <v>0.67900000000000005</v>
      </c>
      <c r="X3758" t="s">
        <v>46813</v>
      </c>
      <c r="Y3758">
        <v>2</v>
      </c>
      <c r="Z3758">
        <v>-7.4450000000000003</v>
      </c>
      <c r="AA3758" t="s">
        <v>54470</v>
      </c>
      <c r="AB3758" s="1" t="s">
        <v>54471</v>
      </c>
      <c r="AC3758" s="1" t="s">
        <v>1142</v>
      </c>
      <c r="AD3758">
        <v>14005512</v>
      </c>
      <c r="AE3758">
        <v>103076</v>
      </c>
      <c r="AF3758">
        <v>3876</v>
      </c>
      <c r="AG3758" t="s">
        <v>54472</v>
      </c>
      <c r="AH3758" t="s">
        <v>46817</v>
      </c>
      <c r="AI3758" t="s">
        <v>46817</v>
      </c>
    </row>
    <row r="3759" spans="1:35" x14ac:dyDescent="0.25">
      <c r="A3759">
        <v>8857</v>
      </c>
      <c r="B3759" t="s">
        <v>3895</v>
      </c>
      <c r="C3759" t="s">
        <v>3896</v>
      </c>
      <c r="D3759" t="s">
        <v>14511</v>
      </c>
      <c r="E3759" t="s">
        <v>14512</v>
      </c>
      <c r="F3759" t="s">
        <v>18</v>
      </c>
      <c r="G3759" t="s">
        <v>14513</v>
      </c>
      <c r="H3759">
        <v>3.1E-2</v>
      </c>
      <c r="I3759" t="s">
        <v>8769</v>
      </c>
      <c r="J3759">
        <v>0.54200000000000004</v>
      </c>
      <c r="K3759" t="s">
        <v>8810</v>
      </c>
      <c r="L3759">
        <v>0.247</v>
      </c>
      <c r="M3759" t="s">
        <v>8771</v>
      </c>
      <c r="N3759">
        <v>0.156</v>
      </c>
      <c r="O3759" t="s">
        <v>8777</v>
      </c>
      <c r="P3759">
        <v>0.34200000000000003</v>
      </c>
      <c r="Q3759" t="s">
        <v>8778</v>
      </c>
      <c r="R3759">
        <v>86.903000000000006</v>
      </c>
      <c r="S3759">
        <v>437267</v>
      </c>
      <c r="U3759">
        <v>0.32100000000000001</v>
      </c>
      <c r="V3759" t="s">
        <v>46848</v>
      </c>
      <c r="W3759">
        <v>0.67800000000000005</v>
      </c>
      <c r="X3759" t="s">
        <v>46813</v>
      </c>
      <c r="Y3759">
        <v>9</v>
      </c>
      <c r="Z3759">
        <v>-4.5730000000000004</v>
      </c>
      <c r="AA3759" t="s">
        <v>73700</v>
      </c>
      <c r="AB3759" s="1" t="s">
        <v>73701</v>
      </c>
      <c r="AC3759" s="1" t="s">
        <v>73702</v>
      </c>
      <c r="AD3759">
        <v>63385</v>
      </c>
      <c r="AE3759">
        <v>2088</v>
      </c>
      <c r="AF3759">
        <v>140</v>
      </c>
      <c r="AG3759" t="s">
        <v>73703</v>
      </c>
      <c r="AH3759" t="s">
        <v>46817</v>
      </c>
      <c r="AI3759" t="s">
        <v>46817</v>
      </c>
    </row>
    <row r="3760" spans="1:35" x14ac:dyDescent="0.25">
      <c r="A3760">
        <v>2513</v>
      </c>
      <c r="B3760" t="s">
        <v>1142</v>
      </c>
      <c r="C3760" t="s">
        <v>1143</v>
      </c>
      <c r="D3760" t="s">
        <v>31794</v>
      </c>
      <c r="E3760" t="s">
        <v>31795</v>
      </c>
      <c r="F3760" t="s">
        <v>18</v>
      </c>
      <c r="G3760" t="s">
        <v>31796</v>
      </c>
      <c r="H3760">
        <v>0.66500000000000004</v>
      </c>
      <c r="I3760" t="s">
        <v>8912</v>
      </c>
      <c r="J3760">
        <v>0.121</v>
      </c>
      <c r="K3760" t="s">
        <v>8770</v>
      </c>
      <c r="L3760">
        <v>0.41199999999999998</v>
      </c>
      <c r="M3760" t="s">
        <v>8772</v>
      </c>
      <c r="N3760">
        <v>0.45300000000000001</v>
      </c>
      <c r="O3760" t="s">
        <v>8772</v>
      </c>
      <c r="P3760">
        <v>0.56699999999999995</v>
      </c>
      <c r="Q3760" t="s">
        <v>8778</v>
      </c>
      <c r="R3760">
        <v>108.965</v>
      </c>
      <c r="S3760">
        <v>211080</v>
      </c>
      <c r="T3760">
        <v>203458451</v>
      </c>
      <c r="U3760">
        <v>0.504</v>
      </c>
      <c r="V3760" t="s">
        <v>46848</v>
      </c>
      <c r="W3760">
        <v>0.70499999999999996</v>
      </c>
      <c r="X3760" t="s">
        <v>46813</v>
      </c>
      <c r="Y3760">
        <v>6</v>
      </c>
      <c r="Z3760">
        <v>-6.1790000000000003</v>
      </c>
      <c r="AA3760" t="s">
        <v>54473</v>
      </c>
      <c r="AB3760" s="1" t="s">
        <v>54474</v>
      </c>
      <c r="AC3760" s="1" t="s">
        <v>1142</v>
      </c>
      <c r="AD3760">
        <v>87509756</v>
      </c>
      <c r="AE3760">
        <v>534928</v>
      </c>
      <c r="AF3760">
        <v>8990</v>
      </c>
      <c r="AG3760" t="s">
        <v>54455</v>
      </c>
      <c r="AH3760" t="s">
        <v>46817</v>
      </c>
      <c r="AI3760" t="s">
        <v>46817</v>
      </c>
    </row>
    <row r="3761" spans="1:35" x14ac:dyDescent="0.25">
      <c r="A3761">
        <v>2514</v>
      </c>
      <c r="B3761" t="s">
        <v>1142</v>
      </c>
      <c r="C3761" t="s">
        <v>1143</v>
      </c>
      <c r="D3761" t="s">
        <v>1278</v>
      </c>
      <c r="E3761" t="s">
        <v>23694</v>
      </c>
      <c r="F3761" t="s">
        <v>18</v>
      </c>
      <c r="G3761" t="s">
        <v>23695</v>
      </c>
      <c r="H3761">
        <v>0.35499999999999998</v>
      </c>
      <c r="I3761" t="s">
        <v>8782</v>
      </c>
      <c r="J3761">
        <v>0.378</v>
      </c>
      <c r="K3761" t="s">
        <v>8810</v>
      </c>
      <c r="L3761">
        <v>0.30199999999999999</v>
      </c>
      <c r="M3761" t="s">
        <v>8771</v>
      </c>
      <c r="N3761">
        <v>0.129</v>
      </c>
      <c r="O3761" t="s">
        <v>8777</v>
      </c>
      <c r="P3761">
        <v>0.74299999999999999</v>
      </c>
      <c r="Q3761" t="s">
        <v>8773</v>
      </c>
      <c r="R3761">
        <v>127.541</v>
      </c>
      <c r="S3761">
        <v>246307</v>
      </c>
      <c r="T3761">
        <v>125673617</v>
      </c>
      <c r="U3761">
        <v>0.60899999999999999</v>
      </c>
      <c r="V3761" t="s">
        <v>46812</v>
      </c>
      <c r="W3761">
        <v>0.67400000000000004</v>
      </c>
      <c r="X3761" t="s">
        <v>46813</v>
      </c>
      <c r="Y3761">
        <v>9</v>
      </c>
      <c r="Z3761">
        <v>-6.5060000000000002</v>
      </c>
      <c r="AA3761" t="s">
        <v>54475</v>
      </c>
      <c r="AB3761" s="1" t="s">
        <v>54476</v>
      </c>
      <c r="AC3761" s="1" t="s">
        <v>1142</v>
      </c>
      <c r="AD3761">
        <v>21598621</v>
      </c>
      <c r="AE3761">
        <v>100026</v>
      </c>
      <c r="AF3761">
        <v>2808</v>
      </c>
      <c r="AG3761" t="s">
        <v>54455</v>
      </c>
      <c r="AH3761" t="s">
        <v>46817</v>
      </c>
      <c r="AI3761" t="s">
        <v>46817</v>
      </c>
    </row>
    <row r="3762" spans="1:35" x14ac:dyDescent="0.25">
      <c r="A3762">
        <v>5839</v>
      </c>
      <c r="B3762" t="s">
        <v>2599</v>
      </c>
      <c r="C3762" t="s">
        <v>2600</v>
      </c>
      <c r="D3762" t="s">
        <v>14519</v>
      </c>
      <c r="E3762" t="s">
        <v>14520</v>
      </c>
      <c r="F3762" t="s">
        <v>18</v>
      </c>
      <c r="G3762" t="s">
        <v>14521</v>
      </c>
      <c r="H3762">
        <v>0.89800000000000002</v>
      </c>
      <c r="I3762" t="s">
        <v>8912</v>
      </c>
      <c r="J3762">
        <v>0.40600000000000003</v>
      </c>
      <c r="K3762" t="s">
        <v>8810</v>
      </c>
      <c r="L3762">
        <v>0.32700000000000001</v>
      </c>
      <c r="M3762" t="s">
        <v>8771</v>
      </c>
      <c r="N3762">
        <v>0.39200000000000002</v>
      </c>
      <c r="O3762" t="s">
        <v>8777</v>
      </c>
      <c r="P3762">
        <v>0.49099999999999999</v>
      </c>
      <c r="Q3762" t="s">
        <v>8778</v>
      </c>
      <c r="R3762">
        <v>73.712999999999994</v>
      </c>
      <c r="S3762">
        <v>434595</v>
      </c>
      <c r="T3762">
        <v>5560596</v>
      </c>
      <c r="U3762">
        <v>0.35299999999999998</v>
      </c>
      <c r="V3762" t="s">
        <v>46848</v>
      </c>
      <c r="W3762">
        <v>0.80800000000000005</v>
      </c>
      <c r="X3762" t="s">
        <v>46813</v>
      </c>
      <c r="Y3762">
        <v>1</v>
      </c>
      <c r="Z3762">
        <v>-4.9889999999999999</v>
      </c>
      <c r="AA3762" t="s">
        <v>64591</v>
      </c>
      <c r="AB3762" s="1" t="s">
        <v>64592</v>
      </c>
      <c r="AC3762" s="1" t="s">
        <v>64564</v>
      </c>
      <c r="AD3762">
        <v>23145519</v>
      </c>
      <c r="AE3762">
        <v>204361</v>
      </c>
      <c r="AF3762">
        <v>9800</v>
      </c>
      <c r="AG3762" t="s">
        <v>64593</v>
      </c>
      <c r="AH3762" t="s">
        <v>46817</v>
      </c>
      <c r="AI3762" t="s">
        <v>46817</v>
      </c>
    </row>
    <row r="3763" spans="1:35" x14ac:dyDescent="0.25">
      <c r="A3763">
        <v>4455</v>
      </c>
      <c r="B3763" t="s">
        <v>2005</v>
      </c>
      <c r="C3763" t="s">
        <v>2006</v>
      </c>
      <c r="D3763" t="s">
        <v>14522</v>
      </c>
      <c r="E3763" t="s">
        <v>14523</v>
      </c>
      <c r="F3763" t="s">
        <v>18</v>
      </c>
      <c r="G3763" t="s">
        <v>14524</v>
      </c>
      <c r="H3763">
        <v>0.73899999999999999</v>
      </c>
      <c r="I3763" t="s">
        <v>8912</v>
      </c>
      <c r="J3763">
        <v>0.40400000000000003</v>
      </c>
      <c r="K3763" t="s">
        <v>8810</v>
      </c>
      <c r="L3763">
        <v>0.48599999999999999</v>
      </c>
      <c r="M3763" t="s">
        <v>8772</v>
      </c>
      <c r="N3763">
        <v>0.32800000000000001</v>
      </c>
      <c r="O3763" t="s">
        <v>8777</v>
      </c>
      <c r="P3763">
        <v>0.496</v>
      </c>
      <c r="Q3763" t="s">
        <v>8778</v>
      </c>
      <c r="R3763">
        <v>110.02200000000001</v>
      </c>
      <c r="S3763">
        <v>434301</v>
      </c>
      <c r="T3763">
        <v>8914634</v>
      </c>
      <c r="U3763">
        <v>0.752</v>
      </c>
      <c r="V3763" t="s">
        <v>46812</v>
      </c>
      <c r="W3763">
        <v>0.61299999999999999</v>
      </c>
      <c r="X3763" t="s">
        <v>46813</v>
      </c>
      <c r="Y3763">
        <v>2</v>
      </c>
      <c r="Z3763">
        <v>-12.95</v>
      </c>
      <c r="AA3763" t="s">
        <v>60311</v>
      </c>
      <c r="AB3763" s="1" t="s">
        <v>60312</v>
      </c>
      <c r="AC3763" s="1" t="s">
        <v>49736</v>
      </c>
      <c r="AD3763">
        <v>31191655</v>
      </c>
      <c r="AE3763">
        <v>297961</v>
      </c>
      <c r="AF3763">
        <v>5802</v>
      </c>
      <c r="AG3763" t="s">
        <v>60313</v>
      </c>
      <c r="AH3763" t="s">
        <v>46817</v>
      </c>
      <c r="AI3763" t="s">
        <v>46817</v>
      </c>
    </row>
    <row r="3764" spans="1:35" x14ac:dyDescent="0.25">
      <c r="A3764">
        <v>2518</v>
      </c>
      <c r="B3764" t="s">
        <v>1147</v>
      </c>
      <c r="C3764" t="s">
        <v>1148</v>
      </c>
      <c r="D3764" t="s">
        <v>40067</v>
      </c>
      <c r="E3764" t="s">
        <v>30537</v>
      </c>
      <c r="F3764" t="s">
        <v>18</v>
      </c>
      <c r="G3764" t="s">
        <v>40068</v>
      </c>
      <c r="H3764">
        <v>0.93899999999999995</v>
      </c>
      <c r="I3764" t="s">
        <v>8912</v>
      </c>
      <c r="J3764">
        <v>0.13300000000000001</v>
      </c>
      <c r="K3764" t="s">
        <v>8770</v>
      </c>
      <c r="L3764">
        <v>0.224</v>
      </c>
      <c r="M3764" t="s">
        <v>8771</v>
      </c>
      <c r="N3764">
        <v>0.21199999999999999</v>
      </c>
      <c r="O3764" t="s">
        <v>8777</v>
      </c>
      <c r="P3764">
        <v>0.36799999999999999</v>
      </c>
      <c r="Q3764" t="s">
        <v>8778</v>
      </c>
      <c r="R3764">
        <v>130.05500000000001</v>
      </c>
      <c r="S3764">
        <v>175760</v>
      </c>
      <c r="T3764">
        <v>64228084</v>
      </c>
      <c r="U3764">
        <v>0.47</v>
      </c>
      <c r="V3764" t="s">
        <v>46848</v>
      </c>
      <c r="W3764">
        <v>0.98399999999999999</v>
      </c>
      <c r="X3764" t="s">
        <v>46813</v>
      </c>
      <c r="Y3764">
        <v>1</v>
      </c>
      <c r="Z3764">
        <v>-3.7829999999999999</v>
      </c>
      <c r="AA3764" t="s">
        <v>54486</v>
      </c>
      <c r="AB3764" s="1" t="s">
        <v>54487</v>
      </c>
      <c r="AC3764" s="1" t="s">
        <v>54481</v>
      </c>
      <c r="AD3764">
        <v>40252033</v>
      </c>
      <c r="AE3764">
        <v>236069</v>
      </c>
      <c r="AF3764">
        <v>10480</v>
      </c>
      <c r="AG3764" t="s">
        <v>54488</v>
      </c>
      <c r="AH3764" t="s">
        <v>46817</v>
      </c>
      <c r="AI3764" t="s">
        <v>46817</v>
      </c>
    </row>
    <row r="3765" spans="1:35" x14ac:dyDescent="0.25">
      <c r="A3765">
        <v>6500</v>
      </c>
      <c r="B3765" t="s">
        <v>2882</v>
      </c>
      <c r="C3765" t="s">
        <v>2883</v>
      </c>
      <c r="D3765" t="s">
        <v>14528</v>
      </c>
      <c r="E3765" t="s">
        <v>14529</v>
      </c>
      <c r="F3765" t="s">
        <v>18</v>
      </c>
      <c r="G3765" t="s">
        <v>14530</v>
      </c>
      <c r="H3765">
        <v>0.70499999999999996</v>
      </c>
      <c r="I3765" t="s">
        <v>8912</v>
      </c>
      <c r="J3765">
        <v>0.30399999999999999</v>
      </c>
      <c r="K3765" t="s">
        <v>8810</v>
      </c>
      <c r="L3765">
        <v>7.8E-2</v>
      </c>
      <c r="M3765" t="s">
        <v>8771</v>
      </c>
      <c r="N3765">
        <v>0.98099999999999998</v>
      </c>
      <c r="O3765" t="s">
        <v>8913</v>
      </c>
      <c r="P3765">
        <v>0.23499999999999999</v>
      </c>
      <c r="Q3765" t="s">
        <v>8789</v>
      </c>
      <c r="R3765">
        <v>145.733</v>
      </c>
      <c r="S3765">
        <v>433573</v>
      </c>
      <c r="T3765">
        <v>42500875</v>
      </c>
      <c r="U3765">
        <v>0.20100000000000001</v>
      </c>
      <c r="V3765" t="s">
        <v>46973</v>
      </c>
      <c r="W3765">
        <v>0.77700000000000002</v>
      </c>
      <c r="X3765" t="s">
        <v>46813</v>
      </c>
      <c r="Y3765">
        <v>1</v>
      </c>
      <c r="Z3765">
        <v>-10.167</v>
      </c>
      <c r="AA3765" t="s">
        <v>66659</v>
      </c>
      <c r="AB3765" s="1" t="s">
        <v>66660</v>
      </c>
      <c r="AC3765" s="1" t="s">
        <v>66661</v>
      </c>
      <c r="AD3765">
        <v>5217525</v>
      </c>
      <c r="AE3765">
        <v>43040</v>
      </c>
      <c r="AF3765">
        <v>2632</v>
      </c>
      <c r="AG3765" t="s">
        <v>66662</v>
      </c>
      <c r="AH3765" t="s">
        <v>46837</v>
      </c>
      <c r="AI3765" t="s">
        <v>46837</v>
      </c>
    </row>
    <row r="3766" spans="1:35" x14ac:dyDescent="0.25">
      <c r="A3766">
        <v>2519</v>
      </c>
      <c r="B3766" t="s">
        <v>1147</v>
      </c>
      <c r="C3766" t="s">
        <v>1148</v>
      </c>
      <c r="D3766" t="s">
        <v>3123</v>
      </c>
      <c r="E3766" t="s">
        <v>34501</v>
      </c>
      <c r="F3766" t="s">
        <v>123</v>
      </c>
      <c r="G3766" t="s">
        <v>34502</v>
      </c>
      <c r="H3766">
        <v>0.109</v>
      </c>
      <c r="I3766" t="s">
        <v>8769</v>
      </c>
      <c r="J3766">
        <v>0.104</v>
      </c>
      <c r="K3766" t="s">
        <v>8770</v>
      </c>
      <c r="L3766">
        <v>0.73499999999999999</v>
      </c>
      <c r="M3766" t="s">
        <v>268</v>
      </c>
      <c r="N3766">
        <v>0.28799999999999998</v>
      </c>
      <c r="O3766" t="s">
        <v>8777</v>
      </c>
      <c r="P3766">
        <v>0.51100000000000001</v>
      </c>
      <c r="Q3766" t="s">
        <v>8778</v>
      </c>
      <c r="R3766">
        <v>142.018</v>
      </c>
      <c r="S3766">
        <v>200067</v>
      </c>
      <c r="T3766">
        <v>135177436</v>
      </c>
      <c r="U3766">
        <v>0.63700000000000001</v>
      </c>
      <c r="V3766" t="s">
        <v>46812</v>
      </c>
      <c r="W3766">
        <v>0.95</v>
      </c>
      <c r="X3766" t="s">
        <v>46813</v>
      </c>
      <c r="Y3766">
        <v>8</v>
      </c>
      <c r="Z3766">
        <v>-4.4000000000000004</v>
      </c>
      <c r="AA3766" t="s">
        <v>54489</v>
      </c>
      <c r="AB3766" s="1" t="s">
        <v>54490</v>
      </c>
      <c r="AC3766" s="1" t="s">
        <v>54491</v>
      </c>
      <c r="AD3766">
        <v>1374166</v>
      </c>
      <c r="AE3766">
        <v>16011</v>
      </c>
      <c r="AF3766">
        <v>642</v>
      </c>
      <c r="AG3766" t="s">
        <v>54492</v>
      </c>
      <c r="AH3766" t="s">
        <v>46837</v>
      </c>
      <c r="AI3766" t="s">
        <v>46837</v>
      </c>
    </row>
    <row r="3767" spans="1:35" x14ac:dyDescent="0.25">
      <c r="A3767">
        <v>10055</v>
      </c>
      <c r="B3767" t="s">
        <v>4399</v>
      </c>
      <c r="C3767" t="s">
        <v>4400</v>
      </c>
      <c r="D3767" t="s">
        <v>14531</v>
      </c>
      <c r="E3767" t="s">
        <v>14213</v>
      </c>
      <c r="F3767" t="s">
        <v>18</v>
      </c>
      <c r="G3767" t="s">
        <v>14532</v>
      </c>
      <c r="H3767">
        <v>0.41599999999999998</v>
      </c>
      <c r="I3767" t="s">
        <v>8782</v>
      </c>
      <c r="J3767">
        <v>8.1000000000000003E-2</v>
      </c>
      <c r="K3767" t="s">
        <v>8770</v>
      </c>
      <c r="L3767">
        <v>0</v>
      </c>
      <c r="M3767" t="s">
        <v>8771</v>
      </c>
      <c r="N3767">
        <v>0.20300000000000001</v>
      </c>
      <c r="O3767" t="s">
        <v>8777</v>
      </c>
      <c r="P3767">
        <v>0.55500000000000005</v>
      </c>
      <c r="Q3767" t="s">
        <v>8778</v>
      </c>
      <c r="R3767">
        <v>151.41999999999999</v>
      </c>
      <c r="S3767">
        <v>433200</v>
      </c>
      <c r="T3767">
        <v>47682412</v>
      </c>
      <c r="U3767">
        <v>0.70199999999999996</v>
      </c>
      <c r="V3767" t="s">
        <v>46812</v>
      </c>
      <c r="W3767">
        <v>0.91800000000000004</v>
      </c>
      <c r="X3767" t="s">
        <v>46813</v>
      </c>
      <c r="Y3767">
        <v>0</v>
      </c>
      <c r="Z3767">
        <v>-5.3520000000000003</v>
      </c>
      <c r="AA3767" t="s">
        <v>77121</v>
      </c>
      <c r="AB3767" s="1" t="s">
        <v>77122</v>
      </c>
      <c r="AC3767" s="1" t="s">
        <v>77094</v>
      </c>
      <c r="AD3767">
        <v>16454295</v>
      </c>
      <c r="AE3767">
        <v>182772</v>
      </c>
      <c r="AF3767">
        <v>3830</v>
      </c>
      <c r="AG3767" t="s">
        <v>77123</v>
      </c>
      <c r="AH3767" t="s">
        <v>46817</v>
      </c>
      <c r="AI3767" t="s">
        <v>46817</v>
      </c>
    </row>
    <row r="3768" spans="1:35" x14ac:dyDescent="0.25">
      <c r="A3768">
        <v>2520</v>
      </c>
      <c r="B3768" t="s">
        <v>1147</v>
      </c>
      <c r="C3768" t="s">
        <v>1148</v>
      </c>
      <c r="D3768" t="s">
        <v>38921</v>
      </c>
      <c r="E3768" t="s">
        <v>30537</v>
      </c>
      <c r="F3768" t="s">
        <v>18</v>
      </c>
      <c r="G3768" t="s">
        <v>38922</v>
      </c>
      <c r="H3768">
        <v>0.185</v>
      </c>
      <c r="I3768" t="s">
        <v>8769</v>
      </c>
      <c r="J3768">
        <v>0.53200000000000003</v>
      </c>
      <c r="K3768" t="s">
        <v>8810</v>
      </c>
      <c r="L3768">
        <v>0.161</v>
      </c>
      <c r="M3768" t="s">
        <v>8771</v>
      </c>
      <c r="N3768">
        <v>0.53200000000000003</v>
      </c>
      <c r="O3768" t="s">
        <v>8772</v>
      </c>
      <c r="P3768">
        <v>0.27100000000000002</v>
      </c>
      <c r="Q3768" t="s">
        <v>8789</v>
      </c>
      <c r="R3768">
        <v>134.083</v>
      </c>
      <c r="S3768">
        <v>181507</v>
      </c>
      <c r="T3768">
        <v>32575568</v>
      </c>
      <c r="U3768">
        <v>0.3</v>
      </c>
      <c r="V3768" t="s">
        <v>46848</v>
      </c>
      <c r="W3768">
        <v>0.95599999999999996</v>
      </c>
      <c r="X3768" t="s">
        <v>46813</v>
      </c>
      <c r="Y3768">
        <v>10</v>
      </c>
      <c r="Z3768">
        <v>-5.016</v>
      </c>
      <c r="AA3768" t="s">
        <v>54493</v>
      </c>
      <c r="AB3768" s="1" t="s">
        <v>54494</v>
      </c>
      <c r="AC3768" s="1" t="s">
        <v>54481</v>
      </c>
      <c r="AD3768">
        <v>29836483</v>
      </c>
      <c r="AE3768">
        <v>200242</v>
      </c>
      <c r="AF3768">
        <v>9048</v>
      </c>
      <c r="AG3768" t="s">
        <v>54495</v>
      </c>
      <c r="AH3768" t="s">
        <v>46817</v>
      </c>
      <c r="AI3768" t="s">
        <v>46817</v>
      </c>
    </row>
    <row r="3769" spans="1:35" x14ac:dyDescent="0.25">
      <c r="A3769">
        <v>13554</v>
      </c>
      <c r="B3769" t="s">
        <v>5898</v>
      </c>
      <c r="C3769" t="s">
        <v>5899</v>
      </c>
      <c r="D3769" t="s">
        <v>14533</v>
      </c>
      <c r="E3769" t="s">
        <v>14534</v>
      </c>
      <c r="F3769" t="s">
        <v>18</v>
      </c>
      <c r="G3769" t="s">
        <v>14535</v>
      </c>
      <c r="H3769">
        <v>0.28299999999999997</v>
      </c>
      <c r="I3769" t="s">
        <v>8769</v>
      </c>
      <c r="J3769">
        <v>0.108</v>
      </c>
      <c r="K3769" t="s">
        <v>8770</v>
      </c>
      <c r="L3769">
        <v>0.107</v>
      </c>
      <c r="M3769" t="s">
        <v>8771</v>
      </c>
      <c r="N3769">
        <v>0.14799999999999999</v>
      </c>
      <c r="O3769" t="s">
        <v>8777</v>
      </c>
      <c r="P3769">
        <v>3.2000000000000001E-2</v>
      </c>
      <c r="Q3769" t="s">
        <v>8789</v>
      </c>
      <c r="R3769">
        <v>102.029</v>
      </c>
      <c r="S3769">
        <v>432560</v>
      </c>
      <c r="T3769">
        <v>89180888</v>
      </c>
      <c r="U3769">
        <v>0.64700000000000002</v>
      </c>
      <c r="V3769" t="s">
        <v>46812</v>
      </c>
      <c r="W3769">
        <v>0.39800000000000002</v>
      </c>
      <c r="X3769" t="s">
        <v>46848</v>
      </c>
      <c r="Y3769">
        <v>4</v>
      </c>
      <c r="Z3769">
        <v>-8.6300000000000008</v>
      </c>
      <c r="AA3769" t="s">
        <v>87209</v>
      </c>
      <c r="AB3769" s="1" t="s">
        <v>87210</v>
      </c>
      <c r="AC3769" s="1" t="s">
        <v>61281</v>
      </c>
      <c r="AD3769">
        <v>10457429</v>
      </c>
      <c r="AE3769">
        <v>186222</v>
      </c>
      <c r="AF3769">
        <v>2949</v>
      </c>
      <c r="AG3769" t="s">
        <v>87211</v>
      </c>
      <c r="AH3769" t="s">
        <v>46817</v>
      </c>
      <c r="AI3769" t="s">
        <v>46817</v>
      </c>
    </row>
    <row r="3770" spans="1:35" x14ac:dyDescent="0.25">
      <c r="A3770">
        <v>3467</v>
      </c>
      <c r="B3770" t="s">
        <v>1563</v>
      </c>
      <c r="C3770" t="s">
        <v>1564</v>
      </c>
      <c r="D3770" t="s">
        <v>14536</v>
      </c>
      <c r="E3770" t="s">
        <v>14537</v>
      </c>
      <c r="F3770" t="s">
        <v>123</v>
      </c>
      <c r="G3770" t="s">
        <v>14538</v>
      </c>
      <c r="H3770">
        <v>0.315</v>
      </c>
      <c r="I3770" t="s">
        <v>8769</v>
      </c>
      <c r="J3770">
        <v>0.72499999999999998</v>
      </c>
      <c r="K3770" t="s">
        <v>8819</v>
      </c>
      <c r="L3770">
        <v>0.752</v>
      </c>
      <c r="M3770" t="s">
        <v>268</v>
      </c>
      <c r="N3770">
        <v>0.10199999999999999</v>
      </c>
      <c r="O3770" t="s">
        <v>8777</v>
      </c>
      <c r="P3770">
        <v>3.9E-2</v>
      </c>
      <c r="Q3770" t="s">
        <v>8789</v>
      </c>
      <c r="R3770">
        <v>113.60599999999999</v>
      </c>
      <c r="S3770">
        <v>432457</v>
      </c>
      <c r="T3770">
        <v>14501234</v>
      </c>
      <c r="U3770">
        <v>0.61199999999999999</v>
      </c>
      <c r="V3770" t="s">
        <v>46812</v>
      </c>
      <c r="W3770">
        <v>0.40600000000000003</v>
      </c>
      <c r="X3770" t="s">
        <v>46848</v>
      </c>
      <c r="Y3770">
        <v>8</v>
      </c>
      <c r="Z3770">
        <v>-9.907</v>
      </c>
      <c r="AA3770" t="s">
        <v>57391</v>
      </c>
      <c r="AB3770" s="1" t="s">
        <v>57392</v>
      </c>
      <c r="AC3770" s="1" t="s">
        <v>57393</v>
      </c>
      <c r="AD3770">
        <v>95060</v>
      </c>
      <c r="AE3770">
        <v>1492</v>
      </c>
      <c r="AF3770">
        <v>79</v>
      </c>
      <c r="AG3770" t="s">
        <v>57394</v>
      </c>
      <c r="AH3770" t="s">
        <v>46817</v>
      </c>
      <c r="AI3770" t="s">
        <v>46817</v>
      </c>
    </row>
    <row r="3771" spans="1:35" x14ac:dyDescent="0.25">
      <c r="A3771">
        <v>2522</v>
      </c>
      <c r="B3771" t="s">
        <v>1147</v>
      </c>
      <c r="C3771" t="s">
        <v>1148</v>
      </c>
      <c r="D3771" t="s">
        <v>36979</v>
      </c>
      <c r="E3771" t="s">
        <v>27840</v>
      </c>
      <c r="F3771" t="s">
        <v>18</v>
      </c>
      <c r="G3771" t="s">
        <v>36980</v>
      </c>
      <c r="H3771">
        <v>3.7999999999999999E-2</v>
      </c>
      <c r="I3771" t="s">
        <v>8769</v>
      </c>
      <c r="J3771">
        <v>0.878</v>
      </c>
      <c r="K3771" t="s">
        <v>8819</v>
      </c>
      <c r="L3771">
        <v>0.10199999999999999</v>
      </c>
      <c r="M3771" t="s">
        <v>8771</v>
      </c>
      <c r="N3771">
        <v>0.40400000000000003</v>
      </c>
      <c r="O3771" t="s">
        <v>8772</v>
      </c>
      <c r="P3771">
        <v>0.35799999999999998</v>
      </c>
      <c r="Q3771" t="s">
        <v>8778</v>
      </c>
      <c r="R3771">
        <v>101.17400000000001</v>
      </c>
      <c r="S3771">
        <v>189760</v>
      </c>
      <c r="T3771">
        <v>39786524</v>
      </c>
      <c r="U3771">
        <v>0.50900000000000001</v>
      </c>
      <c r="V3771" t="s">
        <v>46848</v>
      </c>
      <c r="W3771">
        <v>0.91</v>
      </c>
      <c r="X3771" t="s">
        <v>46813</v>
      </c>
      <c r="Y3771">
        <v>11</v>
      </c>
      <c r="Z3771">
        <v>-6.5309999999999997</v>
      </c>
      <c r="AA3771" t="s">
        <v>54499</v>
      </c>
      <c r="AB3771" s="1" t="s">
        <v>54500</v>
      </c>
      <c r="AC3771" s="1" t="s">
        <v>54491</v>
      </c>
      <c r="AD3771">
        <v>9081628</v>
      </c>
      <c r="AE3771">
        <v>52668</v>
      </c>
      <c r="AF3771">
        <v>2561</v>
      </c>
      <c r="AG3771" t="s">
        <v>54501</v>
      </c>
      <c r="AH3771" t="s">
        <v>46837</v>
      </c>
      <c r="AI3771" t="s">
        <v>46837</v>
      </c>
    </row>
    <row r="3772" spans="1:35" x14ac:dyDescent="0.25">
      <c r="A3772">
        <v>2523</v>
      </c>
      <c r="B3772" t="s">
        <v>1147</v>
      </c>
      <c r="C3772" t="s">
        <v>1148</v>
      </c>
      <c r="D3772" t="s">
        <v>27839</v>
      </c>
      <c r="E3772" t="s">
        <v>27840</v>
      </c>
      <c r="F3772" t="s">
        <v>18</v>
      </c>
      <c r="G3772" t="s">
        <v>27841</v>
      </c>
      <c r="H3772">
        <v>0.379</v>
      </c>
      <c r="I3772" t="s">
        <v>8782</v>
      </c>
      <c r="J3772">
        <v>0.873</v>
      </c>
      <c r="K3772" t="s">
        <v>8819</v>
      </c>
      <c r="L3772">
        <v>0.49099999999999999</v>
      </c>
      <c r="M3772" t="s">
        <v>8772</v>
      </c>
      <c r="N3772">
        <v>0.79200000000000004</v>
      </c>
      <c r="O3772" t="s">
        <v>8772</v>
      </c>
      <c r="P3772">
        <v>0.376</v>
      </c>
      <c r="Q3772" t="s">
        <v>8778</v>
      </c>
      <c r="R3772">
        <v>134.96199999999999</v>
      </c>
      <c r="S3772">
        <v>226733</v>
      </c>
      <c r="T3772">
        <v>57216833</v>
      </c>
      <c r="U3772">
        <v>0.56200000000000006</v>
      </c>
      <c r="V3772" t="s">
        <v>46848</v>
      </c>
      <c r="W3772">
        <v>0.67100000000000004</v>
      </c>
      <c r="X3772" t="s">
        <v>46813</v>
      </c>
      <c r="Y3772">
        <v>4</v>
      </c>
      <c r="Z3772">
        <v>-7.8010000000000002</v>
      </c>
      <c r="AA3772" t="s">
        <v>54502</v>
      </c>
      <c r="AB3772" s="1" t="s">
        <v>54503</v>
      </c>
      <c r="AC3772" s="1" t="s">
        <v>54481</v>
      </c>
      <c r="AD3772">
        <v>78279595</v>
      </c>
      <c r="AE3772">
        <v>457128</v>
      </c>
      <c r="AF3772">
        <v>25912</v>
      </c>
      <c r="AG3772" t="s">
        <v>54504</v>
      </c>
      <c r="AH3772" t="s">
        <v>46817</v>
      </c>
      <c r="AI3772" t="s">
        <v>46817</v>
      </c>
    </row>
    <row r="3773" spans="1:35" x14ac:dyDescent="0.25">
      <c r="A3773">
        <v>6429</v>
      </c>
      <c r="B3773" t="s">
        <v>2852</v>
      </c>
      <c r="C3773" t="s">
        <v>2853</v>
      </c>
      <c r="D3773" t="s">
        <v>14541</v>
      </c>
      <c r="E3773" t="s">
        <v>14542</v>
      </c>
      <c r="F3773" t="s">
        <v>18</v>
      </c>
      <c r="G3773" t="s">
        <v>14543</v>
      </c>
      <c r="H3773">
        <v>0.28499999999999998</v>
      </c>
      <c r="I3773" t="s">
        <v>8769</v>
      </c>
      <c r="J3773">
        <v>0.48399999999999999</v>
      </c>
      <c r="K3773" t="s">
        <v>8810</v>
      </c>
      <c r="L3773">
        <v>0.57699999999999996</v>
      </c>
      <c r="M3773" t="s">
        <v>8772</v>
      </c>
      <c r="N3773">
        <v>0.86399999999999999</v>
      </c>
      <c r="O3773" t="s">
        <v>8913</v>
      </c>
      <c r="P3773">
        <v>0.29699999999999999</v>
      </c>
      <c r="Q3773" t="s">
        <v>8789</v>
      </c>
      <c r="R3773">
        <v>74.025000000000006</v>
      </c>
      <c r="S3773">
        <v>431613</v>
      </c>
      <c r="T3773">
        <v>13664280</v>
      </c>
      <c r="U3773">
        <v>0.44500000000000001</v>
      </c>
      <c r="V3773" t="s">
        <v>46848</v>
      </c>
      <c r="W3773">
        <v>0.48899999999999999</v>
      </c>
      <c r="X3773" t="s">
        <v>46848</v>
      </c>
      <c r="Y3773">
        <v>1</v>
      </c>
      <c r="Z3773">
        <v>-6.3</v>
      </c>
      <c r="AA3773" t="s">
        <v>66438</v>
      </c>
      <c r="AB3773" s="1" t="s">
        <v>66439</v>
      </c>
      <c r="AC3773" s="1" t="s">
        <v>66415</v>
      </c>
      <c r="AD3773">
        <v>62361582</v>
      </c>
      <c r="AE3773">
        <v>99034</v>
      </c>
      <c r="AF3773">
        <v>5121</v>
      </c>
      <c r="AG3773" t="s">
        <v>66440</v>
      </c>
      <c r="AH3773" t="s">
        <v>46817</v>
      </c>
      <c r="AI3773" t="s">
        <v>46817</v>
      </c>
    </row>
    <row r="3774" spans="1:35" x14ac:dyDescent="0.25">
      <c r="A3774">
        <v>2524</v>
      </c>
      <c r="B3774" t="s">
        <v>1147</v>
      </c>
      <c r="C3774" t="s">
        <v>1148</v>
      </c>
      <c r="D3774" t="s">
        <v>30536</v>
      </c>
      <c r="E3774" t="s">
        <v>30537</v>
      </c>
      <c r="F3774" t="s">
        <v>18</v>
      </c>
      <c r="G3774" t="s">
        <v>30538</v>
      </c>
      <c r="H3774">
        <v>0.63800000000000001</v>
      </c>
      <c r="I3774" t="s">
        <v>8782</v>
      </c>
      <c r="J3774">
        <v>0.46</v>
      </c>
      <c r="K3774" t="s">
        <v>8810</v>
      </c>
      <c r="L3774">
        <v>0.34499999999999997</v>
      </c>
      <c r="M3774" t="s">
        <v>8771</v>
      </c>
      <c r="N3774">
        <v>0.44700000000000001</v>
      </c>
      <c r="O3774" t="s">
        <v>8772</v>
      </c>
      <c r="P3774">
        <v>0.27100000000000002</v>
      </c>
      <c r="Q3774" t="s">
        <v>8789</v>
      </c>
      <c r="R3774">
        <v>150.072</v>
      </c>
      <c r="S3774">
        <v>215427</v>
      </c>
      <c r="T3774">
        <v>36091975</v>
      </c>
      <c r="U3774">
        <v>0.43099999999999999</v>
      </c>
      <c r="V3774" t="s">
        <v>46848</v>
      </c>
      <c r="W3774">
        <v>0.82299999999999995</v>
      </c>
      <c r="X3774" t="s">
        <v>46813</v>
      </c>
      <c r="Y3774">
        <v>4</v>
      </c>
      <c r="Z3774">
        <v>-5.2190000000000003</v>
      </c>
      <c r="AA3774" t="s">
        <v>54505</v>
      </c>
      <c r="AB3774" s="1" t="s">
        <v>54506</v>
      </c>
      <c r="AC3774" s="1" t="s">
        <v>54481</v>
      </c>
      <c r="AD3774">
        <v>46543770</v>
      </c>
      <c r="AE3774">
        <v>325684</v>
      </c>
      <c r="AF3774">
        <v>11720</v>
      </c>
      <c r="AG3774" t="s">
        <v>54507</v>
      </c>
      <c r="AH3774" t="s">
        <v>46817</v>
      </c>
      <c r="AI3774" t="s">
        <v>46817</v>
      </c>
    </row>
    <row r="3775" spans="1:35" x14ac:dyDescent="0.25">
      <c r="A3775">
        <v>5529</v>
      </c>
      <c r="B3775" t="s">
        <v>2457</v>
      </c>
      <c r="C3775" t="s">
        <v>2458</v>
      </c>
      <c r="D3775" t="s">
        <v>14544</v>
      </c>
      <c r="E3775" t="s">
        <v>14545</v>
      </c>
      <c r="F3775" t="s">
        <v>18</v>
      </c>
      <c r="G3775" t="s">
        <v>14546</v>
      </c>
      <c r="H3775">
        <v>4.1000000000000002E-2</v>
      </c>
      <c r="I3775" t="s">
        <v>8769</v>
      </c>
      <c r="J3775">
        <v>0.111</v>
      </c>
      <c r="K3775" t="s">
        <v>8770</v>
      </c>
      <c r="L3775">
        <v>0.14499999999999999</v>
      </c>
      <c r="M3775" t="s">
        <v>8771</v>
      </c>
      <c r="N3775">
        <v>0.75700000000000001</v>
      </c>
      <c r="O3775" t="s">
        <v>8772</v>
      </c>
      <c r="P3775">
        <v>0.80900000000000005</v>
      </c>
      <c r="Q3775" t="s">
        <v>8773</v>
      </c>
      <c r="R3775">
        <v>87.566999999999993</v>
      </c>
      <c r="S3775">
        <v>431507</v>
      </c>
      <c r="T3775">
        <v>35486262</v>
      </c>
      <c r="U3775">
        <v>0.60599999999999998</v>
      </c>
      <c r="V3775" t="s">
        <v>46812</v>
      </c>
      <c r="W3775">
        <v>0.48599999999999999</v>
      </c>
      <c r="X3775" t="s">
        <v>46848</v>
      </c>
      <c r="Y3775">
        <v>7</v>
      </c>
      <c r="Z3775">
        <v>-13.553000000000001</v>
      </c>
      <c r="AA3775" t="s">
        <v>63592</v>
      </c>
      <c r="AB3775" s="1" t="s">
        <v>63593</v>
      </c>
      <c r="AC3775" s="1" t="s">
        <v>63594</v>
      </c>
      <c r="AD3775">
        <v>1925106</v>
      </c>
      <c r="AE3775">
        <v>8159</v>
      </c>
      <c r="AF3775">
        <v>397</v>
      </c>
      <c r="AG3775" t="s">
        <v>63595</v>
      </c>
      <c r="AH3775" t="s">
        <v>46837</v>
      </c>
      <c r="AI3775" t="s">
        <v>46837</v>
      </c>
    </row>
    <row r="3776" spans="1:35" x14ac:dyDescent="0.25">
      <c r="A3776">
        <v>2525</v>
      </c>
      <c r="B3776" t="s">
        <v>1147</v>
      </c>
      <c r="C3776" t="s">
        <v>1148</v>
      </c>
      <c r="D3776" t="s">
        <v>24959</v>
      </c>
      <c r="E3776" t="s">
        <v>24960</v>
      </c>
      <c r="F3776" t="s">
        <v>18</v>
      </c>
      <c r="G3776" t="s">
        <v>24961</v>
      </c>
      <c r="H3776">
        <v>0.34599999999999997</v>
      </c>
      <c r="I3776" t="s">
        <v>8782</v>
      </c>
      <c r="J3776">
        <v>2.3E-2</v>
      </c>
      <c r="K3776" t="s">
        <v>8770</v>
      </c>
      <c r="L3776">
        <v>0.107</v>
      </c>
      <c r="M3776" t="s">
        <v>8771</v>
      </c>
      <c r="N3776">
        <v>0.50700000000000001</v>
      </c>
      <c r="O3776" t="s">
        <v>8772</v>
      </c>
      <c r="P3776">
        <v>0.38900000000000001</v>
      </c>
      <c r="Q3776" t="s">
        <v>8778</v>
      </c>
      <c r="R3776">
        <v>107.989</v>
      </c>
      <c r="S3776">
        <v>239240</v>
      </c>
      <c r="T3776">
        <v>53475362</v>
      </c>
      <c r="U3776">
        <v>0.63500000000000001</v>
      </c>
      <c r="V3776" t="s">
        <v>46812</v>
      </c>
      <c r="W3776">
        <v>0.68799999999999994</v>
      </c>
      <c r="X3776" t="s">
        <v>46813</v>
      </c>
      <c r="Y3776">
        <v>11</v>
      </c>
      <c r="Z3776">
        <v>-6.1360000000000001</v>
      </c>
      <c r="AA3776" t="s">
        <v>54508</v>
      </c>
      <c r="AB3776" s="1" t="s">
        <v>54509</v>
      </c>
      <c r="AC3776" s="1" t="s">
        <v>1147</v>
      </c>
      <c r="AD3776">
        <v>6249163</v>
      </c>
      <c r="AE3776">
        <v>56833</v>
      </c>
      <c r="AF3776">
        <v>1536</v>
      </c>
      <c r="AG3776" t="s">
        <v>54510</v>
      </c>
      <c r="AH3776" t="s">
        <v>46837</v>
      </c>
      <c r="AI3776" t="s">
        <v>46817</v>
      </c>
    </row>
    <row r="3777" spans="1:35" x14ac:dyDescent="0.25">
      <c r="A3777">
        <v>4183</v>
      </c>
      <c r="B3777" t="s">
        <v>1887</v>
      </c>
      <c r="C3777" t="s">
        <v>1888</v>
      </c>
      <c r="D3777" t="s">
        <v>14550</v>
      </c>
      <c r="E3777" t="s">
        <v>1890</v>
      </c>
      <c r="F3777" t="s">
        <v>18</v>
      </c>
      <c r="G3777" t="s">
        <v>14551</v>
      </c>
      <c r="H3777">
        <v>0.26400000000000001</v>
      </c>
      <c r="I3777" t="s">
        <v>8769</v>
      </c>
      <c r="J3777">
        <v>0.21199999999999999</v>
      </c>
      <c r="K3777" t="s">
        <v>8770</v>
      </c>
      <c r="L3777">
        <v>0.106</v>
      </c>
      <c r="M3777" t="s">
        <v>8771</v>
      </c>
      <c r="N3777">
        <v>0.60499999999999998</v>
      </c>
      <c r="O3777" t="s">
        <v>8772</v>
      </c>
      <c r="P3777">
        <v>0.28499999999999998</v>
      </c>
      <c r="Q3777" t="s">
        <v>8789</v>
      </c>
      <c r="R3777">
        <v>73.393000000000001</v>
      </c>
      <c r="S3777">
        <v>430867</v>
      </c>
      <c r="T3777">
        <v>19309901</v>
      </c>
      <c r="U3777">
        <v>0.21099999999999999</v>
      </c>
      <c r="V3777" t="s">
        <v>46973</v>
      </c>
      <c r="W3777">
        <v>0.65300000000000002</v>
      </c>
      <c r="X3777" t="s">
        <v>46813</v>
      </c>
      <c r="Y3777">
        <v>7</v>
      </c>
      <c r="Z3777">
        <v>-7.6379999999999999</v>
      </c>
      <c r="AA3777" t="s">
        <v>59517</v>
      </c>
      <c r="AB3777" s="1" t="s">
        <v>59518</v>
      </c>
      <c r="AC3777" s="1" t="s">
        <v>59506</v>
      </c>
      <c r="AD3777">
        <v>4281210</v>
      </c>
      <c r="AE3777">
        <v>39249</v>
      </c>
      <c r="AF3777">
        <v>853</v>
      </c>
      <c r="AG3777" t="s">
        <v>59519</v>
      </c>
      <c r="AH3777" t="s">
        <v>46817</v>
      </c>
      <c r="AI3777" t="s">
        <v>46817</v>
      </c>
    </row>
    <row r="3778" spans="1:35" x14ac:dyDescent="0.25">
      <c r="A3778">
        <v>2528</v>
      </c>
      <c r="B3778" t="s">
        <v>1152</v>
      </c>
      <c r="C3778" t="s">
        <v>1153</v>
      </c>
      <c r="D3778" t="s">
        <v>21262</v>
      </c>
      <c r="E3778" t="s">
        <v>1155</v>
      </c>
      <c r="F3778" t="s">
        <v>18</v>
      </c>
      <c r="G3778" t="s">
        <v>21263</v>
      </c>
      <c r="H3778">
        <v>0.126</v>
      </c>
      <c r="I3778" t="s">
        <v>8769</v>
      </c>
      <c r="J3778">
        <v>0.40600000000000003</v>
      </c>
      <c r="K3778" t="s">
        <v>8810</v>
      </c>
      <c r="L3778">
        <v>0.20100000000000001</v>
      </c>
      <c r="M3778" t="s">
        <v>8771</v>
      </c>
      <c r="N3778">
        <v>0.34799999999999998</v>
      </c>
      <c r="O3778" t="s">
        <v>8777</v>
      </c>
      <c r="P3778">
        <v>6.8000000000000005E-2</v>
      </c>
      <c r="Q3778" t="s">
        <v>8789</v>
      </c>
      <c r="R3778">
        <v>97.911000000000001</v>
      </c>
      <c r="S3778">
        <v>261973</v>
      </c>
      <c r="T3778">
        <v>213049650</v>
      </c>
      <c r="U3778">
        <v>0.77700000000000002</v>
      </c>
      <c r="V3778" t="s">
        <v>46812</v>
      </c>
      <c r="W3778">
        <v>0.60099999999999998</v>
      </c>
      <c r="X3778" t="s">
        <v>46813</v>
      </c>
      <c r="Y3778">
        <v>2</v>
      </c>
      <c r="Z3778">
        <v>-5.931</v>
      </c>
      <c r="AA3778" t="s">
        <v>54518</v>
      </c>
      <c r="AB3778" s="1" t="s">
        <v>54519</v>
      </c>
      <c r="AC3778" s="1" t="s">
        <v>54513</v>
      </c>
      <c r="AD3778">
        <v>472278090</v>
      </c>
      <c r="AE3778">
        <v>2230928</v>
      </c>
      <c r="AF3778">
        <v>50459</v>
      </c>
      <c r="AG3778" t="s">
        <v>54520</v>
      </c>
      <c r="AH3778" t="s">
        <v>46817</v>
      </c>
      <c r="AI3778" t="s">
        <v>46817</v>
      </c>
    </row>
    <row r="3779" spans="1:35" x14ac:dyDescent="0.25">
      <c r="A3779">
        <v>2529</v>
      </c>
      <c r="B3779" t="s">
        <v>1152</v>
      </c>
      <c r="C3779" t="s">
        <v>1153</v>
      </c>
      <c r="D3779" t="s">
        <v>21957</v>
      </c>
      <c r="E3779" t="s">
        <v>16481</v>
      </c>
      <c r="F3779" t="s">
        <v>18</v>
      </c>
      <c r="G3779" t="s">
        <v>21958</v>
      </c>
      <c r="H3779">
        <v>0.53900000000000003</v>
      </c>
      <c r="I3779" t="s">
        <v>8782</v>
      </c>
      <c r="J3779">
        <v>0.30099999999999999</v>
      </c>
      <c r="K3779" t="s">
        <v>8810</v>
      </c>
      <c r="L3779">
        <v>0.34499999999999997</v>
      </c>
      <c r="M3779" t="s">
        <v>8771</v>
      </c>
      <c r="N3779">
        <v>0.104</v>
      </c>
      <c r="O3779" t="s">
        <v>8777</v>
      </c>
      <c r="P3779">
        <v>0.94799999999999995</v>
      </c>
      <c r="Q3779" t="s">
        <v>8773</v>
      </c>
      <c r="R3779">
        <v>128.399</v>
      </c>
      <c r="S3779">
        <v>256933</v>
      </c>
      <c r="T3779">
        <v>129426946</v>
      </c>
      <c r="U3779">
        <v>0.73599999999999999</v>
      </c>
      <c r="V3779" t="s">
        <v>46812</v>
      </c>
      <c r="W3779">
        <v>0.379</v>
      </c>
      <c r="X3779" t="s">
        <v>46848</v>
      </c>
      <c r="Y3779">
        <v>7</v>
      </c>
      <c r="Z3779">
        <v>-13.208</v>
      </c>
      <c r="AA3779" t="s">
        <v>54521</v>
      </c>
      <c r="AB3779" s="1" t="s">
        <v>54522</v>
      </c>
      <c r="AC3779" s="1" t="s">
        <v>54513</v>
      </c>
      <c r="AD3779">
        <v>14478816</v>
      </c>
      <c r="AE3779">
        <v>156602</v>
      </c>
      <c r="AF3779">
        <v>5146</v>
      </c>
      <c r="AG3779" t="s">
        <v>54523</v>
      </c>
      <c r="AH3779" t="s">
        <v>46817</v>
      </c>
      <c r="AI3779" t="s">
        <v>46817</v>
      </c>
    </row>
    <row r="3780" spans="1:35" x14ac:dyDescent="0.25">
      <c r="A3780">
        <v>19834</v>
      </c>
      <c r="B3780" t="s">
        <v>8440</v>
      </c>
      <c r="C3780" t="s">
        <v>8441</v>
      </c>
      <c r="D3780" t="s">
        <v>14557</v>
      </c>
      <c r="E3780" t="s">
        <v>14557</v>
      </c>
      <c r="F3780" t="s">
        <v>43</v>
      </c>
      <c r="G3780" t="s">
        <v>14558</v>
      </c>
      <c r="H3780">
        <v>0.48799999999999999</v>
      </c>
      <c r="I3780" t="s">
        <v>8782</v>
      </c>
      <c r="J3780">
        <v>0.51300000000000001</v>
      </c>
      <c r="K3780" t="s">
        <v>8810</v>
      </c>
      <c r="L3780">
        <v>0</v>
      </c>
      <c r="M3780" t="s">
        <v>8771</v>
      </c>
      <c r="N3780">
        <v>0.24299999999999999</v>
      </c>
      <c r="O3780" t="s">
        <v>8777</v>
      </c>
      <c r="P3780">
        <v>0.52900000000000003</v>
      </c>
      <c r="Q3780" t="s">
        <v>8778</v>
      </c>
      <c r="R3780">
        <v>82.18</v>
      </c>
      <c r="S3780">
        <v>428439</v>
      </c>
      <c r="T3780">
        <v>55956809</v>
      </c>
      <c r="U3780">
        <v>0.41899999999999998</v>
      </c>
      <c r="V3780" t="s">
        <v>46848</v>
      </c>
      <c r="W3780">
        <v>0.71099999999999997</v>
      </c>
      <c r="X3780" t="s">
        <v>46813</v>
      </c>
      <c r="Y3780">
        <v>11</v>
      </c>
      <c r="Z3780">
        <v>-4.0830000000000002</v>
      </c>
      <c r="AA3780" t="s">
        <v>103763</v>
      </c>
      <c r="AB3780" s="1" t="s">
        <v>103764</v>
      </c>
      <c r="AC3780" s="1" t="s">
        <v>8440</v>
      </c>
      <c r="AD3780">
        <v>102897148</v>
      </c>
      <c r="AE3780">
        <v>367004</v>
      </c>
      <c r="AF3780">
        <v>4676</v>
      </c>
      <c r="AG3780" t="s">
        <v>103765</v>
      </c>
      <c r="AH3780" t="s">
        <v>46817</v>
      </c>
      <c r="AI3780" t="s">
        <v>46817</v>
      </c>
    </row>
    <row r="3781" spans="1:35" x14ac:dyDescent="0.25">
      <c r="A3781">
        <v>2530</v>
      </c>
      <c r="B3781" t="s">
        <v>1152</v>
      </c>
      <c r="C3781" t="s">
        <v>1153</v>
      </c>
      <c r="D3781" t="s">
        <v>19730</v>
      </c>
      <c r="E3781" t="s">
        <v>1155</v>
      </c>
      <c r="F3781" t="s">
        <v>18</v>
      </c>
      <c r="G3781" t="s">
        <v>19731</v>
      </c>
      <c r="H3781">
        <v>0.28499999999999998</v>
      </c>
      <c r="I3781" t="s">
        <v>8769</v>
      </c>
      <c r="J3781">
        <v>1.2999999999999999E-2</v>
      </c>
      <c r="K3781" t="s">
        <v>8770</v>
      </c>
      <c r="L3781">
        <v>0.28699999999999998</v>
      </c>
      <c r="M3781" t="s">
        <v>8771</v>
      </c>
      <c r="N3781">
        <v>0.874</v>
      </c>
      <c r="O3781" t="s">
        <v>8913</v>
      </c>
      <c r="P3781">
        <v>0.96199999999999997</v>
      </c>
      <c r="Q3781" t="s">
        <v>8773</v>
      </c>
      <c r="R3781">
        <v>119.959</v>
      </c>
      <c r="S3781">
        <v>274773</v>
      </c>
      <c r="T3781">
        <v>111530084</v>
      </c>
      <c r="U3781">
        <v>0.69899999999999995</v>
      </c>
      <c r="V3781" t="s">
        <v>46812</v>
      </c>
      <c r="W3781">
        <v>0.78900000000000003</v>
      </c>
      <c r="X3781" t="s">
        <v>46813</v>
      </c>
      <c r="Y3781">
        <v>11</v>
      </c>
      <c r="Z3781">
        <v>-5.173</v>
      </c>
      <c r="AA3781" t="s">
        <v>54524</v>
      </c>
      <c r="AB3781" s="1" t="s">
        <v>54525</v>
      </c>
      <c r="AC3781" s="1" t="s">
        <v>54513</v>
      </c>
      <c r="AD3781">
        <v>271449954</v>
      </c>
      <c r="AE3781">
        <v>1022912</v>
      </c>
      <c r="AF3781">
        <v>22503</v>
      </c>
      <c r="AG3781" t="s">
        <v>54526</v>
      </c>
      <c r="AH3781" t="s">
        <v>46817</v>
      </c>
      <c r="AI3781" t="s">
        <v>46817</v>
      </c>
    </row>
    <row r="3782" spans="1:35" x14ac:dyDescent="0.25">
      <c r="A3782">
        <v>5287</v>
      </c>
      <c r="B3782" t="s">
        <v>2364</v>
      </c>
      <c r="C3782" t="s">
        <v>2365</v>
      </c>
      <c r="D3782" t="s">
        <v>14559</v>
      </c>
      <c r="E3782" t="s">
        <v>14560</v>
      </c>
      <c r="F3782" t="s">
        <v>18</v>
      </c>
      <c r="G3782" t="s">
        <v>14561</v>
      </c>
      <c r="H3782">
        <v>0.69899999999999995</v>
      </c>
      <c r="I3782" t="s">
        <v>8912</v>
      </c>
      <c r="J3782">
        <v>0.60399999999999998</v>
      </c>
      <c r="K3782" t="s">
        <v>8810</v>
      </c>
      <c r="L3782">
        <v>0.246</v>
      </c>
      <c r="M3782" t="s">
        <v>8771</v>
      </c>
      <c r="N3782">
        <v>0.11899999999999999</v>
      </c>
      <c r="O3782" t="s">
        <v>8777</v>
      </c>
      <c r="P3782">
        <v>0.20699999999999999</v>
      </c>
      <c r="Q3782" t="s">
        <v>8789</v>
      </c>
      <c r="R3782">
        <v>128.785</v>
      </c>
      <c r="S3782">
        <v>428200</v>
      </c>
      <c r="T3782">
        <v>42229979</v>
      </c>
      <c r="U3782">
        <v>0.57099999999999995</v>
      </c>
      <c r="V3782" t="s">
        <v>46848</v>
      </c>
      <c r="W3782">
        <v>0.23200000000000001</v>
      </c>
      <c r="X3782" t="s">
        <v>46950</v>
      </c>
      <c r="Y3782">
        <v>10</v>
      </c>
      <c r="Z3782">
        <v>-11.308999999999999</v>
      </c>
      <c r="AA3782" t="s">
        <v>62867</v>
      </c>
      <c r="AB3782" s="1" t="s">
        <v>62868</v>
      </c>
      <c r="AC3782" s="1" t="s">
        <v>62853</v>
      </c>
      <c r="AD3782">
        <v>6666215</v>
      </c>
      <c r="AE3782">
        <v>95802</v>
      </c>
      <c r="AF3782">
        <v>3006</v>
      </c>
      <c r="AG3782" t="s">
        <v>62869</v>
      </c>
      <c r="AH3782" t="s">
        <v>46817</v>
      </c>
      <c r="AI3782" t="s">
        <v>46817</v>
      </c>
    </row>
    <row r="3783" spans="1:35" x14ac:dyDescent="0.25">
      <c r="A3783">
        <v>2532</v>
      </c>
      <c r="B3783" t="s">
        <v>1152</v>
      </c>
      <c r="C3783" t="s">
        <v>1153</v>
      </c>
      <c r="D3783" t="s">
        <v>18761</v>
      </c>
      <c r="E3783" t="s">
        <v>16481</v>
      </c>
      <c r="F3783" t="s">
        <v>18</v>
      </c>
      <c r="G3783" t="s">
        <v>18762</v>
      </c>
      <c r="H3783">
        <v>0.34300000000000003</v>
      </c>
      <c r="I3783" t="s">
        <v>8782</v>
      </c>
      <c r="J3783">
        <v>0.82899999999999996</v>
      </c>
      <c r="K3783" t="s">
        <v>8819</v>
      </c>
      <c r="L3783">
        <v>0.42399999999999999</v>
      </c>
      <c r="M3783" t="s">
        <v>8772</v>
      </c>
      <c r="N3783">
        <v>0.82699999999999996</v>
      </c>
      <c r="O3783" t="s">
        <v>8913</v>
      </c>
      <c r="P3783">
        <v>0.26700000000000002</v>
      </c>
      <c r="Q3783" t="s">
        <v>8789</v>
      </c>
      <c r="R3783">
        <v>92.292000000000002</v>
      </c>
      <c r="S3783">
        <v>284800</v>
      </c>
      <c r="T3783">
        <v>78507272</v>
      </c>
      <c r="U3783">
        <v>0.40699999999999997</v>
      </c>
      <c r="V3783" t="s">
        <v>46848</v>
      </c>
      <c r="W3783">
        <v>0.35799999999999998</v>
      </c>
      <c r="X3783" t="s">
        <v>46848</v>
      </c>
      <c r="Y3783">
        <v>9</v>
      </c>
      <c r="Z3783">
        <v>-12.907999999999999</v>
      </c>
      <c r="AA3783" t="s">
        <v>54530</v>
      </c>
      <c r="AB3783" s="1" t="s">
        <v>54531</v>
      </c>
      <c r="AC3783" s="1" t="s">
        <v>54532</v>
      </c>
      <c r="AD3783">
        <v>29700954</v>
      </c>
      <c r="AE3783">
        <v>121515</v>
      </c>
      <c r="AF3783">
        <v>4260</v>
      </c>
      <c r="AG3783" t="s">
        <v>54533</v>
      </c>
      <c r="AH3783" t="s">
        <v>46837</v>
      </c>
      <c r="AI3783" t="s">
        <v>46837</v>
      </c>
    </row>
    <row r="3784" spans="1:35" x14ac:dyDescent="0.25">
      <c r="A3784">
        <v>6819</v>
      </c>
      <c r="B3784" t="s">
        <v>3021</v>
      </c>
      <c r="C3784" t="s">
        <v>3022</v>
      </c>
      <c r="D3784" t="s">
        <v>14565</v>
      </c>
      <c r="E3784" t="s">
        <v>3023</v>
      </c>
      <c r="F3784" t="s">
        <v>18</v>
      </c>
      <c r="G3784" t="s">
        <v>14566</v>
      </c>
      <c r="H3784">
        <v>0.317</v>
      </c>
      <c r="I3784" t="s">
        <v>8769</v>
      </c>
      <c r="J3784">
        <v>0.66500000000000004</v>
      </c>
      <c r="K3784" t="s">
        <v>8810</v>
      </c>
      <c r="L3784">
        <v>0.17699999999999999</v>
      </c>
      <c r="M3784" t="s">
        <v>8771</v>
      </c>
      <c r="N3784">
        <v>0.247</v>
      </c>
      <c r="O3784" t="s">
        <v>8777</v>
      </c>
      <c r="P3784">
        <v>0.77200000000000002</v>
      </c>
      <c r="Q3784" t="s">
        <v>8773</v>
      </c>
      <c r="R3784">
        <v>105.898</v>
      </c>
      <c r="S3784">
        <v>427693</v>
      </c>
      <c r="T3784">
        <v>18843609</v>
      </c>
      <c r="U3784">
        <v>0.374</v>
      </c>
      <c r="V3784" t="s">
        <v>46848</v>
      </c>
      <c r="W3784">
        <v>0.23599999999999999</v>
      </c>
      <c r="X3784" t="s">
        <v>46950</v>
      </c>
      <c r="Y3784">
        <v>5</v>
      </c>
      <c r="Z3784">
        <v>-15.565</v>
      </c>
      <c r="AA3784" t="s">
        <v>67612</v>
      </c>
      <c r="AB3784" s="1" t="s">
        <v>67613</v>
      </c>
      <c r="AC3784" s="1" t="s">
        <v>67587</v>
      </c>
      <c r="AD3784">
        <v>20697543</v>
      </c>
      <c r="AE3784">
        <v>139567</v>
      </c>
      <c r="AF3784">
        <v>6587</v>
      </c>
      <c r="AG3784" t="s">
        <v>67614</v>
      </c>
      <c r="AH3784" t="s">
        <v>46817</v>
      </c>
      <c r="AI3784" t="s">
        <v>46817</v>
      </c>
    </row>
    <row r="3785" spans="1:35" x14ac:dyDescent="0.25">
      <c r="A3785">
        <v>2533</v>
      </c>
      <c r="B3785" t="s">
        <v>1152</v>
      </c>
      <c r="C3785" t="s">
        <v>1153</v>
      </c>
      <c r="D3785" t="s">
        <v>25130</v>
      </c>
      <c r="E3785" t="s">
        <v>25131</v>
      </c>
      <c r="F3785" t="s">
        <v>18</v>
      </c>
      <c r="G3785" t="s">
        <v>25132</v>
      </c>
      <c r="H3785">
        <v>0.35799999999999998</v>
      </c>
      <c r="I3785" t="s">
        <v>8782</v>
      </c>
      <c r="J3785">
        <v>2.1999999999999999E-2</v>
      </c>
      <c r="K3785" t="s">
        <v>8770</v>
      </c>
      <c r="L3785">
        <v>3.5000000000000003E-2</v>
      </c>
      <c r="M3785" t="s">
        <v>8771</v>
      </c>
      <c r="N3785">
        <v>1.4E-2</v>
      </c>
      <c r="O3785" t="s">
        <v>8777</v>
      </c>
      <c r="P3785">
        <v>7.2999999999999995E-2</v>
      </c>
      <c r="Q3785" t="s">
        <v>8789</v>
      </c>
      <c r="R3785">
        <v>117.47199999999999</v>
      </c>
      <c r="S3785">
        <v>238267</v>
      </c>
      <c r="T3785">
        <v>56760004</v>
      </c>
      <c r="U3785">
        <v>0.70399999999999996</v>
      </c>
      <c r="V3785" t="s">
        <v>46812</v>
      </c>
      <c r="W3785">
        <v>0.52800000000000002</v>
      </c>
      <c r="X3785" t="s">
        <v>46848</v>
      </c>
      <c r="Y3785">
        <v>5</v>
      </c>
      <c r="Z3785">
        <v>-13.382</v>
      </c>
      <c r="AA3785" t="s">
        <v>54534</v>
      </c>
      <c r="AB3785" s="1" t="s">
        <v>54535</v>
      </c>
      <c r="AC3785" s="1" t="s">
        <v>54536</v>
      </c>
      <c r="AD3785">
        <v>19162937</v>
      </c>
      <c r="AE3785">
        <v>128257</v>
      </c>
      <c r="AF3785">
        <v>5053</v>
      </c>
      <c r="AG3785" t="s">
        <v>54537</v>
      </c>
      <c r="AH3785" t="s">
        <v>46837</v>
      </c>
      <c r="AI3785" t="s">
        <v>46837</v>
      </c>
    </row>
    <row r="3786" spans="1:35" x14ac:dyDescent="0.25">
      <c r="A3786">
        <v>6897</v>
      </c>
      <c r="B3786" t="s">
        <v>3056</v>
      </c>
      <c r="C3786" t="s">
        <v>3057</v>
      </c>
      <c r="D3786" t="s">
        <v>14567</v>
      </c>
      <c r="E3786" t="s">
        <v>14568</v>
      </c>
      <c r="F3786" t="s">
        <v>18</v>
      </c>
      <c r="G3786" t="s">
        <v>14569</v>
      </c>
      <c r="H3786">
        <v>0.377</v>
      </c>
      <c r="I3786" t="s">
        <v>8782</v>
      </c>
      <c r="J3786">
        <v>0.38800000000000001</v>
      </c>
      <c r="K3786" t="s">
        <v>8810</v>
      </c>
      <c r="L3786">
        <v>0</v>
      </c>
      <c r="M3786" t="s">
        <v>8771</v>
      </c>
      <c r="N3786">
        <v>0.97099999999999997</v>
      </c>
      <c r="O3786" t="s">
        <v>8913</v>
      </c>
      <c r="P3786">
        <v>2.1999999999999999E-2</v>
      </c>
      <c r="Q3786" t="s">
        <v>8789</v>
      </c>
      <c r="R3786">
        <v>60.393999999999998</v>
      </c>
      <c r="S3786">
        <v>427067</v>
      </c>
      <c r="T3786">
        <v>13504803</v>
      </c>
      <c r="U3786">
        <v>0.20200000000000001</v>
      </c>
      <c r="V3786" t="s">
        <v>46973</v>
      </c>
      <c r="W3786">
        <v>0.622</v>
      </c>
      <c r="X3786" t="s">
        <v>46813</v>
      </c>
      <c r="Y3786">
        <v>6</v>
      </c>
      <c r="Z3786">
        <v>-6.7270000000000003</v>
      </c>
      <c r="AA3786" t="s">
        <v>67855</v>
      </c>
      <c r="AB3786" s="1" t="s">
        <v>67856</v>
      </c>
      <c r="AC3786" s="1" t="s">
        <v>3056</v>
      </c>
      <c r="AD3786">
        <v>45578574</v>
      </c>
      <c r="AE3786">
        <v>156640</v>
      </c>
      <c r="AF3786">
        <v>249</v>
      </c>
      <c r="AG3786" t="s">
        <v>67857</v>
      </c>
      <c r="AH3786" t="s">
        <v>46817</v>
      </c>
      <c r="AI3786" t="s">
        <v>46817</v>
      </c>
    </row>
    <row r="3787" spans="1:35" x14ac:dyDescent="0.25">
      <c r="A3787">
        <v>2534</v>
      </c>
      <c r="B3787" t="s">
        <v>1152</v>
      </c>
      <c r="C3787" t="s">
        <v>1153</v>
      </c>
      <c r="D3787" t="s">
        <v>28912</v>
      </c>
      <c r="E3787" t="s">
        <v>28913</v>
      </c>
      <c r="F3787" t="s">
        <v>18</v>
      </c>
      <c r="G3787" t="s">
        <v>28914</v>
      </c>
      <c r="H3787">
        <v>0.32600000000000001</v>
      </c>
      <c r="I3787" t="s">
        <v>8769</v>
      </c>
      <c r="J3787">
        <v>0.108</v>
      </c>
      <c r="K3787" t="s">
        <v>8770</v>
      </c>
      <c r="L3787">
        <v>0</v>
      </c>
      <c r="M3787" t="s">
        <v>8771</v>
      </c>
      <c r="N3787">
        <v>0.21299999999999999</v>
      </c>
      <c r="O3787" t="s">
        <v>8777</v>
      </c>
      <c r="P3787">
        <v>0.629</v>
      </c>
      <c r="Q3787" t="s">
        <v>8773</v>
      </c>
      <c r="R3787">
        <v>127.995</v>
      </c>
      <c r="S3787">
        <v>222172</v>
      </c>
      <c r="T3787">
        <v>55397419</v>
      </c>
      <c r="U3787">
        <v>0.59199999999999997</v>
      </c>
      <c r="V3787" t="s">
        <v>46848</v>
      </c>
      <c r="W3787">
        <v>0.80900000000000005</v>
      </c>
      <c r="X3787" t="s">
        <v>46813</v>
      </c>
      <c r="Y3787">
        <v>7</v>
      </c>
      <c r="Z3787">
        <v>-5.4329999999999998</v>
      </c>
      <c r="AA3787" t="s">
        <v>54538</v>
      </c>
      <c r="AB3787" s="1" t="s">
        <v>54539</v>
      </c>
      <c r="AC3787" s="1" t="s">
        <v>54513</v>
      </c>
      <c r="AD3787">
        <v>80972913</v>
      </c>
      <c r="AE3787">
        <v>330188</v>
      </c>
      <c r="AF3787">
        <v>9920</v>
      </c>
      <c r="AG3787" t="s">
        <v>54540</v>
      </c>
      <c r="AH3787" t="s">
        <v>46817</v>
      </c>
      <c r="AI3787" t="s">
        <v>46817</v>
      </c>
    </row>
    <row r="3788" spans="1:35" x14ac:dyDescent="0.25">
      <c r="A3788">
        <v>8532</v>
      </c>
      <c r="B3788" t="s">
        <v>3760</v>
      </c>
      <c r="C3788" t="s">
        <v>3761</v>
      </c>
      <c r="D3788" t="s">
        <v>14570</v>
      </c>
      <c r="E3788" t="s">
        <v>14446</v>
      </c>
      <c r="F3788" t="s">
        <v>18</v>
      </c>
      <c r="G3788" t="s">
        <v>14571</v>
      </c>
      <c r="H3788">
        <v>3.2000000000000001E-2</v>
      </c>
      <c r="I3788" t="s">
        <v>8769</v>
      </c>
      <c r="J3788">
        <v>0.51600000000000001</v>
      </c>
      <c r="K3788" t="s">
        <v>8810</v>
      </c>
      <c r="L3788">
        <v>0.77600000000000002</v>
      </c>
      <c r="M3788" t="s">
        <v>268</v>
      </c>
      <c r="N3788">
        <v>0.71199999999999997</v>
      </c>
      <c r="O3788" t="s">
        <v>8772</v>
      </c>
      <c r="P3788">
        <v>0.30199999999999999</v>
      </c>
      <c r="Q3788" t="s">
        <v>8778</v>
      </c>
      <c r="R3788">
        <v>114.589</v>
      </c>
      <c r="S3788">
        <v>426680</v>
      </c>
      <c r="T3788">
        <v>53382716</v>
      </c>
      <c r="U3788">
        <v>0.50600000000000001</v>
      </c>
      <c r="V3788" t="s">
        <v>46848</v>
      </c>
      <c r="W3788">
        <v>0.877</v>
      </c>
      <c r="X3788" t="s">
        <v>46813</v>
      </c>
      <c r="Y3788">
        <v>0</v>
      </c>
      <c r="Z3788">
        <v>-5.73</v>
      </c>
      <c r="AA3788" t="s">
        <v>72706</v>
      </c>
      <c r="AB3788" s="1" t="s">
        <v>72707</v>
      </c>
      <c r="AC3788" s="1" t="s">
        <v>72692</v>
      </c>
      <c r="AD3788">
        <v>20814842</v>
      </c>
      <c r="AE3788">
        <v>151007</v>
      </c>
      <c r="AF3788">
        <v>8421</v>
      </c>
      <c r="AG3788" t="s">
        <v>72708</v>
      </c>
      <c r="AH3788" t="s">
        <v>46817</v>
      </c>
      <c r="AI3788" t="s">
        <v>46817</v>
      </c>
    </row>
    <row r="3789" spans="1:35" x14ac:dyDescent="0.25">
      <c r="A3789">
        <v>2538</v>
      </c>
      <c r="B3789" t="s">
        <v>1157</v>
      </c>
      <c r="C3789" t="s">
        <v>1158</v>
      </c>
      <c r="D3789" t="s">
        <v>31420</v>
      </c>
      <c r="E3789" t="s">
        <v>31421</v>
      </c>
      <c r="F3789" t="s">
        <v>18</v>
      </c>
      <c r="G3789" t="s">
        <v>31422</v>
      </c>
      <c r="H3789">
        <v>0.32300000000000001</v>
      </c>
      <c r="I3789" t="s">
        <v>8769</v>
      </c>
      <c r="J3789">
        <v>0.58299999999999996</v>
      </c>
      <c r="K3789" t="s">
        <v>8810</v>
      </c>
      <c r="L3789">
        <v>0</v>
      </c>
      <c r="M3789" t="s">
        <v>8771</v>
      </c>
      <c r="N3789">
        <v>0.121</v>
      </c>
      <c r="O3789" t="s">
        <v>8777</v>
      </c>
      <c r="P3789">
        <v>0.36799999999999999</v>
      </c>
      <c r="Q3789" t="s">
        <v>8778</v>
      </c>
      <c r="R3789">
        <v>122.818</v>
      </c>
      <c r="S3789">
        <v>212307</v>
      </c>
      <c r="T3789">
        <v>175547398</v>
      </c>
      <c r="U3789">
        <v>0.54900000000000004</v>
      </c>
      <c r="V3789" t="s">
        <v>46848</v>
      </c>
      <c r="W3789">
        <v>0.65100000000000002</v>
      </c>
      <c r="X3789" t="s">
        <v>46813</v>
      </c>
      <c r="Y3789">
        <v>0</v>
      </c>
      <c r="Z3789">
        <v>-7.0970000000000004</v>
      </c>
      <c r="AA3789" t="s">
        <v>54548</v>
      </c>
      <c r="AB3789" s="1" t="s">
        <v>54549</v>
      </c>
      <c r="AC3789" s="1" t="s">
        <v>54543</v>
      </c>
      <c r="AD3789">
        <v>17600761</v>
      </c>
      <c r="AE3789">
        <v>119174</v>
      </c>
      <c r="AF3789">
        <v>5219</v>
      </c>
      <c r="AG3789" t="s">
        <v>54550</v>
      </c>
      <c r="AH3789" t="s">
        <v>46817</v>
      </c>
      <c r="AI3789" t="s">
        <v>46817</v>
      </c>
    </row>
    <row r="3790" spans="1:35" x14ac:dyDescent="0.25">
      <c r="A3790">
        <v>2539</v>
      </c>
      <c r="B3790" t="s">
        <v>1157</v>
      </c>
      <c r="C3790" t="s">
        <v>1158</v>
      </c>
      <c r="D3790" t="s">
        <v>20242</v>
      </c>
      <c r="E3790" t="s">
        <v>15569</v>
      </c>
      <c r="F3790" t="s">
        <v>18</v>
      </c>
      <c r="G3790" t="s">
        <v>20243</v>
      </c>
      <c r="H3790">
        <v>0.29499999999999998</v>
      </c>
      <c r="I3790" t="s">
        <v>8769</v>
      </c>
      <c r="J3790">
        <v>0.39600000000000002</v>
      </c>
      <c r="K3790" t="s">
        <v>8810</v>
      </c>
      <c r="L3790">
        <v>0.78900000000000003</v>
      </c>
      <c r="M3790" t="s">
        <v>268</v>
      </c>
      <c r="N3790">
        <v>0.34899999999999998</v>
      </c>
      <c r="O3790" t="s">
        <v>8777</v>
      </c>
      <c r="P3790">
        <v>0.95399999999999996</v>
      </c>
      <c r="Q3790" t="s">
        <v>8773</v>
      </c>
      <c r="R3790">
        <v>121.49299999999999</v>
      </c>
      <c r="S3790">
        <v>270067</v>
      </c>
      <c r="T3790">
        <v>116531272</v>
      </c>
      <c r="U3790">
        <v>0.72699999999999998</v>
      </c>
      <c r="V3790" t="s">
        <v>46812</v>
      </c>
      <c r="W3790">
        <v>0.53700000000000003</v>
      </c>
      <c r="X3790" t="s">
        <v>46848</v>
      </c>
      <c r="Y3790">
        <v>7</v>
      </c>
      <c r="Z3790">
        <v>-9.7850000000000001</v>
      </c>
      <c r="AA3790" t="s">
        <v>54551</v>
      </c>
      <c r="AB3790" s="1" t="s">
        <v>54552</v>
      </c>
      <c r="AC3790" s="1" t="s">
        <v>54543</v>
      </c>
      <c r="AD3790">
        <v>113473579</v>
      </c>
      <c r="AE3790">
        <v>692797</v>
      </c>
      <c r="AF3790">
        <v>18216</v>
      </c>
      <c r="AG3790" t="s">
        <v>54553</v>
      </c>
      <c r="AH3790" t="s">
        <v>46817</v>
      </c>
      <c r="AI3790" t="s">
        <v>46817</v>
      </c>
    </row>
    <row r="3791" spans="1:35" x14ac:dyDescent="0.25">
      <c r="A3791">
        <v>4013</v>
      </c>
      <c r="B3791" t="s">
        <v>1811</v>
      </c>
      <c r="C3791" t="s">
        <v>1812</v>
      </c>
      <c r="D3791" t="s">
        <v>14580</v>
      </c>
      <c r="E3791" t="s">
        <v>6859</v>
      </c>
      <c r="F3791" t="s">
        <v>18</v>
      </c>
      <c r="G3791" t="s">
        <v>14581</v>
      </c>
      <c r="H3791">
        <v>0.40600000000000003</v>
      </c>
      <c r="I3791" t="s">
        <v>8782</v>
      </c>
      <c r="J3791">
        <v>0.91500000000000004</v>
      </c>
      <c r="K3791" t="s">
        <v>8819</v>
      </c>
      <c r="L3791">
        <v>0.44700000000000001</v>
      </c>
      <c r="M3791" t="s">
        <v>8772</v>
      </c>
      <c r="N3791">
        <v>0.91600000000000004</v>
      </c>
      <c r="O3791" t="s">
        <v>8913</v>
      </c>
      <c r="P3791">
        <v>0.52500000000000002</v>
      </c>
      <c r="Q3791" t="s">
        <v>8778</v>
      </c>
      <c r="R3791">
        <v>121.699</v>
      </c>
      <c r="S3791">
        <v>425200</v>
      </c>
      <c r="T3791">
        <v>18886901</v>
      </c>
      <c r="U3791">
        <v>0.52400000000000002</v>
      </c>
      <c r="V3791" t="s">
        <v>46848</v>
      </c>
      <c r="W3791">
        <v>0.81799999999999995</v>
      </c>
      <c r="X3791" t="s">
        <v>46813</v>
      </c>
      <c r="Y3791">
        <v>11</v>
      </c>
      <c r="Z3791">
        <v>-6.7009999999999996</v>
      </c>
      <c r="AA3791" t="s">
        <v>59019</v>
      </c>
      <c r="AB3791" s="1" t="s">
        <v>59020</v>
      </c>
      <c r="AC3791" s="1" t="s">
        <v>58990</v>
      </c>
      <c r="AD3791">
        <v>17374755</v>
      </c>
      <c r="AE3791">
        <v>77972</v>
      </c>
      <c r="AF3791">
        <v>3033</v>
      </c>
      <c r="AG3791" t="s">
        <v>59021</v>
      </c>
      <c r="AH3791" t="s">
        <v>46817</v>
      </c>
      <c r="AI3791" t="s">
        <v>46817</v>
      </c>
    </row>
    <row r="3792" spans="1:35" x14ac:dyDescent="0.25">
      <c r="A3792">
        <v>2540</v>
      </c>
      <c r="B3792" t="s">
        <v>1157</v>
      </c>
      <c r="C3792" t="s">
        <v>1158</v>
      </c>
      <c r="D3792" t="s">
        <v>27093</v>
      </c>
      <c r="E3792" t="s">
        <v>1160</v>
      </c>
      <c r="F3792" t="s">
        <v>18</v>
      </c>
      <c r="G3792" t="s">
        <v>27094</v>
      </c>
      <c r="H3792">
        <v>0.29799999999999999</v>
      </c>
      <c r="I3792" t="s">
        <v>8769</v>
      </c>
      <c r="J3792">
        <v>0.51300000000000001</v>
      </c>
      <c r="K3792" t="s">
        <v>8810</v>
      </c>
      <c r="L3792">
        <v>0</v>
      </c>
      <c r="M3792" t="s">
        <v>8771</v>
      </c>
      <c r="N3792">
        <v>9.2999999999999999E-2</v>
      </c>
      <c r="O3792" t="s">
        <v>8777</v>
      </c>
      <c r="P3792">
        <v>0.91600000000000004</v>
      </c>
      <c r="Q3792" t="s">
        <v>8773</v>
      </c>
      <c r="R3792">
        <v>121.836</v>
      </c>
      <c r="S3792">
        <v>229867</v>
      </c>
      <c r="T3792">
        <v>52316383</v>
      </c>
      <c r="U3792">
        <v>0.60899999999999999</v>
      </c>
      <c r="V3792" t="s">
        <v>46812</v>
      </c>
      <c r="W3792">
        <v>0.61099999999999999</v>
      </c>
      <c r="X3792" t="s">
        <v>46813</v>
      </c>
      <c r="Y3792">
        <v>0</v>
      </c>
      <c r="Z3792">
        <v>-9.2080000000000002</v>
      </c>
      <c r="AA3792" t="s">
        <v>54554</v>
      </c>
      <c r="AB3792" s="1" t="s">
        <v>54555</v>
      </c>
      <c r="AC3792" s="1" t="s">
        <v>52969</v>
      </c>
      <c r="AD3792">
        <v>70570</v>
      </c>
      <c r="AE3792">
        <v>1224</v>
      </c>
      <c r="AF3792">
        <v>96</v>
      </c>
      <c r="AG3792" t="s">
        <v>54556</v>
      </c>
      <c r="AH3792" t="s">
        <v>46837</v>
      </c>
      <c r="AI3792" t="s">
        <v>46837</v>
      </c>
    </row>
    <row r="3793" spans="1:35" x14ac:dyDescent="0.25">
      <c r="A3793">
        <v>4296</v>
      </c>
      <c r="B3793" t="s">
        <v>1940</v>
      </c>
      <c r="C3793" t="s">
        <v>1941</v>
      </c>
      <c r="D3793" t="s">
        <v>14582</v>
      </c>
      <c r="E3793" t="s">
        <v>14583</v>
      </c>
      <c r="F3793" t="s">
        <v>18</v>
      </c>
      <c r="G3793" t="s">
        <v>14584</v>
      </c>
      <c r="H3793">
        <v>0.48899999999999999</v>
      </c>
      <c r="I3793" t="s">
        <v>8782</v>
      </c>
      <c r="J3793">
        <v>0.90600000000000003</v>
      </c>
      <c r="K3793" t="s">
        <v>8819</v>
      </c>
      <c r="L3793">
        <v>0.75900000000000001</v>
      </c>
      <c r="M3793" t="s">
        <v>268</v>
      </c>
      <c r="N3793">
        <v>0.125</v>
      </c>
      <c r="O3793" t="s">
        <v>8777</v>
      </c>
      <c r="P3793">
        <v>0.28499999999999998</v>
      </c>
      <c r="Q3793" t="s">
        <v>8789</v>
      </c>
      <c r="R3793">
        <v>92.122</v>
      </c>
      <c r="S3793">
        <v>425000</v>
      </c>
      <c r="T3793">
        <v>12226656</v>
      </c>
      <c r="U3793">
        <v>0.32200000000000001</v>
      </c>
      <c r="V3793" t="s">
        <v>46848</v>
      </c>
      <c r="W3793">
        <v>0.14000000000000001</v>
      </c>
      <c r="X3793" t="s">
        <v>46950</v>
      </c>
      <c r="Y3793">
        <v>4</v>
      </c>
      <c r="Z3793">
        <v>-20.747</v>
      </c>
      <c r="AA3793" t="s">
        <v>59865</v>
      </c>
      <c r="AB3793" s="1" t="s">
        <v>59866</v>
      </c>
      <c r="AC3793" s="1" t="s">
        <v>59860</v>
      </c>
      <c r="AD3793">
        <v>129350</v>
      </c>
      <c r="AE3793">
        <v>1028</v>
      </c>
      <c r="AF3793">
        <v>5</v>
      </c>
      <c r="AG3793" t="s">
        <v>59867</v>
      </c>
      <c r="AH3793" t="s">
        <v>46817</v>
      </c>
      <c r="AI3793" t="s">
        <v>46817</v>
      </c>
    </row>
    <row r="3794" spans="1:35" x14ac:dyDescent="0.25">
      <c r="A3794">
        <v>2541</v>
      </c>
      <c r="B3794" t="s">
        <v>1157</v>
      </c>
      <c r="C3794" t="s">
        <v>1158</v>
      </c>
      <c r="D3794" t="s">
        <v>27317</v>
      </c>
      <c r="E3794" t="s">
        <v>1160</v>
      </c>
      <c r="F3794" t="s">
        <v>18</v>
      </c>
      <c r="G3794" t="s">
        <v>27318</v>
      </c>
      <c r="H3794">
        <v>0.40899999999999997</v>
      </c>
      <c r="I3794" t="s">
        <v>8782</v>
      </c>
      <c r="J3794">
        <v>0.68600000000000005</v>
      </c>
      <c r="K3794" t="s">
        <v>8810</v>
      </c>
      <c r="L3794">
        <v>0.23200000000000001</v>
      </c>
      <c r="M3794" t="s">
        <v>8771</v>
      </c>
      <c r="N3794">
        <v>0.107</v>
      </c>
      <c r="O3794" t="s">
        <v>8777</v>
      </c>
      <c r="P3794">
        <v>0.45800000000000002</v>
      </c>
      <c r="Q3794" t="s">
        <v>8778</v>
      </c>
      <c r="R3794">
        <v>140.96600000000001</v>
      </c>
      <c r="S3794">
        <v>229093</v>
      </c>
      <c r="T3794">
        <v>74205062</v>
      </c>
      <c r="U3794">
        <v>0.54800000000000004</v>
      </c>
      <c r="V3794" t="s">
        <v>46848</v>
      </c>
      <c r="W3794">
        <v>0.72</v>
      </c>
      <c r="X3794" t="s">
        <v>46813</v>
      </c>
      <c r="Y3794">
        <v>1</v>
      </c>
      <c r="Z3794">
        <v>-9.7769999999999992</v>
      </c>
      <c r="AA3794" t="s">
        <v>54557</v>
      </c>
      <c r="AB3794" s="1" t="s">
        <v>54558</v>
      </c>
      <c r="AC3794" s="1" t="s">
        <v>52969</v>
      </c>
      <c r="AD3794">
        <v>271419</v>
      </c>
      <c r="AE3794">
        <v>4060</v>
      </c>
      <c r="AF3794">
        <v>318</v>
      </c>
      <c r="AG3794" t="s">
        <v>54559</v>
      </c>
      <c r="AH3794" t="s">
        <v>46837</v>
      </c>
      <c r="AI3794" t="s">
        <v>46837</v>
      </c>
    </row>
    <row r="3795" spans="1:35" x14ac:dyDescent="0.25">
      <c r="A3795">
        <v>5145</v>
      </c>
      <c r="B3795" t="s">
        <v>2303</v>
      </c>
      <c r="C3795" t="s">
        <v>2304</v>
      </c>
      <c r="D3795" t="s">
        <v>14582</v>
      </c>
      <c r="E3795" t="s">
        <v>14583</v>
      </c>
      <c r="F3795" t="s">
        <v>18</v>
      </c>
      <c r="G3795" t="s">
        <v>14584</v>
      </c>
      <c r="H3795">
        <v>0.48899999999999999</v>
      </c>
      <c r="I3795" t="s">
        <v>8782</v>
      </c>
      <c r="J3795">
        <v>0.90600000000000003</v>
      </c>
      <c r="K3795" t="s">
        <v>8819</v>
      </c>
      <c r="L3795">
        <v>0.75900000000000001</v>
      </c>
      <c r="M3795" t="s">
        <v>268</v>
      </c>
      <c r="N3795">
        <v>0.125</v>
      </c>
      <c r="O3795" t="s">
        <v>8777</v>
      </c>
      <c r="P3795">
        <v>0.28499999999999998</v>
      </c>
      <c r="Q3795" t="s">
        <v>8789</v>
      </c>
      <c r="R3795">
        <v>92.122</v>
      </c>
      <c r="S3795">
        <v>425000</v>
      </c>
      <c r="T3795">
        <v>12226656</v>
      </c>
      <c r="U3795">
        <v>0.32200000000000001</v>
      </c>
      <c r="V3795" t="s">
        <v>46848</v>
      </c>
      <c r="W3795">
        <v>0.14000000000000001</v>
      </c>
      <c r="X3795" t="s">
        <v>46950</v>
      </c>
      <c r="Y3795">
        <v>4</v>
      </c>
      <c r="Z3795">
        <v>-20.747</v>
      </c>
      <c r="AA3795" t="s">
        <v>62452</v>
      </c>
      <c r="AB3795" s="1" t="s">
        <v>62453</v>
      </c>
      <c r="AC3795" s="1" t="s">
        <v>62454</v>
      </c>
      <c r="AD3795">
        <v>8420613</v>
      </c>
      <c r="AE3795">
        <v>37592</v>
      </c>
      <c r="AF3795">
        <v>1245</v>
      </c>
      <c r="AG3795" t="s">
        <v>62455</v>
      </c>
      <c r="AH3795" t="s">
        <v>46837</v>
      </c>
      <c r="AI3795" t="s">
        <v>46837</v>
      </c>
    </row>
    <row r="3796" spans="1:35" x14ac:dyDescent="0.25">
      <c r="A3796">
        <v>2542</v>
      </c>
      <c r="B3796" t="s">
        <v>1157</v>
      </c>
      <c r="C3796" t="s">
        <v>1158</v>
      </c>
      <c r="D3796" t="s">
        <v>20278</v>
      </c>
      <c r="E3796" t="s">
        <v>20279</v>
      </c>
      <c r="F3796" t="s">
        <v>18</v>
      </c>
      <c r="G3796" t="s">
        <v>20280</v>
      </c>
      <c r="H3796">
        <v>0.33400000000000002</v>
      </c>
      <c r="I3796" t="s">
        <v>8782</v>
      </c>
      <c r="J3796">
        <v>0.45700000000000002</v>
      </c>
      <c r="K3796" t="s">
        <v>8810</v>
      </c>
      <c r="L3796">
        <v>0.14899999999999999</v>
      </c>
      <c r="M3796" t="s">
        <v>8771</v>
      </c>
      <c r="N3796">
        <v>0.221</v>
      </c>
      <c r="O3796" t="s">
        <v>8777</v>
      </c>
      <c r="P3796">
        <v>7.3999999999999996E-2</v>
      </c>
      <c r="Q3796" t="s">
        <v>8789</v>
      </c>
      <c r="R3796">
        <v>119.624</v>
      </c>
      <c r="S3796">
        <v>269840</v>
      </c>
      <c r="T3796">
        <v>60610032</v>
      </c>
      <c r="U3796">
        <v>0.67700000000000005</v>
      </c>
      <c r="V3796" t="s">
        <v>46812</v>
      </c>
      <c r="W3796">
        <v>0.61899999999999999</v>
      </c>
      <c r="X3796" t="s">
        <v>46813</v>
      </c>
      <c r="Y3796">
        <v>9</v>
      </c>
      <c r="Z3796">
        <v>-7.4459999999999997</v>
      </c>
      <c r="AA3796" t="s">
        <v>54560</v>
      </c>
      <c r="AB3796" s="1" t="s">
        <v>54561</v>
      </c>
      <c r="AC3796" s="1" t="s">
        <v>54562</v>
      </c>
      <c r="AD3796">
        <v>554394</v>
      </c>
      <c r="AE3796">
        <v>8726</v>
      </c>
      <c r="AF3796">
        <v>551</v>
      </c>
      <c r="AG3796" t="s">
        <v>54563</v>
      </c>
      <c r="AH3796" t="s">
        <v>46837</v>
      </c>
      <c r="AI3796" t="s">
        <v>46837</v>
      </c>
    </row>
    <row r="3797" spans="1:35" x14ac:dyDescent="0.25">
      <c r="A3797">
        <v>3992</v>
      </c>
      <c r="B3797" t="s">
        <v>1801</v>
      </c>
      <c r="C3797" t="s">
        <v>1802</v>
      </c>
      <c r="D3797" t="s">
        <v>14585</v>
      </c>
      <c r="E3797" t="s">
        <v>14586</v>
      </c>
      <c r="F3797" t="s">
        <v>123</v>
      </c>
      <c r="G3797" t="s">
        <v>14587</v>
      </c>
      <c r="H3797">
        <v>0.54500000000000004</v>
      </c>
      <c r="I3797" t="s">
        <v>8782</v>
      </c>
      <c r="J3797">
        <v>0.36199999999999999</v>
      </c>
      <c r="K3797" t="s">
        <v>8810</v>
      </c>
      <c r="L3797">
        <v>0.52100000000000002</v>
      </c>
      <c r="M3797" t="s">
        <v>8772</v>
      </c>
      <c r="N3797">
        <v>0.248</v>
      </c>
      <c r="O3797" t="s">
        <v>8777</v>
      </c>
      <c r="P3797">
        <v>0.75700000000000001</v>
      </c>
      <c r="Q3797" t="s">
        <v>8773</v>
      </c>
      <c r="R3797">
        <v>103.02500000000001</v>
      </c>
      <c r="S3797">
        <v>424573</v>
      </c>
      <c r="T3797">
        <v>12603421</v>
      </c>
      <c r="U3797">
        <v>0.76300000000000001</v>
      </c>
      <c r="V3797" t="s">
        <v>46812</v>
      </c>
      <c r="W3797">
        <v>0.79600000000000004</v>
      </c>
      <c r="X3797" t="s">
        <v>46813</v>
      </c>
      <c r="Y3797">
        <v>8</v>
      </c>
      <c r="Z3797">
        <v>-7.0949999999999998</v>
      </c>
      <c r="AA3797" t="s">
        <v>58945</v>
      </c>
      <c r="AB3797" s="1" t="s">
        <v>58946</v>
      </c>
      <c r="AC3797" s="1" t="s">
        <v>48268</v>
      </c>
      <c r="AD3797">
        <v>84773923</v>
      </c>
      <c r="AE3797">
        <v>516933</v>
      </c>
      <c r="AF3797">
        <v>11306</v>
      </c>
      <c r="AG3797" t="s">
        <v>58947</v>
      </c>
      <c r="AH3797" t="s">
        <v>46817</v>
      </c>
      <c r="AI3797" t="s">
        <v>46817</v>
      </c>
    </row>
    <row r="3798" spans="1:35" x14ac:dyDescent="0.25">
      <c r="A3798">
        <v>3283</v>
      </c>
      <c r="B3798" t="s">
        <v>1481</v>
      </c>
      <c r="C3798" t="s">
        <v>1482</v>
      </c>
      <c r="D3798" t="s">
        <v>14588</v>
      </c>
      <c r="E3798" t="s">
        <v>14589</v>
      </c>
      <c r="F3798" t="s">
        <v>18</v>
      </c>
      <c r="G3798" t="s">
        <v>14590</v>
      </c>
      <c r="H3798">
        <v>3.9E-2</v>
      </c>
      <c r="I3798" t="s">
        <v>8769</v>
      </c>
      <c r="J3798">
        <v>0.96599999999999997</v>
      </c>
      <c r="K3798" t="s">
        <v>8819</v>
      </c>
      <c r="L3798">
        <v>0.81499999999999995</v>
      </c>
      <c r="M3798" t="s">
        <v>268</v>
      </c>
      <c r="N3798">
        <v>0.52900000000000003</v>
      </c>
      <c r="O3798" t="s">
        <v>8772</v>
      </c>
      <c r="P3798">
        <v>0.10199999999999999</v>
      </c>
      <c r="Q3798" t="s">
        <v>8789</v>
      </c>
      <c r="R3798">
        <v>96.078999999999994</v>
      </c>
      <c r="S3798">
        <v>424507</v>
      </c>
      <c r="T3798">
        <v>7354616</v>
      </c>
      <c r="U3798">
        <v>0.254</v>
      </c>
      <c r="V3798" t="s">
        <v>46973</v>
      </c>
      <c r="W3798">
        <v>0.125</v>
      </c>
      <c r="X3798" t="s">
        <v>46950</v>
      </c>
      <c r="Y3798">
        <v>2</v>
      </c>
      <c r="Z3798">
        <v>-17.867999999999999</v>
      </c>
      <c r="AA3798" t="s">
        <v>56824</v>
      </c>
      <c r="AB3798" s="1" t="s">
        <v>56825</v>
      </c>
      <c r="AC3798" s="1" t="s">
        <v>56826</v>
      </c>
      <c r="AD3798">
        <v>11040705</v>
      </c>
      <c r="AE3798">
        <v>93772</v>
      </c>
      <c r="AF3798">
        <v>2758</v>
      </c>
      <c r="AG3798" t="s">
        <v>9307</v>
      </c>
      <c r="AH3798" t="s">
        <v>46837</v>
      </c>
      <c r="AI3798" t="s">
        <v>46837</v>
      </c>
    </row>
    <row r="3799" spans="1:35" x14ac:dyDescent="0.25">
      <c r="A3799">
        <v>2545</v>
      </c>
      <c r="B3799" t="s">
        <v>1157</v>
      </c>
      <c r="C3799" t="s">
        <v>1158</v>
      </c>
      <c r="D3799" t="s">
        <v>27514</v>
      </c>
      <c r="E3799" t="s">
        <v>6240</v>
      </c>
      <c r="F3799" t="s">
        <v>18</v>
      </c>
      <c r="G3799" t="s">
        <v>37743</v>
      </c>
      <c r="H3799">
        <v>0.63300000000000001</v>
      </c>
      <c r="I3799" t="s">
        <v>8782</v>
      </c>
      <c r="J3799">
        <v>0.159</v>
      </c>
      <c r="K3799" t="s">
        <v>8770</v>
      </c>
      <c r="L3799">
        <v>0.16900000000000001</v>
      </c>
      <c r="M3799" t="s">
        <v>8771</v>
      </c>
      <c r="N3799">
        <v>0.434</v>
      </c>
      <c r="O3799" t="s">
        <v>8772</v>
      </c>
      <c r="P3799">
        <v>0.748</v>
      </c>
      <c r="Q3799" t="s">
        <v>8773</v>
      </c>
      <c r="R3799">
        <v>145.05600000000001</v>
      </c>
      <c r="S3799">
        <v>186600</v>
      </c>
      <c r="T3799">
        <v>38672908</v>
      </c>
      <c r="U3799">
        <v>0.439</v>
      </c>
      <c r="V3799" t="s">
        <v>46848</v>
      </c>
      <c r="W3799">
        <v>0.79400000000000004</v>
      </c>
      <c r="X3799" t="s">
        <v>46813</v>
      </c>
      <c r="Y3799">
        <v>7</v>
      </c>
      <c r="Z3799">
        <v>-11.792</v>
      </c>
      <c r="AA3799" t="s">
        <v>54568</v>
      </c>
      <c r="AB3799" s="1" t="s">
        <v>54569</v>
      </c>
      <c r="AC3799" s="1" t="s">
        <v>54543</v>
      </c>
      <c r="AD3799">
        <v>10820519</v>
      </c>
      <c r="AE3799">
        <v>63188</v>
      </c>
      <c r="AF3799">
        <v>1992</v>
      </c>
      <c r="AG3799" t="s">
        <v>54570</v>
      </c>
      <c r="AH3799" t="s">
        <v>46817</v>
      </c>
      <c r="AI3799" t="s">
        <v>46817</v>
      </c>
    </row>
    <row r="3800" spans="1:35" x14ac:dyDescent="0.25">
      <c r="A3800">
        <v>4416</v>
      </c>
      <c r="B3800" t="s">
        <v>1987</v>
      </c>
      <c r="C3800" t="s">
        <v>1988</v>
      </c>
      <c r="D3800" t="s">
        <v>14591</v>
      </c>
      <c r="E3800" t="s">
        <v>14592</v>
      </c>
      <c r="F3800" t="s">
        <v>18</v>
      </c>
      <c r="G3800" t="s">
        <v>14593</v>
      </c>
      <c r="H3800">
        <v>0.45400000000000001</v>
      </c>
      <c r="I3800" t="s">
        <v>8782</v>
      </c>
      <c r="J3800">
        <v>0.27700000000000002</v>
      </c>
      <c r="K3800" t="s">
        <v>8770</v>
      </c>
      <c r="L3800">
        <v>0</v>
      </c>
      <c r="M3800" t="s">
        <v>8771</v>
      </c>
      <c r="N3800">
        <v>0.10100000000000001</v>
      </c>
      <c r="O3800" t="s">
        <v>8777</v>
      </c>
      <c r="P3800">
        <v>0.39500000000000002</v>
      </c>
      <c r="Q3800" t="s">
        <v>8778</v>
      </c>
      <c r="R3800">
        <v>90.007000000000005</v>
      </c>
      <c r="S3800">
        <v>423930</v>
      </c>
      <c r="T3800">
        <v>7887862</v>
      </c>
      <c r="U3800">
        <v>0.57599999999999996</v>
      </c>
      <c r="V3800" t="s">
        <v>46848</v>
      </c>
      <c r="W3800">
        <v>0.67</v>
      </c>
      <c r="X3800" t="s">
        <v>46813</v>
      </c>
      <c r="Y3800">
        <v>9</v>
      </c>
      <c r="Z3800">
        <v>-8.3800000000000008</v>
      </c>
      <c r="AA3800" t="s">
        <v>60192</v>
      </c>
      <c r="AB3800" s="1" t="s">
        <v>60193</v>
      </c>
      <c r="AC3800" s="1" t="s">
        <v>54371</v>
      </c>
      <c r="AD3800">
        <v>1451149</v>
      </c>
      <c r="AE3800">
        <v>11029</v>
      </c>
      <c r="AF3800">
        <v>234</v>
      </c>
      <c r="AG3800" t="s">
        <v>60194</v>
      </c>
      <c r="AH3800" t="s">
        <v>46817</v>
      </c>
      <c r="AI3800" t="s">
        <v>46817</v>
      </c>
    </row>
    <row r="3801" spans="1:35" x14ac:dyDescent="0.25">
      <c r="A3801">
        <v>3067</v>
      </c>
      <c r="B3801" t="s">
        <v>1391</v>
      </c>
      <c r="C3801" t="s">
        <v>1392</v>
      </c>
      <c r="D3801" t="s">
        <v>14594</v>
      </c>
      <c r="E3801" t="s">
        <v>14595</v>
      </c>
      <c r="F3801" t="s">
        <v>18</v>
      </c>
      <c r="G3801" t="s">
        <v>14596</v>
      </c>
      <c r="H3801">
        <v>0.44900000000000001</v>
      </c>
      <c r="I3801" t="s">
        <v>8782</v>
      </c>
      <c r="J3801">
        <v>0.21199999999999999</v>
      </c>
      <c r="K3801" t="s">
        <v>8770</v>
      </c>
      <c r="L3801">
        <v>0.113</v>
      </c>
      <c r="M3801" t="s">
        <v>8771</v>
      </c>
      <c r="N3801">
        <v>0.99299999999999999</v>
      </c>
      <c r="O3801" t="s">
        <v>8913</v>
      </c>
      <c r="P3801">
        <v>0.42599999999999999</v>
      </c>
      <c r="Q3801" t="s">
        <v>8778</v>
      </c>
      <c r="R3801">
        <v>146.44900000000001</v>
      </c>
      <c r="S3801">
        <v>422933</v>
      </c>
      <c r="T3801">
        <v>123601142</v>
      </c>
      <c r="U3801">
        <v>0.27400000000000002</v>
      </c>
      <c r="V3801" t="s">
        <v>46973</v>
      </c>
      <c r="W3801">
        <v>0.72599999999999998</v>
      </c>
      <c r="X3801" t="s">
        <v>46813</v>
      </c>
      <c r="Y3801">
        <v>9</v>
      </c>
      <c r="Z3801">
        <v>-11.541</v>
      </c>
      <c r="AA3801" t="s">
        <v>56130</v>
      </c>
      <c r="AB3801" s="1" t="s">
        <v>56131</v>
      </c>
      <c r="AC3801" s="1" t="s">
        <v>1391</v>
      </c>
      <c r="AD3801">
        <v>49948110</v>
      </c>
      <c r="AE3801">
        <v>371007</v>
      </c>
      <c r="AF3801">
        <v>16798</v>
      </c>
      <c r="AG3801" t="s">
        <v>56132</v>
      </c>
      <c r="AH3801" t="s">
        <v>46817</v>
      </c>
      <c r="AI3801" t="s">
        <v>46817</v>
      </c>
    </row>
    <row r="3802" spans="1:35" x14ac:dyDescent="0.25">
      <c r="A3802">
        <v>2549</v>
      </c>
      <c r="B3802" t="s">
        <v>1162</v>
      </c>
      <c r="C3802" t="s">
        <v>1163</v>
      </c>
      <c r="D3802" t="s">
        <v>32008</v>
      </c>
      <c r="E3802" t="s">
        <v>32009</v>
      </c>
      <c r="F3802" t="s">
        <v>18</v>
      </c>
      <c r="G3802" t="s">
        <v>32010</v>
      </c>
      <c r="H3802">
        <v>0.377</v>
      </c>
      <c r="I3802" t="s">
        <v>8782</v>
      </c>
      <c r="J3802">
        <v>0.60299999999999998</v>
      </c>
      <c r="K3802" t="s">
        <v>8810</v>
      </c>
      <c r="L3802">
        <v>3.7999999999999999E-2</v>
      </c>
      <c r="M3802" t="s">
        <v>8771</v>
      </c>
      <c r="N3802">
        <v>0.24399999999999999</v>
      </c>
      <c r="O3802" t="s">
        <v>8777</v>
      </c>
      <c r="P3802">
        <v>0.53200000000000003</v>
      </c>
      <c r="Q3802" t="s">
        <v>8778</v>
      </c>
      <c r="R3802">
        <v>169.49199999999999</v>
      </c>
      <c r="S3802">
        <v>210160</v>
      </c>
      <c r="T3802">
        <v>245334601</v>
      </c>
      <c r="U3802">
        <v>0.34599999999999997</v>
      </c>
      <c r="V3802" t="s">
        <v>46848</v>
      </c>
      <c r="W3802">
        <v>0.76800000000000002</v>
      </c>
      <c r="X3802" t="s">
        <v>46813</v>
      </c>
      <c r="Y3802">
        <v>9</v>
      </c>
      <c r="Z3802">
        <v>-5.6950000000000003</v>
      </c>
      <c r="AA3802" t="s">
        <v>54583</v>
      </c>
      <c r="AB3802" s="1" t="s">
        <v>54584</v>
      </c>
      <c r="AC3802" s="1" t="s">
        <v>54581</v>
      </c>
      <c r="AD3802">
        <v>34159799</v>
      </c>
      <c r="AE3802">
        <v>274255</v>
      </c>
      <c r="AF3802">
        <v>7831</v>
      </c>
      <c r="AG3802" t="s">
        <v>54585</v>
      </c>
      <c r="AH3802" t="s">
        <v>46817</v>
      </c>
      <c r="AI3802" t="s">
        <v>46817</v>
      </c>
    </row>
    <row r="3803" spans="1:35" x14ac:dyDescent="0.25">
      <c r="A3803">
        <v>2551</v>
      </c>
      <c r="B3803" t="s">
        <v>1162</v>
      </c>
      <c r="C3803" t="s">
        <v>1163</v>
      </c>
      <c r="D3803" t="s">
        <v>34358</v>
      </c>
      <c r="E3803" t="s">
        <v>32009</v>
      </c>
      <c r="F3803" t="s">
        <v>18</v>
      </c>
      <c r="G3803" t="s">
        <v>34359</v>
      </c>
      <c r="H3803">
        <v>0.501</v>
      </c>
      <c r="I3803" t="s">
        <v>8782</v>
      </c>
      <c r="J3803">
        <v>0.34799999999999998</v>
      </c>
      <c r="K3803" t="s">
        <v>8810</v>
      </c>
      <c r="L3803">
        <v>0.28599999999999998</v>
      </c>
      <c r="M3803" t="s">
        <v>8771</v>
      </c>
      <c r="N3803">
        <v>2E-3</v>
      </c>
      <c r="O3803" t="s">
        <v>8777</v>
      </c>
      <c r="P3803">
        <v>0.33900000000000002</v>
      </c>
      <c r="Q3803" t="s">
        <v>8778</v>
      </c>
      <c r="R3803">
        <v>80.085999999999999</v>
      </c>
      <c r="S3803">
        <v>200733</v>
      </c>
      <c r="T3803">
        <v>92470376</v>
      </c>
      <c r="U3803">
        <v>0.499</v>
      </c>
      <c r="V3803" t="s">
        <v>46848</v>
      </c>
      <c r="W3803">
        <v>0.495</v>
      </c>
      <c r="X3803" t="s">
        <v>46848</v>
      </c>
      <c r="Y3803">
        <v>5</v>
      </c>
      <c r="Z3803">
        <v>-10.507999999999999</v>
      </c>
      <c r="AA3803" t="s">
        <v>54586</v>
      </c>
      <c r="AB3803" s="1" t="s">
        <v>54587</v>
      </c>
      <c r="AC3803" s="1" t="s">
        <v>54588</v>
      </c>
      <c r="AD3803">
        <v>2254359</v>
      </c>
      <c r="AE3803">
        <v>26412</v>
      </c>
      <c r="AF3803">
        <v>1393</v>
      </c>
      <c r="AG3803" t="s">
        <v>54589</v>
      </c>
      <c r="AH3803" t="s">
        <v>46837</v>
      </c>
      <c r="AI3803" t="s">
        <v>46837</v>
      </c>
    </row>
    <row r="3804" spans="1:35" x14ac:dyDescent="0.25">
      <c r="A3804">
        <v>6040</v>
      </c>
      <c r="B3804" t="s">
        <v>2687</v>
      </c>
      <c r="C3804" t="s">
        <v>2688</v>
      </c>
      <c r="D3804" t="s">
        <v>14599</v>
      </c>
      <c r="E3804" t="s">
        <v>14600</v>
      </c>
      <c r="F3804" t="s">
        <v>18</v>
      </c>
      <c r="G3804" t="s">
        <v>14601</v>
      </c>
      <c r="H3804">
        <v>0.498</v>
      </c>
      <c r="I3804" t="s">
        <v>8782</v>
      </c>
      <c r="J3804">
        <v>0.79400000000000004</v>
      </c>
      <c r="K3804" t="s">
        <v>8819</v>
      </c>
      <c r="L3804">
        <v>0.44600000000000001</v>
      </c>
      <c r="M3804" t="s">
        <v>8772</v>
      </c>
      <c r="N3804">
        <v>0.11600000000000001</v>
      </c>
      <c r="O3804" t="s">
        <v>8777</v>
      </c>
      <c r="P3804">
        <v>0.59699999999999998</v>
      </c>
      <c r="Q3804" t="s">
        <v>8778</v>
      </c>
      <c r="R3804">
        <v>187.101</v>
      </c>
      <c r="S3804">
        <v>422640</v>
      </c>
      <c r="T3804">
        <v>58438420</v>
      </c>
      <c r="U3804">
        <v>0.35</v>
      </c>
      <c r="V3804" t="s">
        <v>46848</v>
      </c>
      <c r="W3804">
        <v>0.60699999999999998</v>
      </c>
      <c r="X3804" t="s">
        <v>46813</v>
      </c>
      <c r="Y3804">
        <v>5</v>
      </c>
      <c r="Z3804">
        <v>-11.141</v>
      </c>
      <c r="AA3804" t="s">
        <v>65225</v>
      </c>
      <c r="AB3804" s="1" t="s">
        <v>65226</v>
      </c>
      <c r="AC3804" s="1" t="s">
        <v>65227</v>
      </c>
      <c r="AD3804">
        <v>5154907</v>
      </c>
      <c r="AE3804">
        <v>48560</v>
      </c>
      <c r="AF3804">
        <v>1907</v>
      </c>
      <c r="AG3804" t="s">
        <v>65228</v>
      </c>
      <c r="AH3804" t="s">
        <v>46837</v>
      </c>
      <c r="AI3804" t="s">
        <v>46837</v>
      </c>
    </row>
    <row r="3805" spans="1:35" x14ac:dyDescent="0.25">
      <c r="A3805">
        <v>2552</v>
      </c>
      <c r="B3805" t="s">
        <v>1162</v>
      </c>
      <c r="C3805" t="s">
        <v>1163</v>
      </c>
      <c r="D3805" t="s">
        <v>41285</v>
      </c>
      <c r="E3805" t="s">
        <v>41286</v>
      </c>
      <c r="F3805" t="s">
        <v>18</v>
      </c>
      <c r="G3805" t="s">
        <v>41287</v>
      </c>
      <c r="H3805">
        <v>0.313</v>
      </c>
      <c r="I3805" t="s">
        <v>8769</v>
      </c>
      <c r="J3805">
        <v>0.504</v>
      </c>
      <c r="K3805" t="s">
        <v>8810</v>
      </c>
      <c r="L3805">
        <v>0.17100000000000001</v>
      </c>
      <c r="M3805" t="s">
        <v>8771</v>
      </c>
      <c r="N3805">
        <v>0.68400000000000005</v>
      </c>
      <c r="O3805" t="s">
        <v>8772</v>
      </c>
      <c r="P3805">
        <v>0.45400000000000001</v>
      </c>
      <c r="Q3805" t="s">
        <v>8778</v>
      </c>
      <c r="R3805">
        <v>94.372</v>
      </c>
      <c r="S3805">
        <v>168920</v>
      </c>
      <c r="T3805">
        <v>62511725</v>
      </c>
      <c r="U3805">
        <v>0.46100000000000002</v>
      </c>
      <c r="V3805" t="s">
        <v>46848</v>
      </c>
      <c r="W3805">
        <v>0.71399999999999997</v>
      </c>
      <c r="X3805" t="s">
        <v>46813</v>
      </c>
      <c r="Y3805">
        <v>11</v>
      </c>
      <c r="Z3805">
        <v>-9.1590000000000007</v>
      </c>
      <c r="AA3805" t="s">
        <v>54590</v>
      </c>
      <c r="AB3805" s="1" t="s">
        <v>41285</v>
      </c>
      <c r="AC3805" s="1" t="s">
        <v>54591</v>
      </c>
      <c r="AD3805">
        <v>131571</v>
      </c>
      <c r="AE3805">
        <v>12703</v>
      </c>
      <c r="AF3805">
        <v>54</v>
      </c>
      <c r="AG3805" t="s">
        <v>54592</v>
      </c>
      <c r="AH3805" t="s">
        <v>46817</v>
      </c>
      <c r="AI3805" t="s">
        <v>46817</v>
      </c>
    </row>
    <row r="3806" spans="1:35" x14ac:dyDescent="0.25">
      <c r="A3806">
        <v>15994</v>
      </c>
      <c r="B3806" t="s">
        <v>6927</v>
      </c>
      <c r="C3806" t="s">
        <v>6928</v>
      </c>
      <c r="D3806" t="s">
        <v>14602</v>
      </c>
      <c r="E3806" t="s">
        <v>14603</v>
      </c>
      <c r="F3806" t="s">
        <v>18</v>
      </c>
      <c r="G3806" t="s">
        <v>14604</v>
      </c>
      <c r="H3806">
        <v>0.45100000000000001</v>
      </c>
      <c r="I3806" t="s">
        <v>8782</v>
      </c>
      <c r="J3806">
        <v>0.252</v>
      </c>
      <c r="K3806" t="s">
        <v>8770</v>
      </c>
      <c r="L3806">
        <v>0.83299999999999996</v>
      </c>
      <c r="M3806" t="s">
        <v>268</v>
      </c>
      <c r="N3806">
        <v>0.216</v>
      </c>
      <c r="O3806" t="s">
        <v>8777</v>
      </c>
      <c r="P3806">
        <v>4.2999999999999997E-2</v>
      </c>
      <c r="Q3806" t="s">
        <v>8789</v>
      </c>
      <c r="R3806">
        <v>139.97999999999999</v>
      </c>
      <c r="S3806">
        <v>422613</v>
      </c>
      <c r="T3806">
        <v>73871125</v>
      </c>
      <c r="U3806">
        <v>0.66200000000000003</v>
      </c>
      <c r="V3806" t="s">
        <v>46812</v>
      </c>
      <c r="W3806">
        <v>0.47799999999999998</v>
      </c>
      <c r="X3806" t="s">
        <v>46848</v>
      </c>
      <c r="Y3806">
        <v>9</v>
      </c>
      <c r="Z3806">
        <v>-8.6310000000000002</v>
      </c>
      <c r="AA3806" t="s">
        <v>93907</v>
      </c>
      <c r="AB3806" s="1" t="s">
        <v>93908</v>
      </c>
      <c r="AC3806" s="1" t="s">
        <v>93909</v>
      </c>
      <c r="AD3806">
        <v>14965</v>
      </c>
      <c r="AE3806">
        <v>796</v>
      </c>
      <c r="AF3806">
        <v>25</v>
      </c>
      <c r="AG3806" t="s">
        <v>93910</v>
      </c>
      <c r="AH3806" t="s">
        <v>46837</v>
      </c>
      <c r="AI3806" t="s">
        <v>46837</v>
      </c>
    </row>
    <row r="3807" spans="1:35" x14ac:dyDescent="0.25">
      <c r="A3807">
        <v>17721</v>
      </c>
      <c r="B3807" t="s">
        <v>7621</v>
      </c>
      <c r="C3807" t="s">
        <v>7622</v>
      </c>
      <c r="D3807" t="s">
        <v>14605</v>
      </c>
      <c r="E3807" t="s">
        <v>14605</v>
      </c>
      <c r="F3807" t="s">
        <v>43</v>
      </c>
      <c r="G3807" t="s">
        <v>14606</v>
      </c>
      <c r="H3807">
        <v>0.155</v>
      </c>
      <c r="I3807" t="s">
        <v>8769</v>
      </c>
      <c r="J3807">
        <v>0.26300000000000001</v>
      </c>
      <c r="K3807" t="s">
        <v>8770</v>
      </c>
      <c r="L3807">
        <v>0</v>
      </c>
      <c r="M3807" t="s">
        <v>8771</v>
      </c>
      <c r="N3807">
        <v>0.86499999999999999</v>
      </c>
      <c r="O3807" t="s">
        <v>8913</v>
      </c>
      <c r="P3807">
        <v>0.56299999999999994</v>
      </c>
      <c r="Q3807" t="s">
        <v>8778</v>
      </c>
      <c r="R3807">
        <v>164.03899999999999</v>
      </c>
      <c r="S3807">
        <v>421463</v>
      </c>
      <c r="T3807">
        <v>40519495</v>
      </c>
      <c r="U3807">
        <v>0.84099999999999997</v>
      </c>
      <c r="V3807" t="s">
        <v>46812</v>
      </c>
      <c r="W3807">
        <v>0.59199999999999997</v>
      </c>
      <c r="X3807" t="s">
        <v>46848</v>
      </c>
      <c r="Y3807">
        <v>11</v>
      </c>
      <c r="Z3807">
        <v>-1.4690000000000001</v>
      </c>
      <c r="AA3807" t="s">
        <v>98484</v>
      </c>
      <c r="AB3807" s="1" t="s">
        <v>98485</v>
      </c>
      <c r="AC3807" s="1" t="s">
        <v>73035</v>
      </c>
      <c r="AD3807">
        <v>274400346</v>
      </c>
      <c r="AE3807">
        <v>1782296</v>
      </c>
      <c r="AF3807">
        <v>24620</v>
      </c>
      <c r="AG3807" t="s">
        <v>98486</v>
      </c>
      <c r="AH3807" t="s">
        <v>46817</v>
      </c>
      <c r="AI3807" t="s">
        <v>46817</v>
      </c>
    </row>
    <row r="3808" spans="1:35" x14ac:dyDescent="0.25">
      <c r="A3808">
        <v>4684</v>
      </c>
      <c r="B3808" t="s">
        <v>2108</v>
      </c>
      <c r="C3808" t="s">
        <v>2109</v>
      </c>
      <c r="D3808" t="s">
        <v>14610</v>
      </c>
      <c r="E3808" t="s">
        <v>14611</v>
      </c>
      <c r="F3808" t="s">
        <v>123</v>
      </c>
      <c r="G3808" t="s">
        <v>14612</v>
      </c>
      <c r="H3808">
        <v>0.81100000000000005</v>
      </c>
      <c r="I3808" t="s">
        <v>8912</v>
      </c>
      <c r="J3808">
        <v>0.45100000000000001</v>
      </c>
      <c r="K3808" t="s">
        <v>8810</v>
      </c>
      <c r="L3808">
        <v>0.50700000000000001</v>
      </c>
      <c r="M3808" t="s">
        <v>8772</v>
      </c>
      <c r="N3808">
        <v>0.46800000000000003</v>
      </c>
      <c r="O3808" t="s">
        <v>8772</v>
      </c>
      <c r="P3808">
        <v>0.89800000000000002</v>
      </c>
      <c r="Q3808" t="s">
        <v>8773</v>
      </c>
      <c r="R3808">
        <v>121.467</v>
      </c>
      <c r="S3808">
        <v>419640</v>
      </c>
      <c r="T3808">
        <v>130351788</v>
      </c>
      <c r="U3808">
        <v>0.81699999999999995</v>
      </c>
      <c r="V3808" t="s">
        <v>46812</v>
      </c>
      <c r="W3808">
        <v>0.40500000000000003</v>
      </c>
      <c r="X3808" t="s">
        <v>46848</v>
      </c>
      <c r="Y3808">
        <v>10</v>
      </c>
      <c r="Z3808">
        <v>-13.513</v>
      </c>
      <c r="AA3808" t="s">
        <v>60996</v>
      </c>
      <c r="AB3808" s="1" t="s">
        <v>60997</v>
      </c>
      <c r="AC3808" s="1" t="s">
        <v>60998</v>
      </c>
      <c r="AD3808">
        <v>28358767</v>
      </c>
      <c r="AE3808">
        <v>242693</v>
      </c>
      <c r="AF3808">
        <v>14430</v>
      </c>
      <c r="AG3808" t="s">
        <v>60999</v>
      </c>
      <c r="AH3808" t="s">
        <v>46837</v>
      </c>
      <c r="AI3808" t="s">
        <v>46837</v>
      </c>
    </row>
    <row r="3809" spans="1:35" x14ac:dyDescent="0.25">
      <c r="A3809">
        <v>6544</v>
      </c>
      <c r="B3809" t="s">
        <v>2907</v>
      </c>
      <c r="C3809" t="s">
        <v>2908</v>
      </c>
      <c r="D3809" t="s">
        <v>14613</v>
      </c>
      <c r="E3809" t="s">
        <v>14614</v>
      </c>
      <c r="F3809" t="s">
        <v>18</v>
      </c>
      <c r="G3809" t="s">
        <v>14615</v>
      </c>
      <c r="H3809">
        <v>0.40799999999999997</v>
      </c>
      <c r="I3809" t="s">
        <v>8782</v>
      </c>
      <c r="J3809">
        <v>0.95099999999999996</v>
      </c>
      <c r="K3809" t="s">
        <v>8819</v>
      </c>
      <c r="L3809">
        <v>0.184</v>
      </c>
      <c r="M3809" t="s">
        <v>8771</v>
      </c>
      <c r="N3809">
        <v>0.14799999999999999</v>
      </c>
      <c r="O3809" t="s">
        <v>8777</v>
      </c>
      <c r="P3809">
        <v>0.255</v>
      </c>
      <c r="Q3809" t="s">
        <v>8789</v>
      </c>
      <c r="R3809">
        <v>96.096999999999994</v>
      </c>
      <c r="S3809">
        <v>419627</v>
      </c>
      <c r="T3809">
        <v>56244719</v>
      </c>
      <c r="U3809">
        <v>0.42499999999999999</v>
      </c>
      <c r="V3809" t="s">
        <v>46848</v>
      </c>
      <c r="W3809">
        <v>4.2900000000000001E-2</v>
      </c>
      <c r="X3809" t="s">
        <v>46950</v>
      </c>
      <c r="Y3809">
        <v>1</v>
      </c>
      <c r="Z3809">
        <v>-24.86</v>
      </c>
      <c r="AA3809" t="s">
        <v>66798</v>
      </c>
      <c r="AB3809" s="1" t="s">
        <v>66799</v>
      </c>
      <c r="AC3809" s="1" t="s">
        <v>66800</v>
      </c>
      <c r="AD3809">
        <v>108784</v>
      </c>
      <c r="AE3809">
        <v>1116</v>
      </c>
      <c r="AF3809">
        <v>30</v>
      </c>
      <c r="AG3809" t="s">
        <v>66801</v>
      </c>
      <c r="AH3809" t="s">
        <v>46837</v>
      </c>
      <c r="AI3809" t="s">
        <v>46837</v>
      </c>
    </row>
    <row r="3810" spans="1:35" x14ac:dyDescent="0.25">
      <c r="A3810">
        <v>2557</v>
      </c>
      <c r="B3810" t="s">
        <v>1166</v>
      </c>
      <c r="C3810" t="s">
        <v>1167</v>
      </c>
      <c r="D3810" t="s">
        <v>39627</v>
      </c>
      <c r="E3810" t="s">
        <v>1169</v>
      </c>
      <c r="F3810" t="s">
        <v>18</v>
      </c>
      <c r="G3810" t="s">
        <v>39628</v>
      </c>
      <c r="H3810">
        <v>0.14199999999999999</v>
      </c>
      <c r="I3810" t="s">
        <v>8769</v>
      </c>
      <c r="J3810">
        <v>0.57899999999999996</v>
      </c>
      <c r="K3810" t="s">
        <v>8810</v>
      </c>
      <c r="L3810">
        <v>0</v>
      </c>
      <c r="M3810" t="s">
        <v>8771</v>
      </c>
      <c r="N3810">
        <v>6.5000000000000002E-2</v>
      </c>
      <c r="O3810" t="s">
        <v>8777</v>
      </c>
      <c r="P3810">
        <v>0.626</v>
      </c>
      <c r="Q3810" t="s">
        <v>8773</v>
      </c>
      <c r="R3810">
        <v>196.505</v>
      </c>
      <c r="S3810">
        <v>178267</v>
      </c>
      <c r="T3810">
        <v>333068309</v>
      </c>
      <c r="U3810">
        <v>0.40200000000000002</v>
      </c>
      <c r="V3810" t="s">
        <v>46848</v>
      </c>
      <c r="W3810">
        <v>0.91400000000000003</v>
      </c>
      <c r="X3810" t="s">
        <v>46813</v>
      </c>
      <c r="Y3810">
        <v>9</v>
      </c>
      <c r="Z3810">
        <v>-5.2149999999999999</v>
      </c>
      <c r="AA3810" t="s">
        <v>54607</v>
      </c>
      <c r="AB3810" s="1" t="s">
        <v>54608</v>
      </c>
      <c r="AC3810" s="1" t="s">
        <v>54605</v>
      </c>
      <c r="AD3810">
        <v>132112209</v>
      </c>
      <c r="AE3810">
        <v>714809</v>
      </c>
      <c r="AF3810">
        <v>35950</v>
      </c>
      <c r="AG3810" t="s">
        <v>54609</v>
      </c>
      <c r="AH3810" t="s">
        <v>46817</v>
      </c>
      <c r="AI3810" t="s">
        <v>46817</v>
      </c>
    </row>
    <row r="3811" spans="1:35" x14ac:dyDescent="0.25">
      <c r="A3811">
        <v>8997</v>
      </c>
      <c r="B3811" t="s">
        <v>3954</v>
      </c>
      <c r="C3811" t="s">
        <v>3955</v>
      </c>
      <c r="D3811" t="s">
        <v>14616</v>
      </c>
      <c r="E3811" t="s">
        <v>14617</v>
      </c>
      <c r="F3811" t="s">
        <v>18</v>
      </c>
      <c r="G3811" t="s">
        <v>14618</v>
      </c>
      <c r="H3811">
        <v>0.40100000000000002</v>
      </c>
      <c r="I3811" t="s">
        <v>8782</v>
      </c>
      <c r="J3811">
        <v>0.14399999999999999</v>
      </c>
      <c r="K3811" t="s">
        <v>8770</v>
      </c>
      <c r="L3811">
        <v>0.13300000000000001</v>
      </c>
      <c r="M3811" t="s">
        <v>8771</v>
      </c>
      <c r="N3811">
        <v>0.109</v>
      </c>
      <c r="O3811" t="s">
        <v>8777</v>
      </c>
      <c r="P3811">
        <v>0.42699999999999999</v>
      </c>
      <c r="Q3811" t="s">
        <v>8778</v>
      </c>
      <c r="R3811">
        <v>105.01900000000001</v>
      </c>
      <c r="S3811">
        <v>419520</v>
      </c>
      <c r="T3811">
        <v>73172601</v>
      </c>
      <c r="U3811">
        <v>0.60399999999999998</v>
      </c>
      <c r="V3811" t="s">
        <v>46812</v>
      </c>
      <c r="W3811">
        <v>0.82</v>
      </c>
      <c r="X3811" t="s">
        <v>46813</v>
      </c>
      <c r="Y3811">
        <v>10</v>
      </c>
      <c r="Z3811">
        <v>-4.9269999999999996</v>
      </c>
      <c r="AA3811" t="s">
        <v>74147</v>
      </c>
      <c r="AB3811" s="1" t="s">
        <v>74148</v>
      </c>
      <c r="AC3811" s="1" t="s">
        <v>3954</v>
      </c>
      <c r="AD3811">
        <v>66881027</v>
      </c>
      <c r="AE3811">
        <v>307726</v>
      </c>
      <c r="AF3811">
        <v>6211</v>
      </c>
      <c r="AG3811" t="s">
        <v>74149</v>
      </c>
      <c r="AH3811" t="s">
        <v>46817</v>
      </c>
      <c r="AI3811" t="s">
        <v>46817</v>
      </c>
    </row>
    <row r="3812" spans="1:35" x14ac:dyDescent="0.25">
      <c r="A3812">
        <v>2558</v>
      </c>
      <c r="B3812" t="s">
        <v>1166</v>
      </c>
      <c r="C3812" t="s">
        <v>1167</v>
      </c>
      <c r="D3812" t="s">
        <v>42936</v>
      </c>
      <c r="E3812" t="s">
        <v>34903</v>
      </c>
      <c r="F3812" t="s">
        <v>18</v>
      </c>
      <c r="G3812" t="s">
        <v>42937</v>
      </c>
      <c r="H3812">
        <v>2.5999999999999999E-2</v>
      </c>
      <c r="I3812" t="s">
        <v>8769</v>
      </c>
      <c r="J3812">
        <v>0.105</v>
      </c>
      <c r="K3812" t="s">
        <v>8770</v>
      </c>
      <c r="L3812">
        <v>0.36299999999999999</v>
      </c>
      <c r="M3812" t="s">
        <v>8772</v>
      </c>
      <c r="N3812">
        <v>0.27200000000000002</v>
      </c>
      <c r="O3812" t="s">
        <v>8777</v>
      </c>
      <c r="P3812">
        <v>5.6000000000000001E-2</v>
      </c>
      <c r="Q3812" t="s">
        <v>8789</v>
      </c>
      <c r="R3812">
        <v>191.93600000000001</v>
      </c>
      <c r="S3812">
        <v>158733</v>
      </c>
      <c r="T3812">
        <v>290968266</v>
      </c>
      <c r="U3812">
        <v>0.43099999999999999</v>
      </c>
      <c r="V3812" t="s">
        <v>46848</v>
      </c>
      <c r="W3812">
        <v>0.95</v>
      </c>
      <c r="X3812" t="s">
        <v>46813</v>
      </c>
      <c r="Y3812">
        <v>7</v>
      </c>
      <c r="Z3812">
        <v>-4.9180000000000001</v>
      </c>
      <c r="AA3812" t="s">
        <v>54610</v>
      </c>
      <c r="AB3812" s="1" t="s">
        <v>54611</v>
      </c>
      <c r="AC3812" s="1" t="s">
        <v>54605</v>
      </c>
      <c r="AD3812">
        <v>86417565</v>
      </c>
      <c r="AE3812">
        <v>474439</v>
      </c>
      <c r="AF3812">
        <v>24041</v>
      </c>
      <c r="AG3812" t="s">
        <v>54612</v>
      </c>
      <c r="AH3812" t="s">
        <v>46817</v>
      </c>
      <c r="AI3812" t="s">
        <v>46817</v>
      </c>
    </row>
    <row r="3813" spans="1:35" x14ac:dyDescent="0.25">
      <c r="A3813">
        <v>10670</v>
      </c>
      <c r="B3813" t="s">
        <v>4670</v>
      </c>
      <c r="C3813" t="s">
        <v>4671</v>
      </c>
      <c r="D3813" t="s">
        <v>14251</v>
      </c>
      <c r="E3813" t="s">
        <v>14251</v>
      </c>
      <c r="F3813" t="s">
        <v>18</v>
      </c>
      <c r="G3813" t="s">
        <v>14619</v>
      </c>
      <c r="H3813">
        <v>0.35199999999999998</v>
      </c>
      <c r="I3813" t="s">
        <v>8782</v>
      </c>
      <c r="J3813">
        <v>0.503</v>
      </c>
      <c r="K3813" t="s">
        <v>8810</v>
      </c>
      <c r="L3813">
        <v>0.86199999999999999</v>
      </c>
      <c r="M3813" t="s">
        <v>268</v>
      </c>
      <c r="N3813">
        <v>1.2E-2</v>
      </c>
      <c r="O3813" t="s">
        <v>8777</v>
      </c>
      <c r="P3813">
        <v>1.2999999999999999E-2</v>
      </c>
      <c r="Q3813" t="s">
        <v>8789</v>
      </c>
      <c r="R3813">
        <v>79.094999999999999</v>
      </c>
      <c r="S3813">
        <v>419400</v>
      </c>
      <c r="U3813">
        <v>0.22</v>
      </c>
      <c r="V3813" t="s">
        <v>46973</v>
      </c>
      <c r="W3813">
        <v>0.44</v>
      </c>
      <c r="X3813" t="s">
        <v>46848</v>
      </c>
      <c r="Y3813">
        <v>8</v>
      </c>
      <c r="Z3813">
        <v>-9.4559999999999995</v>
      </c>
      <c r="AA3813" t="s">
        <v>78969</v>
      </c>
      <c r="AB3813" s="1" t="s">
        <v>78970</v>
      </c>
      <c r="AC3813" s="1" t="s">
        <v>78958</v>
      </c>
      <c r="AD3813">
        <v>155519610</v>
      </c>
      <c r="AE3813">
        <v>672505</v>
      </c>
      <c r="AF3813">
        <v>33016</v>
      </c>
      <c r="AG3813" t="s">
        <v>78962</v>
      </c>
      <c r="AH3813" t="s">
        <v>46817</v>
      </c>
      <c r="AI3813" t="s">
        <v>46817</v>
      </c>
    </row>
    <row r="3814" spans="1:35" x14ac:dyDescent="0.25">
      <c r="A3814">
        <v>2559</v>
      </c>
      <c r="B3814" t="s">
        <v>1166</v>
      </c>
      <c r="C3814" t="s">
        <v>1167</v>
      </c>
      <c r="D3814" t="s">
        <v>38767</v>
      </c>
      <c r="E3814" t="s">
        <v>38118</v>
      </c>
      <c r="F3814" t="s">
        <v>18</v>
      </c>
      <c r="G3814" t="s">
        <v>38768</v>
      </c>
      <c r="H3814">
        <v>0.32100000000000001</v>
      </c>
      <c r="I3814" t="s">
        <v>8769</v>
      </c>
      <c r="J3814">
        <v>0.68200000000000005</v>
      </c>
      <c r="K3814" t="s">
        <v>8810</v>
      </c>
      <c r="L3814">
        <v>0.33700000000000002</v>
      </c>
      <c r="M3814" t="s">
        <v>8771</v>
      </c>
      <c r="N3814">
        <v>0.16600000000000001</v>
      </c>
      <c r="O3814" t="s">
        <v>8777</v>
      </c>
      <c r="P3814">
        <v>0.60199999999999998</v>
      </c>
      <c r="Q3814" t="s">
        <v>8773</v>
      </c>
      <c r="R3814">
        <v>99.93</v>
      </c>
      <c r="S3814">
        <v>182040</v>
      </c>
      <c r="T3814">
        <v>133635341</v>
      </c>
      <c r="U3814">
        <v>0.45700000000000002</v>
      </c>
      <c r="V3814" t="s">
        <v>46848</v>
      </c>
      <c r="W3814">
        <v>0.83</v>
      </c>
      <c r="X3814" t="s">
        <v>46813</v>
      </c>
      <c r="Y3814">
        <v>5</v>
      </c>
      <c r="Z3814">
        <v>-5.2620000000000005</v>
      </c>
      <c r="AA3814" t="s">
        <v>54613</v>
      </c>
      <c r="AB3814" s="1" t="s">
        <v>54614</v>
      </c>
      <c r="AC3814" s="1" t="s">
        <v>54605</v>
      </c>
      <c r="AD3814">
        <v>67878657</v>
      </c>
      <c r="AE3814">
        <v>440651</v>
      </c>
      <c r="AF3814">
        <v>17244</v>
      </c>
      <c r="AG3814" t="s">
        <v>54615</v>
      </c>
      <c r="AH3814" t="s">
        <v>46817</v>
      </c>
      <c r="AI3814" t="s">
        <v>46817</v>
      </c>
    </row>
    <row r="3815" spans="1:35" x14ac:dyDescent="0.25">
      <c r="A3815">
        <v>8804</v>
      </c>
      <c r="B3815" t="s">
        <v>3871</v>
      </c>
      <c r="C3815" t="s">
        <v>3872</v>
      </c>
      <c r="D3815" t="s">
        <v>14620</v>
      </c>
      <c r="E3815" t="s">
        <v>3874</v>
      </c>
      <c r="F3815" t="s">
        <v>18</v>
      </c>
      <c r="G3815" t="s">
        <v>14621</v>
      </c>
      <c r="H3815">
        <v>0.33700000000000002</v>
      </c>
      <c r="I3815" t="s">
        <v>8782</v>
      </c>
      <c r="J3815">
        <v>2.9000000000000001E-2</v>
      </c>
      <c r="K3815" t="s">
        <v>8770</v>
      </c>
      <c r="L3815">
        <v>0.85099999999999998</v>
      </c>
      <c r="M3815" t="s">
        <v>268</v>
      </c>
      <c r="N3815">
        <v>0.222</v>
      </c>
      <c r="O3815" t="s">
        <v>8777</v>
      </c>
      <c r="P3815">
        <v>0.93600000000000005</v>
      </c>
      <c r="Q3815" t="s">
        <v>8773</v>
      </c>
      <c r="R3815">
        <v>124.977</v>
      </c>
      <c r="S3815">
        <v>419240</v>
      </c>
      <c r="T3815">
        <v>17675498</v>
      </c>
      <c r="U3815">
        <v>0.6</v>
      </c>
      <c r="V3815" t="s">
        <v>46812</v>
      </c>
      <c r="W3815">
        <v>0.88100000000000001</v>
      </c>
      <c r="X3815" t="s">
        <v>46813</v>
      </c>
      <c r="Y3815">
        <v>0</v>
      </c>
      <c r="Z3815">
        <v>-9.4779999999999998</v>
      </c>
      <c r="AA3815" t="s">
        <v>73536</v>
      </c>
      <c r="AB3815" s="1" t="s">
        <v>73537</v>
      </c>
      <c r="AC3815" s="1" t="s">
        <v>3871</v>
      </c>
      <c r="AD3815">
        <v>14613013</v>
      </c>
      <c r="AE3815">
        <v>82666</v>
      </c>
      <c r="AF3815">
        <v>4621</v>
      </c>
      <c r="AG3815" t="s">
        <v>73538</v>
      </c>
      <c r="AH3815" t="s">
        <v>46817</v>
      </c>
      <c r="AI3815" t="s">
        <v>46817</v>
      </c>
    </row>
    <row r="3816" spans="1:35" x14ac:dyDescent="0.25">
      <c r="A3816">
        <v>2560</v>
      </c>
      <c r="B3816" t="s">
        <v>1166</v>
      </c>
      <c r="C3816" t="s">
        <v>1167</v>
      </c>
      <c r="D3816" t="s">
        <v>34902</v>
      </c>
      <c r="E3816" t="s">
        <v>34903</v>
      </c>
      <c r="F3816" t="s">
        <v>18</v>
      </c>
      <c r="G3816" t="s">
        <v>34904</v>
      </c>
      <c r="H3816">
        <v>0.81699999999999995</v>
      </c>
      <c r="I3816" t="s">
        <v>8912</v>
      </c>
      <c r="J3816">
        <v>0.14299999999999999</v>
      </c>
      <c r="K3816" t="s">
        <v>8770</v>
      </c>
      <c r="L3816">
        <v>0.14099999999999999</v>
      </c>
      <c r="M3816" t="s">
        <v>8771</v>
      </c>
      <c r="N3816">
        <v>0.35099999999999998</v>
      </c>
      <c r="O3816" t="s">
        <v>8777</v>
      </c>
      <c r="P3816">
        <v>0.65800000000000003</v>
      </c>
      <c r="Q3816" t="s">
        <v>8773</v>
      </c>
      <c r="R3816">
        <v>173.429</v>
      </c>
      <c r="S3816">
        <v>198493</v>
      </c>
      <c r="T3816">
        <v>157469842</v>
      </c>
      <c r="U3816">
        <v>0.35899999999999999</v>
      </c>
      <c r="V3816" t="s">
        <v>46848</v>
      </c>
      <c r="W3816">
        <v>0.93500000000000005</v>
      </c>
      <c r="X3816" t="s">
        <v>46813</v>
      </c>
      <c r="Y3816">
        <v>8</v>
      </c>
      <c r="Z3816">
        <v>-5.5289999999999999</v>
      </c>
      <c r="AA3816" t="s">
        <v>54616</v>
      </c>
      <c r="AB3816" s="1" t="s">
        <v>54617</v>
      </c>
      <c r="AC3816" s="1" t="s">
        <v>54605</v>
      </c>
      <c r="AD3816">
        <v>56289356</v>
      </c>
      <c r="AE3816">
        <v>259856</v>
      </c>
      <c r="AF3816">
        <v>11026</v>
      </c>
      <c r="AG3816" t="s">
        <v>54618</v>
      </c>
      <c r="AH3816" t="s">
        <v>46817</v>
      </c>
      <c r="AI3816" t="s">
        <v>46817</v>
      </c>
    </row>
    <row r="3817" spans="1:35" x14ac:dyDescent="0.25">
      <c r="A3817">
        <v>7398</v>
      </c>
      <c r="B3817" t="s">
        <v>3272</v>
      </c>
      <c r="C3817" t="s">
        <v>3273</v>
      </c>
      <c r="D3817" t="s">
        <v>14622</v>
      </c>
      <c r="E3817" t="s">
        <v>14622</v>
      </c>
      <c r="F3817" t="s">
        <v>43</v>
      </c>
      <c r="G3817" t="s">
        <v>14623</v>
      </c>
      <c r="H3817">
        <v>0.36899999999999999</v>
      </c>
      <c r="I3817" t="s">
        <v>8782</v>
      </c>
      <c r="J3817">
        <v>0.221</v>
      </c>
      <c r="K3817" t="s">
        <v>8770</v>
      </c>
      <c r="L3817">
        <v>0</v>
      </c>
      <c r="M3817" t="s">
        <v>8771</v>
      </c>
      <c r="N3817">
        <v>0.152</v>
      </c>
      <c r="O3817" t="s">
        <v>8777</v>
      </c>
      <c r="P3817">
        <v>0.20699999999999999</v>
      </c>
      <c r="Q3817" t="s">
        <v>8789</v>
      </c>
      <c r="R3817">
        <v>86.998000000000005</v>
      </c>
      <c r="S3817">
        <v>419146</v>
      </c>
      <c r="T3817">
        <v>6409110</v>
      </c>
      <c r="U3817">
        <v>0.752</v>
      </c>
      <c r="V3817" t="s">
        <v>46812</v>
      </c>
      <c r="W3817">
        <v>0.88700000000000001</v>
      </c>
      <c r="X3817" t="s">
        <v>46813</v>
      </c>
      <c r="Y3817">
        <v>6</v>
      </c>
      <c r="Z3817">
        <v>-5.9710000000000001</v>
      </c>
      <c r="AA3817" t="s">
        <v>69318</v>
      </c>
      <c r="AB3817" s="1" t="s">
        <v>69319</v>
      </c>
      <c r="AC3817" s="1" t="s">
        <v>69320</v>
      </c>
      <c r="AD3817">
        <v>1053161</v>
      </c>
      <c r="AE3817">
        <v>19582</v>
      </c>
      <c r="AF3817">
        <v>516</v>
      </c>
      <c r="AG3817" t="s">
        <v>69321</v>
      </c>
      <c r="AH3817" t="s">
        <v>46837</v>
      </c>
      <c r="AI3817" t="s">
        <v>46837</v>
      </c>
    </row>
    <row r="3818" spans="1:35" x14ac:dyDescent="0.25">
      <c r="A3818">
        <v>2561</v>
      </c>
      <c r="B3818" t="s">
        <v>1166</v>
      </c>
      <c r="C3818" t="s">
        <v>1167</v>
      </c>
      <c r="D3818" t="s">
        <v>18135</v>
      </c>
      <c r="E3818" t="s">
        <v>18136</v>
      </c>
      <c r="F3818" t="s">
        <v>18</v>
      </c>
      <c r="G3818" t="s">
        <v>18137</v>
      </c>
      <c r="H3818">
        <v>0.42099999999999999</v>
      </c>
      <c r="I3818" t="s">
        <v>8782</v>
      </c>
      <c r="J3818">
        <v>0.127</v>
      </c>
      <c r="K3818" t="s">
        <v>8770</v>
      </c>
      <c r="L3818">
        <v>0</v>
      </c>
      <c r="M3818" t="s">
        <v>8771</v>
      </c>
      <c r="N3818">
        <v>0.17199999999999999</v>
      </c>
      <c r="O3818" t="s">
        <v>8777</v>
      </c>
      <c r="P3818">
        <v>1.0999999999999999E-2</v>
      </c>
      <c r="Q3818" t="s">
        <v>8789</v>
      </c>
      <c r="R3818">
        <v>175.42599999999999</v>
      </c>
      <c r="S3818">
        <v>291360</v>
      </c>
      <c r="T3818">
        <v>96271819</v>
      </c>
      <c r="U3818">
        <v>0.16700000000000001</v>
      </c>
      <c r="V3818" t="s">
        <v>46973</v>
      </c>
      <c r="W3818">
        <v>0.85099999999999998</v>
      </c>
      <c r="X3818" t="s">
        <v>46813</v>
      </c>
      <c r="Y3818">
        <v>4</v>
      </c>
      <c r="Z3818">
        <v>-4.0389999999999997</v>
      </c>
      <c r="AA3818" t="s">
        <v>54619</v>
      </c>
      <c r="AB3818" s="1" t="s">
        <v>54620</v>
      </c>
      <c r="AC3818" s="1" t="s">
        <v>54605</v>
      </c>
      <c r="AD3818">
        <v>69801752</v>
      </c>
      <c r="AE3818">
        <v>401124</v>
      </c>
      <c r="AF3818">
        <v>16295</v>
      </c>
      <c r="AG3818" t="s">
        <v>54621</v>
      </c>
      <c r="AH3818" t="s">
        <v>46817</v>
      </c>
      <c r="AI3818" t="s">
        <v>46817</v>
      </c>
    </row>
    <row r="3819" spans="1:35" x14ac:dyDescent="0.25">
      <c r="A3819">
        <v>2562</v>
      </c>
      <c r="B3819" t="s">
        <v>1166</v>
      </c>
      <c r="C3819" t="s">
        <v>1167</v>
      </c>
      <c r="D3819" t="s">
        <v>32136</v>
      </c>
      <c r="E3819" t="s">
        <v>32137</v>
      </c>
      <c r="F3819" t="s">
        <v>18</v>
      </c>
      <c r="G3819" t="s">
        <v>32138</v>
      </c>
      <c r="H3819">
        <v>0.49099999999999999</v>
      </c>
      <c r="I3819" t="s">
        <v>8782</v>
      </c>
      <c r="J3819">
        <v>0.81100000000000005</v>
      </c>
      <c r="K3819" t="s">
        <v>8819</v>
      </c>
      <c r="L3819">
        <v>0</v>
      </c>
      <c r="M3819" t="s">
        <v>8771</v>
      </c>
      <c r="N3819">
        <v>0.313</v>
      </c>
      <c r="O3819" t="s">
        <v>8777</v>
      </c>
      <c r="P3819">
        <v>5.3999999999999999E-2</v>
      </c>
      <c r="Q3819" t="s">
        <v>8789</v>
      </c>
      <c r="R3819">
        <v>175.92599999999999</v>
      </c>
      <c r="S3819">
        <v>209667</v>
      </c>
      <c r="T3819">
        <v>41954575</v>
      </c>
      <c r="U3819">
        <v>0.39300000000000002</v>
      </c>
      <c r="V3819" t="s">
        <v>46848</v>
      </c>
      <c r="W3819">
        <v>0.89900000000000002</v>
      </c>
      <c r="X3819" t="s">
        <v>46813</v>
      </c>
      <c r="Y3819">
        <v>1</v>
      </c>
      <c r="Z3819">
        <v>-4.1050000000000004</v>
      </c>
      <c r="AA3819" t="s">
        <v>54622</v>
      </c>
      <c r="AB3819" s="1" t="s">
        <v>54623</v>
      </c>
      <c r="AC3819" s="1" t="s">
        <v>54624</v>
      </c>
      <c r="AD3819">
        <v>12212988</v>
      </c>
      <c r="AE3819">
        <v>120308</v>
      </c>
      <c r="AF3819">
        <v>5045</v>
      </c>
      <c r="AG3819" t="s">
        <v>54625</v>
      </c>
      <c r="AH3819" t="s">
        <v>46817</v>
      </c>
      <c r="AI3819" t="s">
        <v>46817</v>
      </c>
    </row>
    <row r="3820" spans="1:35" x14ac:dyDescent="0.25">
      <c r="A3820">
        <v>2563</v>
      </c>
      <c r="B3820" t="s">
        <v>1166</v>
      </c>
      <c r="C3820" t="s">
        <v>1167</v>
      </c>
      <c r="D3820" t="s">
        <v>44030</v>
      </c>
      <c r="E3820" t="s">
        <v>34903</v>
      </c>
      <c r="F3820" t="s">
        <v>18</v>
      </c>
      <c r="G3820" t="s">
        <v>44031</v>
      </c>
      <c r="H3820">
        <v>0.73499999999999999</v>
      </c>
      <c r="I3820" t="s">
        <v>8912</v>
      </c>
      <c r="J3820">
        <v>0.222</v>
      </c>
      <c r="K3820" t="s">
        <v>8770</v>
      </c>
      <c r="L3820">
        <v>0.503</v>
      </c>
      <c r="M3820" t="s">
        <v>8772</v>
      </c>
      <c r="N3820">
        <v>0.89200000000000002</v>
      </c>
      <c r="O3820" t="s">
        <v>8913</v>
      </c>
      <c r="P3820">
        <v>0.77300000000000002</v>
      </c>
      <c r="Q3820" t="s">
        <v>8773</v>
      </c>
      <c r="R3820">
        <v>184.32400000000001</v>
      </c>
      <c r="S3820">
        <v>149307</v>
      </c>
      <c r="T3820">
        <v>55746097</v>
      </c>
      <c r="U3820">
        <v>0.44</v>
      </c>
      <c r="V3820" t="s">
        <v>46848</v>
      </c>
      <c r="W3820">
        <v>0.91900000000000004</v>
      </c>
      <c r="X3820" t="s">
        <v>46813</v>
      </c>
      <c r="Y3820">
        <v>7</v>
      </c>
      <c r="Z3820">
        <v>-4.4619999999999997</v>
      </c>
      <c r="AA3820" t="s">
        <v>54626</v>
      </c>
      <c r="AB3820" s="1" t="s">
        <v>54627</v>
      </c>
      <c r="AC3820" s="1" t="s">
        <v>54605</v>
      </c>
      <c r="AD3820">
        <v>18975829</v>
      </c>
      <c r="AE3820">
        <v>76628</v>
      </c>
      <c r="AF3820">
        <v>2862</v>
      </c>
      <c r="AG3820" t="s">
        <v>54628</v>
      </c>
      <c r="AH3820" t="s">
        <v>46817</v>
      </c>
      <c r="AI3820" t="s">
        <v>46817</v>
      </c>
    </row>
    <row r="3821" spans="1:35" x14ac:dyDescent="0.25">
      <c r="A3821">
        <v>2564</v>
      </c>
      <c r="B3821" t="s">
        <v>1166</v>
      </c>
      <c r="C3821" t="s">
        <v>1167</v>
      </c>
      <c r="D3821" t="s">
        <v>38117</v>
      </c>
      <c r="E3821" t="s">
        <v>38118</v>
      </c>
      <c r="F3821" t="s">
        <v>18</v>
      </c>
      <c r="G3821" t="s">
        <v>38119</v>
      </c>
      <c r="H3821">
        <v>0.57399999999999995</v>
      </c>
      <c r="I3821" t="s">
        <v>8782</v>
      </c>
      <c r="J3821">
        <v>0.27500000000000002</v>
      </c>
      <c r="K3821" t="s">
        <v>8770</v>
      </c>
      <c r="L3821">
        <v>0</v>
      </c>
      <c r="M3821" t="s">
        <v>8771</v>
      </c>
      <c r="N3821">
        <v>0.872</v>
      </c>
      <c r="O3821" t="s">
        <v>8913</v>
      </c>
      <c r="P3821">
        <v>0.45500000000000002</v>
      </c>
      <c r="Q3821" t="s">
        <v>8778</v>
      </c>
      <c r="R3821">
        <v>97.968000000000004</v>
      </c>
      <c r="S3821">
        <v>184867</v>
      </c>
      <c r="T3821">
        <v>37417022</v>
      </c>
      <c r="U3821">
        <v>0.45</v>
      </c>
      <c r="V3821" t="s">
        <v>46848</v>
      </c>
      <c r="W3821">
        <v>0.98899999999999999</v>
      </c>
      <c r="X3821" t="s">
        <v>46813</v>
      </c>
      <c r="Y3821">
        <v>6</v>
      </c>
      <c r="Z3821">
        <v>-3.234</v>
      </c>
      <c r="AA3821" t="s">
        <v>54629</v>
      </c>
      <c r="AB3821" s="1" t="s">
        <v>54630</v>
      </c>
      <c r="AC3821" s="1" t="s">
        <v>54631</v>
      </c>
      <c r="AD3821">
        <v>1255819</v>
      </c>
      <c r="AE3821">
        <v>8489</v>
      </c>
      <c r="AF3821">
        <v>361</v>
      </c>
      <c r="AG3821" t="s">
        <v>54632</v>
      </c>
      <c r="AH3821" t="s">
        <v>46837</v>
      </c>
      <c r="AI3821" t="s">
        <v>46837</v>
      </c>
    </row>
    <row r="3822" spans="1:35" x14ac:dyDescent="0.25">
      <c r="A3822">
        <v>2839</v>
      </c>
      <c r="B3822" t="s">
        <v>1294</v>
      </c>
      <c r="C3822" t="s">
        <v>1295</v>
      </c>
      <c r="D3822" t="s">
        <v>14629</v>
      </c>
      <c r="E3822" t="s">
        <v>14630</v>
      </c>
      <c r="F3822" t="s">
        <v>123</v>
      </c>
      <c r="G3822" t="s">
        <v>14631</v>
      </c>
      <c r="H3822">
        <v>0.40500000000000003</v>
      </c>
      <c r="I3822" t="s">
        <v>8782</v>
      </c>
      <c r="J3822">
        <v>0.56200000000000006</v>
      </c>
      <c r="K3822" t="s">
        <v>8810</v>
      </c>
      <c r="L3822">
        <v>0.20699999999999999</v>
      </c>
      <c r="M3822" t="s">
        <v>8771</v>
      </c>
      <c r="N3822">
        <v>0.11799999999999999</v>
      </c>
      <c r="O3822" t="s">
        <v>8777</v>
      </c>
      <c r="P3822">
        <v>0.51300000000000001</v>
      </c>
      <c r="Q3822" t="s">
        <v>8778</v>
      </c>
      <c r="R3822">
        <v>83.287999999999997</v>
      </c>
      <c r="S3822">
        <v>417533</v>
      </c>
      <c r="T3822">
        <v>23840329</v>
      </c>
      <c r="U3822">
        <v>0.5</v>
      </c>
      <c r="V3822" t="s">
        <v>46848</v>
      </c>
      <c r="W3822">
        <v>0.57199999999999995</v>
      </c>
      <c r="X3822" t="s">
        <v>46848</v>
      </c>
      <c r="Y3822">
        <v>3</v>
      </c>
      <c r="Z3822">
        <v>-9.7710000000000008</v>
      </c>
      <c r="AA3822" t="s">
        <v>55473</v>
      </c>
      <c r="AB3822" s="1" t="s">
        <v>55474</v>
      </c>
      <c r="AC3822" s="1" t="s">
        <v>55475</v>
      </c>
      <c r="AD3822">
        <v>82728</v>
      </c>
      <c r="AE3822">
        <v>459</v>
      </c>
      <c r="AF3822">
        <v>1</v>
      </c>
      <c r="AG3822" t="s">
        <v>55476</v>
      </c>
      <c r="AH3822" t="s">
        <v>46817</v>
      </c>
      <c r="AI3822" t="s">
        <v>46817</v>
      </c>
    </row>
    <row r="3823" spans="1:35" x14ac:dyDescent="0.25">
      <c r="A3823">
        <v>3947</v>
      </c>
      <c r="B3823" t="s">
        <v>1783</v>
      </c>
      <c r="C3823" t="s">
        <v>1784</v>
      </c>
      <c r="D3823" t="s">
        <v>14632</v>
      </c>
      <c r="E3823" t="s">
        <v>14633</v>
      </c>
      <c r="F3823" t="s">
        <v>18</v>
      </c>
      <c r="G3823" t="s">
        <v>14634</v>
      </c>
      <c r="H3823">
        <v>0.14199999999999999</v>
      </c>
      <c r="I3823" t="s">
        <v>8769</v>
      </c>
      <c r="J3823">
        <v>0.186</v>
      </c>
      <c r="K3823" t="s">
        <v>8770</v>
      </c>
      <c r="L3823">
        <v>0</v>
      </c>
      <c r="M3823" t="s">
        <v>8771</v>
      </c>
      <c r="N3823">
        <v>0.11799999999999999</v>
      </c>
      <c r="O3823" t="s">
        <v>8777</v>
      </c>
      <c r="P3823">
        <v>0.48099999999999998</v>
      </c>
      <c r="Q3823" t="s">
        <v>8778</v>
      </c>
      <c r="R3823">
        <v>90.012</v>
      </c>
      <c r="S3823">
        <v>416613</v>
      </c>
      <c r="T3823">
        <v>35796226</v>
      </c>
      <c r="U3823">
        <v>0.78600000000000003</v>
      </c>
      <c r="V3823" t="s">
        <v>46812</v>
      </c>
      <c r="W3823">
        <v>0.57899999999999996</v>
      </c>
      <c r="X3823" t="s">
        <v>46848</v>
      </c>
      <c r="Y3823">
        <v>2</v>
      </c>
      <c r="Z3823">
        <v>-14.913</v>
      </c>
      <c r="AA3823" t="s">
        <v>58833</v>
      </c>
      <c r="AB3823" s="1" t="s">
        <v>58834</v>
      </c>
      <c r="AC3823" s="1" t="s">
        <v>58835</v>
      </c>
      <c r="AD3823">
        <v>28042161</v>
      </c>
      <c r="AE3823">
        <v>193772</v>
      </c>
      <c r="AF3823">
        <v>3540</v>
      </c>
      <c r="AG3823" t="s">
        <v>58836</v>
      </c>
      <c r="AH3823" t="s">
        <v>46837</v>
      </c>
      <c r="AI3823" t="s">
        <v>46837</v>
      </c>
    </row>
    <row r="3824" spans="1:35" x14ac:dyDescent="0.25">
      <c r="A3824">
        <v>2567</v>
      </c>
      <c r="B3824" t="s">
        <v>1171</v>
      </c>
      <c r="C3824" t="s">
        <v>1172</v>
      </c>
      <c r="D3824" t="s">
        <v>15868</v>
      </c>
      <c r="E3824" t="s">
        <v>15869</v>
      </c>
      <c r="F3824" t="s">
        <v>18</v>
      </c>
      <c r="G3824" t="s">
        <v>15870</v>
      </c>
      <c r="H3824">
        <v>0.112</v>
      </c>
      <c r="I3824" t="s">
        <v>8769</v>
      </c>
      <c r="J3824">
        <v>0.38500000000000001</v>
      </c>
      <c r="K3824" t="s">
        <v>8810</v>
      </c>
      <c r="L3824">
        <v>0.31900000000000001</v>
      </c>
      <c r="M3824" t="s">
        <v>8771</v>
      </c>
      <c r="N3824">
        <v>0.625</v>
      </c>
      <c r="O3824" t="s">
        <v>8772</v>
      </c>
      <c r="P3824">
        <v>0.76200000000000001</v>
      </c>
      <c r="Q3824" t="s">
        <v>8773</v>
      </c>
      <c r="R3824">
        <v>104.705</v>
      </c>
      <c r="S3824">
        <v>334440</v>
      </c>
      <c r="T3824">
        <v>24087037</v>
      </c>
      <c r="U3824">
        <v>0.88800000000000001</v>
      </c>
      <c r="V3824" t="s">
        <v>46812</v>
      </c>
      <c r="W3824">
        <v>0.58399999999999996</v>
      </c>
      <c r="X3824" t="s">
        <v>46848</v>
      </c>
      <c r="Y3824">
        <v>7</v>
      </c>
      <c r="Z3824">
        <v>-13.308</v>
      </c>
      <c r="AA3824" t="s">
        <v>54640</v>
      </c>
      <c r="AB3824" s="1" t="s">
        <v>54641</v>
      </c>
      <c r="AC3824" s="1" t="s">
        <v>54642</v>
      </c>
      <c r="AD3824">
        <v>1109321</v>
      </c>
      <c r="AE3824">
        <v>27658</v>
      </c>
      <c r="AF3824">
        <v>1341</v>
      </c>
      <c r="AG3824" t="s">
        <v>54643</v>
      </c>
      <c r="AH3824" t="s">
        <v>46817</v>
      </c>
      <c r="AI3824" t="s">
        <v>46817</v>
      </c>
    </row>
    <row r="3825" spans="1:35" x14ac:dyDescent="0.25">
      <c r="A3825">
        <v>2568</v>
      </c>
      <c r="B3825" t="s">
        <v>1171</v>
      </c>
      <c r="C3825" t="s">
        <v>1172</v>
      </c>
      <c r="D3825" t="s">
        <v>16848</v>
      </c>
      <c r="E3825" t="s">
        <v>16849</v>
      </c>
      <c r="F3825" t="s">
        <v>18</v>
      </c>
      <c r="G3825" t="s">
        <v>16850</v>
      </c>
      <c r="H3825">
        <v>0.161</v>
      </c>
      <c r="I3825" t="s">
        <v>8769</v>
      </c>
      <c r="J3825">
        <v>0.10199999999999999</v>
      </c>
      <c r="K3825" t="s">
        <v>8770</v>
      </c>
      <c r="L3825">
        <v>0.46800000000000003</v>
      </c>
      <c r="M3825" t="s">
        <v>8772</v>
      </c>
      <c r="N3825">
        <v>0.308</v>
      </c>
      <c r="O3825" t="s">
        <v>8777</v>
      </c>
      <c r="P3825">
        <v>0.45500000000000002</v>
      </c>
      <c r="Q3825" t="s">
        <v>8778</v>
      </c>
      <c r="R3825">
        <v>91.179000000000002</v>
      </c>
      <c r="S3825">
        <v>311040</v>
      </c>
      <c r="T3825">
        <v>20103214</v>
      </c>
      <c r="U3825">
        <v>0.76</v>
      </c>
      <c r="V3825" t="s">
        <v>46812</v>
      </c>
      <c r="W3825">
        <v>0.58499999999999996</v>
      </c>
      <c r="X3825" t="s">
        <v>46848</v>
      </c>
      <c r="Y3825">
        <v>3</v>
      </c>
      <c r="Z3825">
        <v>-7.3070000000000004</v>
      </c>
      <c r="AA3825" t="s">
        <v>54644</v>
      </c>
      <c r="AB3825" s="1" t="s">
        <v>54645</v>
      </c>
      <c r="AC3825" s="1" t="s">
        <v>54638</v>
      </c>
      <c r="AD3825">
        <v>13664329</v>
      </c>
      <c r="AE3825">
        <v>137076</v>
      </c>
      <c r="AF3825">
        <v>10148</v>
      </c>
      <c r="AG3825" t="s">
        <v>54646</v>
      </c>
      <c r="AH3825" t="s">
        <v>46817</v>
      </c>
      <c r="AI3825" t="s">
        <v>46817</v>
      </c>
    </row>
    <row r="3826" spans="1:35" x14ac:dyDescent="0.25">
      <c r="A3826">
        <v>2569</v>
      </c>
      <c r="B3826" t="s">
        <v>1171</v>
      </c>
      <c r="C3826" t="s">
        <v>1172</v>
      </c>
      <c r="D3826" t="s">
        <v>44460</v>
      </c>
      <c r="E3826" t="s">
        <v>16849</v>
      </c>
      <c r="F3826" t="s">
        <v>18</v>
      </c>
      <c r="G3826" t="s">
        <v>44461</v>
      </c>
      <c r="H3826">
        <v>0.189</v>
      </c>
      <c r="I3826" t="s">
        <v>8769</v>
      </c>
      <c r="J3826">
        <v>0.10199999999999999</v>
      </c>
      <c r="K3826" t="s">
        <v>8770</v>
      </c>
      <c r="L3826">
        <v>0.219</v>
      </c>
      <c r="M3826" t="s">
        <v>8771</v>
      </c>
      <c r="N3826">
        <v>0.216</v>
      </c>
      <c r="O3826" t="s">
        <v>8777</v>
      </c>
      <c r="P3826">
        <v>0.38200000000000001</v>
      </c>
      <c r="Q3826" t="s">
        <v>8778</v>
      </c>
      <c r="R3826">
        <v>95.811999999999998</v>
      </c>
      <c r="S3826">
        <v>144440</v>
      </c>
      <c r="T3826">
        <v>857338</v>
      </c>
      <c r="U3826">
        <v>0.83</v>
      </c>
      <c r="V3826" t="s">
        <v>46812</v>
      </c>
      <c r="W3826">
        <v>0.52900000000000003</v>
      </c>
      <c r="X3826" t="s">
        <v>46848</v>
      </c>
      <c r="Y3826">
        <v>5</v>
      </c>
      <c r="Z3826">
        <v>-5.6340000000000003</v>
      </c>
      <c r="AA3826" t="s">
        <v>54647</v>
      </c>
      <c r="AB3826" s="1" t="s">
        <v>54648</v>
      </c>
      <c r="AC3826" s="1" t="s">
        <v>54638</v>
      </c>
      <c r="AD3826">
        <v>130489</v>
      </c>
      <c r="AE3826">
        <v>1594</v>
      </c>
      <c r="AF3826">
        <v>33</v>
      </c>
      <c r="AG3826" t="s">
        <v>54649</v>
      </c>
      <c r="AH3826" t="s">
        <v>46817</v>
      </c>
      <c r="AI3826" t="s">
        <v>46817</v>
      </c>
    </row>
    <row r="3827" spans="1:35" x14ac:dyDescent="0.25">
      <c r="A3827">
        <v>3401</v>
      </c>
      <c r="B3827" t="s">
        <v>1531</v>
      </c>
      <c r="C3827" t="s">
        <v>1532</v>
      </c>
      <c r="D3827" t="s">
        <v>14635</v>
      </c>
      <c r="E3827" t="s">
        <v>14636</v>
      </c>
      <c r="F3827" t="s">
        <v>18</v>
      </c>
      <c r="G3827" t="s">
        <v>14637</v>
      </c>
      <c r="H3827">
        <v>0.58699999999999997</v>
      </c>
      <c r="I3827" t="s">
        <v>8782</v>
      </c>
      <c r="J3827">
        <v>0.68200000000000005</v>
      </c>
      <c r="K3827" t="s">
        <v>8810</v>
      </c>
      <c r="L3827">
        <v>0.55700000000000005</v>
      </c>
      <c r="M3827" t="s">
        <v>8772</v>
      </c>
      <c r="N3827">
        <v>3.0000000000000001E-3</v>
      </c>
      <c r="O3827" t="s">
        <v>8777</v>
      </c>
      <c r="P3827">
        <v>7.8E-2</v>
      </c>
      <c r="Q3827" t="s">
        <v>8789</v>
      </c>
      <c r="R3827">
        <v>92.989000000000004</v>
      </c>
      <c r="S3827">
        <v>415237</v>
      </c>
      <c r="T3827">
        <v>9472473</v>
      </c>
      <c r="U3827">
        <v>0.378</v>
      </c>
      <c r="V3827" t="s">
        <v>46848</v>
      </c>
      <c r="W3827">
        <v>0.64900000000000002</v>
      </c>
      <c r="X3827" t="s">
        <v>46813</v>
      </c>
      <c r="Y3827">
        <v>0</v>
      </c>
      <c r="Z3827">
        <v>-5.1970000000000001</v>
      </c>
      <c r="AA3827" t="s">
        <v>57185</v>
      </c>
      <c r="AB3827" s="1" t="s">
        <v>57186</v>
      </c>
      <c r="AC3827" s="1" t="s">
        <v>57187</v>
      </c>
      <c r="AD3827">
        <v>4039676</v>
      </c>
      <c r="AE3827">
        <v>45290</v>
      </c>
      <c r="AF3827">
        <v>1281</v>
      </c>
      <c r="AG3827" t="s">
        <v>57188</v>
      </c>
      <c r="AH3827" t="s">
        <v>46837</v>
      </c>
      <c r="AI3827" t="s">
        <v>46837</v>
      </c>
    </row>
    <row r="3828" spans="1:35" x14ac:dyDescent="0.25">
      <c r="A3828">
        <v>2570</v>
      </c>
      <c r="B3828" t="s">
        <v>1171</v>
      </c>
      <c r="C3828" t="s">
        <v>1172</v>
      </c>
      <c r="D3828" t="s">
        <v>30963</v>
      </c>
      <c r="E3828" t="s">
        <v>1173</v>
      </c>
      <c r="F3828" t="s">
        <v>18</v>
      </c>
      <c r="G3828" t="s">
        <v>30964</v>
      </c>
      <c r="H3828">
        <v>0.157</v>
      </c>
      <c r="I3828" t="s">
        <v>8769</v>
      </c>
      <c r="J3828">
        <v>0.29599999999999999</v>
      </c>
      <c r="K3828" t="s">
        <v>8770</v>
      </c>
      <c r="L3828">
        <v>0.28599999999999998</v>
      </c>
      <c r="M3828" t="s">
        <v>8771</v>
      </c>
      <c r="N3828">
        <v>0.32200000000000001</v>
      </c>
      <c r="O3828" t="s">
        <v>8777</v>
      </c>
      <c r="P3828">
        <v>6.0999999999999999E-2</v>
      </c>
      <c r="Q3828" t="s">
        <v>8789</v>
      </c>
      <c r="R3828">
        <v>115.181</v>
      </c>
      <c r="S3828">
        <v>213920</v>
      </c>
      <c r="T3828">
        <v>11829286</v>
      </c>
      <c r="U3828">
        <v>0.90400000000000003</v>
      </c>
      <c r="V3828" t="s">
        <v>46812</v>
      </c>
      <c r="W3828">
        <v>0.747</v>
      </c>
      <c r="X3828" t="s">
        <v>46813</v>
      </c>
      <c r="Y3828">
        <v>1</v>
      </c>
      <c r="Z3828">
        <v>-7.218</v>
      </c>
      <c r="AA3828" t="s">
        <v>54650</v>
      </c>
      <c r="AB3828" s="1" t="s">
        <v>54651</v>
      </c>
      <c r="AC3828" s="1" t="s">
        <v>54638</v>
      </c>
      <c r="AD3828">
        <v>4951029</v>
      </c>
      <c r="AE3828">
        <v>55283</v>
      </c>
      <c r="AF3828">
        <v>2635</v>
      </c>
      <c r="AG3828" t="s">
        <v>54652</v>
      </c>
      <c r="AH3828" t="s">
        <v>46817</v>
      </c>
      <c r="AI3828" t="s">
        <v>46817</v>
      </c>
    </row>
    <row r="3829" spans="1:35" x14ac:dyDescent="0.25">
      <c r="A3829">
        <v>7333</v>
      </c>
      <c r="B3829" t="s">
        <v>3244</v>
      </c>
      <c r="C3829" t="s">
        <v>3245</v>
      </c>
      <c r="D3829" t="s">
        <v>14638</v>
      </c>
      <c r="E3829" t="s">
        <v>1769</v>
      </c>
      <c r="F3829" t="s">
        <v>18</v>
      </c>
      <c r="G3829" t="s">
        <v>14639</v>
      </c>
      <c r="H3829">
        <v>3.5999999999999997E-2</v>
      </c>
      <c r="I3829" t="s">
        <v>8769</v>
      </c>
      <c r="J3829">
        <v>0.17100000000000001</v>
      </c>
      <c r="K3829" t="s">
        <v>8770</v>
      </c>
      <c r="L3829">
        <v>0</v>
      </c>
      <c r="M3829" t="s">
        <v>8771</v>
      </c>
      <c r="N3829">
        <v>0.20399999999999999</v>
      </c>
      <c r="O3829" t="s">
        <v>8777</v>
      </c>
      <c r="P3829">
        <v>0.53300000000000003</v>
      </c>
      <c r="Q3829" t="s">
        <v>8778</v>
      </c>
      <c r="R3829">
        <v>173.886</v>
      </c>
      <c r="S3829">
        <v>414820</v>
      </c>
      <c r="T3829">
        <v>32157333</v>
      </c>
      <c r="U3829">
        <v>0.73199999999999998</v>
      </c>
      <c r="V3829" t="s">
        <v>46812</v>
      </c>
      <c r="W3829">
        <v>0.63400000000000001</v>
      </c>
      <c r="X3829" t="s">
        <v>46813</v>
      </c>
      <c r="Y3829">
        <v>1</v>
      </c>
      <c r="Z3829">
        <v>-5.5869999999999997</v>
      </c>
      <c r="AA3829" t="s">
        <v>69125</v>
      </c>
      <c r="AB3829" s="1" t="s">
        <v>69126</v>
      </c>
      <c r="AC3829" s="1" t="s">
        <v>69127</v>
      </c>
      <c r="AD3829">
        <v>77782</v>
      </c>
      <c r="AE3829">
        <v>1784</v>
      </c>
      <c r="AF3829">
        <v>48</v>
      </c>
      <c r="AG3829" t="s">
        <v>69128</v>
      </c>
      <c r="AH3829" t="s">
        <v>46837</v>
      </c>
      <c r="AI3829" t="s">
        <v>46837</v>
      </c>
    </row>
    <row r="3830" spans="1:35" x14ac:dyDescent="0.25">
      <c r="A3830">
        <v>7500</v>
      </c>
      <c r="B3830" t="s">
        <v>3322</v>
      </c>
      <c r="C3830" t="s">
        <v>3323</v>
      </c>
      <c r="D3830" t="s">
        <v>14643</v>
      </c>
      <c r="E3830" t="s">
        <v>14644</v>
      </c>
      <c r="F3830" t="s">
        <v>18</v>
      </c>
      <c r="G3830" t="s">
        <v>14645</v>
      </c>
      <c r="H3830">
        <v>0.25600000000000001</v>
      </c>
      <c r="I3830" t="s">
        <v>8769</v>
      </c>
      <c r="J3830">
        <v>0.11700000000000001</v>
      </c>
      <c r="K3830" t="s">
        <v>8770</v>
      </c>
      <c r="L3830">
        <v>0.39200000000000002</v>
      </c>
      <c r="M3830" t="s">
        <v>8772</v>
      </c>
      <c r="N3830">
        <v>0.33900000000000002</v>
      </c>
      <c r="O3830" t="s">
        <v>8777</v>
      </c>
      <c r="P3830">
        <v>0.67600000000000005</v>
      </c>
      <c r="Q3830" t="s">
        <v>8773</v>
      </c>
      <c r="R3830">
        <v>152.596</v>
      </c>
      <c r="S3830">
        <v>413880</v>
      </c>
      <c r="T3830">
        <v>92809525</v>
      </c>
      <c r="U3830">
        <v>0.66500000000000004</v>
      </c>
      <c r="V3830" t="s">
        <v>46812</v>
      </c>
      <c r="W3830">
        <v>0.99099999999999999</v>
      </c>
      <c r="X3830" t="s">
        <v>46813</v>
      </c>
      <c r="Y3830">
        <v>7</v>
      </c>
      <c r="Z3830">
        <v>-6.7249999999999996</v>
      </c>
      <c r="AA3830" t="s">
        <v>69604</v>
      </c>
      <c r="AB3830" s="1" t="s">
        <v>69605</v>
      </c>
      <c r="AC3830" s="1" t="s">
        <v>3322</v>
      </c>
      <c r="AD3830">
        <v>28252324</v>
      </c>
      <c r="AE3830">
        <v>224773</v>
      </c>
      <c r="AF3830">
        <v>6391</v>
      </c>
      <c r="AG3830" t="s">
        <v>69606</v>
      </c>
      <c r="AH3830" t="s">
        <v>46837</v>
      </c>
      <c r="AI3830" t="s">
        <v>46817</v>
      </c>
    </row>
    <row r="3831" spans="1:35" x14ac:dyDescent="0.25">
      <c r="A3831">
        <v>4413</v>
      </c>
      <c r="B3831" t="s">
        <v>1987</v>
      </c>
      <c r="C3831" t="s">
        <v>1988</v>
      </c>
      <c r="D3831" t="s">
        <v>14646</v>
      </c>
      <c r="E3831" t="s">
        <v>14647</v>
      </c>
      <c r="F3831" t="s">
        <v>18</v>
      </c>
      <c r="G3831" t="s">
        <v>14648</v>
      </c>
      <c r="H3831">
        <v>0.28299999999999997</v>
      </c>
      <c r="I3831" t="s">
        <v>8769</v>
      </c>
      <c r="J3831">
        <v>0.115</v>
      </c>
      <c r="K3831" t="s">
        <v>8770</v>
      </c>
      <c r="L3831">
        <v>0.183</v>
      </c>
      <c r="M3831" t="s">
        <v>8771</v>
      </c>
      <c r="N3831">
        <v>0.109</v>
      </c>
      <c r="O3831" t="s">
        <v>8777</v>
      </c>
      <c r="P3831">
        <v>0.29199999999999998</v>
      </c>
      <c r="Q3831" t="s">
        <v>8789</v>
      </c>
      <c r="R3831">
        <v>104.015</v>
      </c>
      <c r="S3831">
        <v>413425</v>
      </c>
      <c r="T3831">
        <v>16034537</v>
      </c>
      <c r="U3831">
        <v>0.755</v>
      </c>
      <c r="V3831" t="s">
        <v>46812</v>
      </c>
      <c r="W3831">
        <v>0.51700000000000002</v>
      </c>
      <c r="X3831" t="s">
        <v>46848</v>
      </c>
      <c r="Y3831">
        <v>7</v>
      </c>
      <c r="Z3831">
        <v>-9.5570000000000004</v>
      </c>
      <c r="AA3831" t="s">
        <v>60181</v>
      </c>
      <c r="AB3831" s="1" t="s">
        <v>60182</v>
      </c>
      <c r="AC3831" s="1" t="s">
        <v>54371</v>
      </c>
      <c r="AD3831">
        <v>25297710</v>
      </c>
      <c r="AE3831">
        <v>110898</v>
      </c>
      <c r="AF3831">
        <v>2822</v>
      </c>
      <c r="AG3831" t="s">
        <v>60183</v>
      </c>
      <c r="AH3831" t="s">
        <v>46817</v>
      </c>
      <c r="AI3831" t="s">
        <v>46817</v>
      </c>
    </row>
    <row r="3832" spans="1:35" x14ac:dyDescent="0.25">
      <c r="A3832">
        <v>2576</v>
      </c>
      <c r="B3832" t="s">
        <v>1175</v>
      </c>
      <c r="C3832" t="s">
        <v>1176</v>
      </c>
      <c r="D3832" t="s">
        <v>14828</v>
      </c>
      <c r="E3832" t="s">
        <v>14829</v>
      </c>
      <c r="F3832" t="s">
        <v>18</v>
      </c>
      <c r="G3832" t="s">
        <v>14830</v>
      </c>
      <c r="H3832">
        <v>0.151</v>
      </c>
      <c r="I3832" t="s">
        <v>8769</v>
      </c>
      <c r="J3832">
        <v>0.17699999999999999</v>
      </c>
      <c r="K3832" t="s">
        <v>8770</v>
      </c>
      <c r="L3832">
        <v>0.107</v>
      </c>
      <c r="M3832" t="s">
        <v>8771</v>
      </c>
      <c r="N3832">
        <v>0.35099999999999998</v>
      </c>
      <c r="O3832" t="s">
        <v>8777</v>
      </c>
      <c r="P3832">
        <v>0.221</v>
      </c>
      <c r="Q3832" t="s">
        <v>8789</v>
      </c>
      <c r="R3832">
        <v>125.307</v>
      </c>
      <c r="S3832">
        <v>392600</v>
      </c>
      <c r="T3832">
        <v>112037367</v>
      </c>
      <c r="U3832">
        <v>0.32500000000000001</v>
      </c>
      <c r="V3832" t="s">
        <v>46848</v>
      </c>
      <c r="W3832">
        <v>0.98499999999999999</v>
      </c>
      <c r="X3832" t="s">
        <v>46813</v>
      </c>
      <c r="Y3832">
        <v>11</v>
      </c>
      <c r="Z3832">
        <v>-3.9409999999999998</v>
      </c>
      <c r="AA3832" t="s">
        <v>54670</v>
      </c>
      <c r="AB3832" s="1" t="s">
        <v>54671</v>
      </c>
      <c r="AC3832" s="1" t="s">
        <v>54672</v>
      </c>
      <c r="AD3832">
        <v>57673836</v>
      </c>
      <c r="AE3832">
        <v>422691</v>
      </c>
      <c r="AF3832">
        <v>24285</v>
      </c>
      <c r="AG3832" t="s">
        <v>54673</v>
      </c>
      <c r="AH3832" t="s">
        <v>46817</v>
      </c>
      <c r="AI3832" t="s">
        <v>46817</v>
      </c>
    </row>
    <row r="3833" spans="1:35" x14ac:dyDescent="0.25">
      <c r="A3833">
        <v>5649</v>
      </c>
      <c r="B3833" t="s">
        <v>2513</v>
      </c>
      <c r="C3833" t="s">
        <v>2514</v>
      </c>
      <c r="D3833" t="s">
        <v>14652</v>
      </c>
      <c r="E3833" t="s">
        <v>2515</v>
      </c>
      <c r="F3833" t="s">
        <v>18</v>
      </c>
      <c r="G3833" t="s">
        <v>14653</v>
      </c>
      <c r="H3833">
        <v>0.34200000000000003</v>
      </c>
      <c r="I3833" t="s">
        <v>8782</v>
      </c>
      <c r="J3833">
        <v>0.25800000000000001</v>
      </c>
      <c r="K3833" t="s">
        <v>8770</v>
      </c>
      <c r="L3833">
        <v>0.44900000000000001</v>
      </c>
      <c r="M3833" t="s">
        <v>8772</v>
      </c>
      <c r="N3833">
        <v>0.505</v>
      </c>
      <c r="O3833" t="s">
        <v>8772</v>
      </c>
      <c r="P3833">
        <v>0.41099999999999998</v>
      </c>
      <c r="Q3833" t="s">
        <v>8778</v>
      </c>
      <c r="R3833">
        <v>128.72300000000001</v>
      </c>
      <c r="S3833">
        <v>413200</v>
      </c>
      <c r="T3833">
        <v>4411325</v>
      </c>
      <c r="U3833">
        <v>0.54600000000000004</v>
      </c>
      <c r="V3833" t="s">
        <v>46848</v>
      </c>
      <c r="W3833">
        <v>0.23100000000000001</v>
      </c>
      <c r="X3833" t="s">
        <v>46950</v>
      </c>
      <c r="Y3833">
        <v>4</v>
      </c>
      <c r="Z3833">
        <v>-17.402999999999999</v>
      </c>
      <c r="AA3833" t="s">
        <v>63989</v>
      </c>
      <c r="AB3833" s="1" t="s">
        <v>63990</v>
      </c>
      <c r="AC3833" s="1" t="s">
        <v>63991</v>
      </c>
      <c r="AD3833">
        <v>1966762</v>
      </c>
      <c r="AF3833">
        <v>667</v>
      </c>
      <c r="AG3833" t="s">
        <v>63992</v>
      </c>
      <c r="AH3833" t="s">
        <v>46837</v>
      </c>
      <c r="AI3833" t="s">
        <v>46837</v>
      </c>
    </row>
    <row r="3834" spans="1:35" x14ac:dyDescent="0.25">
      <c r="A3834">
        <v>2578</v>
      </c>
      <c r="B3834" t="s">
        <v>1175</v>
      </c>
      <c r="C3834" t="s">
        <v>1176</v>
      </c>
      <c r="D3834" t="s">
        <v>21235</v>
      </c>
      <c r="E3834" t="s">
        <v>21236</v>
      </c>
      <c r="F3834" t="s">
        <v>18</v>
      </c>
      <c r="G3834" t="s">
        <v>21237</v>
      </c>
      <c r="H3834">
        <v>0.40100000000000002</v>
      </c>
      <c r="I3834" t="s">
        <v>8782</v>
      </c>
      <c r="J3834">
        <v>0.39300000000000002</v>
      </c>
      <c r="K3834" t="s">
        <v>8810</v>
      </c>
      <c r="L3834">
        <v>0.40299999999999997</v>
      </c>
      <c r="M3834" t="s">
        <v>8772</v>
      </c>
      <c r="N3834">
        <v>1.6E-2</v>
      </c>
      <c r="O3834" t="s">
        <v>8777</v>
      </c>
      <c r="P3834">
        <v>0.255</v>
      </c>
      <c r="Q3834" t="s">
        <v>8789</v>
      </c>
      <c r="R3834">
        <v>202.77699999999999</v>
      </c>
      <c r="S3834">
        <v>262133</v>
      </c>
      <c r="T3834">
        <v>86950060</v>
      </c>
      <c r="U3834">
        <v>0.27200000000000002</v>
      </c>
      <c r="V3834" t="s">
        <v>46973</v>
      </c>
      <c r="W3834">
        <v>0.747</v>
      </c>
      <c r="X3834" t="s">
        <v>46813</v>
      </c>
      <c r="Y3834">
        <v>5</v>
      </c>
      <c r="Z3834">
        <v>-4.8600000000000003</v>
      </c>
      <c r="AA3834" t="s">
        <v>54678</v>
      </c>
      <c r="AB3834" s="1" t="s">
        <v>54679</v>
      </c>
      <c r="AC3834" s="1" t="s">
        <v>54672</v>
      </c>
      <c r="AD3834">
        <v>22732994</v>
      </c>
      <c r="AE3834">
        <v>209597</v>
      </c>
      <c r="AF3834">
        <v>8622</v>
      </c>
      <c r="AG3834" t="s">
        <v>54680</v>
      </c>
      <c r="AH3834" t="s">
        <v>46817</v>
      </c>
      <c r="AI3834" t="s">
        <v>46817</v>
      </c>
    </row>
    <row r="3835" spans="1:35" x14ac:dyDescent="0.25">
      <c r="A3835">
        <v>5073</v>
      </c>
      <c r="B3835" t="s">
        <v>2275</v>
      </c>
      <c r="C3835" t="s">
        <v>2276</v>
      </c>
      <c r="D3835" t="s">
        <v>14656</v>
      </c>
      <c r="E3835" t="s">
        <v>14657</v>
      </c>
      <c r="F3835" t="s">
        <v>18</v>
      </c>
      <c r="G3835" t="s">
        <v>14658</v>
      </c>
      <c r="H3835">
        <v>0.36499999999999999</v>
      </c>
      <c r="I3835" t="s">
        <v>8782</v>
      </c>
      <c r="J3835">
        <v>0.67900000000000005</v>
      </c>
      <c r="K3835" t="s">
        <v>8810</v>
      </c>
      <c r="L3835">
        <v>0.28199999999999997</v>
      </c>
      <c r="M3835" t="s">
        <v>8771</v>
      </c>
      <c r="N3835">
        <v>0.76700000000000002</v>
      </c>
      <c r="O3835" t="s">
        <v>8772</v>
      </c>
      <c r="P3835">
        <v>0.58399999999999996</v>
      </c>
      <c r="Q3835" t="s">
        <v>8778</v>
      </c>
      <c r="R3835">
        <v>82.676000000000002</v>
      </c>
      <c r="S3835">
        <v>412596</v>
      </c>
      <c r="T3835">
        <v>43812547</v>
      </c>
      <c r="U3835">
        <v>0.78300000000000003</v>
      </c>
      <c r="V3835" t="s">
        <v>46812</v>
      </c>
      <c r="W3835">
        <v>0.28399999999999997</v>
      </c>
      <c r="X3835" t="s">
        <v>46950</v>
      </c>
      <c r="Y3835">
        <v>9</v>
      </c>
      <c r="Z3835">
        <v>-14.307</v>
      </c>
      <c r="AA3835" t="s">
        <v>62224</v>
      </c>
      <c r="AB3835" s="1" t="s">
        <v>62225</v>
      </c>
      <c r="AC3835" s="1" t="s">
        <v>62226</v>
      </c>
      <c r="AD3835">
        <v>1869143</v>
      </c>
      <c r="AE3835">
        <v>21307</v>
      </c>
      <c r="AF3835">
        <v>143</v>
      </c>
      <c r="AG3835" t="s">
        <v>62227</v>
      </c>
      <c r="AH3835" t="s">
        <v>46817</v>
      </c>
      <c r="AI3835" t="s">
        <v>46817</v>
      </c>
    </row>
    <row r="3836" spans="1:35" x14ac:dyDescent="0.25">
      <c r="A3836">
        <v>2579</v>
      </c>
      <c r="B3836" t="s">
        <v>1175</v>
      </c>
      <c r="C3836" t="s">
        <v>1176</v>
      </c>
      <c r="D3836" t="s">
        <v>43705</v>
      </c>
      <c r="E3836" t="s">
        <v>27538</v>
      </c>
      <c r="F3836" t="s">
        <v>18</v>
      </c>
      <c r="G3836" t="s">
        <v>43706</v>
      </c>
      <c r="H3836">
        <v>7.0999999999999994E-2</v>
      </c>
      <c r="I3836" t="s">
        <v>8769</v>
      </c>
      <c r="J3836">
        <v>0.35899999999999999</v>
      </c>
      <c r="K3836" t="s">
        <v>8810</v>
      </c>
      <c r="L3836">
        <v>0.154</v>
      </c>
      <c r="M3836" t="s">
        <v>8771</v>
      </c>
      <c r="N3836">
        <v>0.14199999999999999</v>
      </c>
      <c r="O3836" t="s">
        <v>8777</v>
      </c>
      <c r="P3836">
        <v>0.628</v>
      </c>
      <c r="Q3836" t="s">
        <v>8773</v>
      </c>
      <c r="R3836">
        <v>187.38499999999999</v>
      </c>
      <c r="S3836">
        <v>152600</v>
      </c>
      <c r="T3836">
        <v>20809167</v>
      </c>
      <c r="U3836">
        <v>0.35499999999999998</v>
      </c>
      <c r="V3836" t="s">
        <v>46848</v>
      </c>
      <c r="W3836">
        <v>0.97299999999999998</v>
      </c>
      <c r="X3836" t="s">
        <v>46813</v>
      </c>
      <c r="Y3836">
        <v>4</v>
      </c>
      <c r="Z3836">
        <v>-7.0039999999999996</v>
      </c>
      <c r="AA3836" t="s">
        <v>54681</v>
      </c>
      <c r="AB3836" s="1" t="s">
        <v>54682</v>
      </c>
      <c r="AC3836" s="1" t="s">
        <v>54683</v>
      </c>
      <c r="AD3836">
        <v>18103</v>
      </c>
      <c r="AE3836">
        <v>160</v>
      </c>
      <c r="AF3836">
        <v>11</v>
      </c>
      <c r="AG3836" t="s">
        <v>47524</v>
      </c>
      <c r="AH3836" t="s">
        <v>46837</v>
      </c>
      <c r="AI3836" t="s">
        <v>46837</v>
      </c>
    </row>
    <row r="3837" spans="1:35" x14ac:dyDescent="0.25">
      <c r="A3837">
        <v>7158</v>
      </c>
      <c r="B3837" t="s">
        <v>3172</v>
      </c>
      <c r="C3837" t="s">
        <v>3173</v>
      </c>
      <c r="D3837" t="s">
        <v>14659</v>
      </c>
      <c r="E3837" t="s">
        <v>14660</v>
      </c>
      <c r="F3837" t="s">
        <v>123</v>
      </c>
      <c r="G3837" t="s">
        <v>14661</v>
      </c>
      <c r="H3837">
        <v>3.7999999999999999E-2</v>
      </c>
      <c r="I3837" t="s">
        <v>8769</v>
      </c>
      <c r="J3837">
        <v>0.32500000000000001</v>
      </c>
      <c r="K3837" t="s">
        <v>8810</v>
      </c>
      <c r="L3837">
        <v>0.48899999999999999</v>
      </c>
      <c r="M3837" t="s">
        <v>8772</v>
      </c>
      <c r="N3837">
        <v>0.38900000000000001</v>
      </c>
      <c r="O3837" t="s">
        <v>8777</v>
      </c>
      <c r="P3837">
        <v>0.71899999999999997</v>
      </c>
      <c r="Q3837" t="s">
        <v>8773</v>
      </c>
      <c r="R3837">
        <v>102.098</v>
      </c>
      <c r="S3837">
        <v>411947</v>
      </c>
      <c r="T3837">
        <v>20700276</v>
      </c>
      <c r="U3837">
        <v>0.749</v>
      </c>
      <c r="V3837" t="s">
        <v>46812</v>
      </c>
      <c r="W3837">
        <v>0.69299999999999995</v>
      </c>
      <c r="X3837" t="s">
        <v>46813</v>
      </c>
      <c r="Y3837">
        <v>11</v>
      </c>
      <c r="Z3837">
        <v>-7.0869999999999997</v>
      </c>
      <c r="AA3837" t="s">
        <v>68605</v>
      </c>
      <c r="AB3837" s="1" t="s">
        <v>68606</v>
      </c>
      <c r="AC3837" s="1" t="s">
        <v>68607</v>
      </c>
      <c r="AD3837">
        <v>56185</v>
      </c>
      <c r="AE3837">
        <v>468</v>
      </c>
      <c r="AF3837">
        <v>24</v>
      </c>
      <c r="AG3837" t="s">
        <v>47391</v>
      </c>
      <c r="AH3837" t="s">
        <v>46837</v>
      </c>
      <c r="AI3837" t="s">
        <v>46837</v>
      </c>
    </row>
    <row r="3838" spans="1:35" x14ac:dyDescent="0.25">
      <c r="A3838">
        <v>18098</v>
      </c>
      <c r="B3838" t="s">
        <v>7764</v>
      </c>
      <c r="C3838" t="s">
        <v>7765</v>
      </c>
      <c r="D3838" t="s">
        <v>14662</v>
      </c>
      <c r="E3838" t="s">
        <v>14663</v>
      </c>
      <c r="F3838" t="s">
        <v>18</v>
      </c>
      <c r="G3838" t="s">
        <v>14664</v>
      </c>
      <c r="H3838">
        <v>0.32600000000000001</v>
      </c>
      <c r="I3838" t="s">
        <v>8769</v>
      </c>
      <c r="J3838">
        <v>6.3E-2</v>
      </c>
      <c r="K3838" t="s">
        <v>8770</v>
      </c>
      <c r="L3838">
        <v>0.34399999999999997</v>
      </c>
      <c r="M3838" t="s">
        <v>8771</v>
      </c>
      <c r="N3838">
        <v>0.11799999999999999</v>
      </c>
      <c r="O3838" t="s">
        <v>8777</v>
      </c>
      <c r="P3838">
        <v>0.10299999999999999</v>
      </c>
      <c r="Q3838" t="s">
        <v>8789</v>
      </c>
      <c r="R3838">
        <v>113.563</v>
      </c>
      <c r="S3838">
        <v>411912</v>
      </c>
      <c r="T3838">
        <v>3519660</v>
      </c>
      <c r="U3838">
        <v>0.30199999999999999</v>
      </c>
      <c r="V3838" t="s">
        <v>46848</v>
      </c>
      <c r="W3838">
        <v>0.55700000000000005</v>
      </c>
      <c r="X3838" t="s">
        <v>46848</v>
      </c>
      <c r="Y3838">
        <v>9</v>
      </c>
      <c r="Z3838">
        <v>-5.7370000000000001</v>
      </c>
      <c r="AA3838" t="s">
        <v>99468</v>
      </c>
      <c r="AB3838" s="1" t="s">
        <v>99469</v>
      </c>
      <c r="AC3838" s="1" t="s">
        <v>99470</v>
      </c>
      <c r="AD3838">
        <v>485349</v>
      </c>
      <c r="AE3838">
        <v>17778</v>
      </c>
      <c r="AF3838">
        <v>1588</v>
      </c>
      <c r="AG3838" t="s">
        <v>47391</v>
      </c>
      <c r="AH3838" t="s">
        <v>46837</v>
      </c>
      <c r="AI3838" t="s">
        <v>46837</v>
      </c>
    </row>
    <row r="3839" spans="1:35" x14ac:dyDescent="0.25">
      <c r="A3839">
        <v>2581</v>
      </c>
      <c r="B3839" t="s">
        <v>1175</v>
      </c>
      <c r="C3839" t="s">
        <v>1176</v>
      </c>
      <c r="D3839" t="s">
        <v>27537</v>
      </c>
      <c r="E3839" t="s">
        <v>27538</v>
      </c>
      <c r="F3839" t="s">
        <v>18</v>
      </c>
      <c r="G3839" t="s">
        <v>27539</v>
      </c>
      <c r="H3839">
        <v>0.30399999999999999</v>
      </c>
      <c r="I3839" t="s">
        <v>8769</v>
      </c>
      <c r="J3839">
        <v>0.23899999999999999</v>
      </c>
      <c r="K3839" t="s">
        <v>8770</v>
      </c>
      <c r="L3839">
        <v>0.67900000000000005</v>
      </c>
      <c r="M3839" t="s">
        <v>268</v>
      </c>
      <c r="N3839">
        <v>0.314</v>
      </c>
      <c r="O3839" t="s">
        <v>8777</v>
      </c>
      <c r="P3839">
        <v>0.95899999999999996</v>
      </c>
      <c r="Q3839" t="s">
        <v>8773</v>
      </c>
      <c r="R3839">
        <v>127.982</v>
      </c>
      <c r="S3839">
        <v>227973</v>
      </c>
      <c r="T3839">
        <v>32853949</v>
      </c>
      <c r="U3839">
        <v>0.68899999999999995</v>
      </c>
      <c r="V3839" t="s">
        <v>46812</v>
      </c>
      <c r="W3839">
        <v>0.71899999999999997</v>
      </c>
      <c r="X3839" t="s">
        <v>46813</v>
      </c>
      <c r="Y3839">
        <v>3</v>
      </c>
      <c r="Z3839">
        <v>-8.6430000000000007</v>
      </c>
      <c r="AA3839" t="s">
        <v>54687</v>
      </c>
      <c r="AB3839" s="1" t="s">
        <v>54688</v>
      </c>
      <c r="AC3839" s="1" t="s">
        <v>54689</v>
      </c>
      <c r="AD3839">
        <v>673739</v>
      </c>
      <c r="AE3839">
        <v>9875</v>
      </c>
      <c r="AF3839">
        <v>597</v>
      </c>
      <c r="AG3839" t="s">
        <v>54690</v>
      </c>
      <c r="AH3839" t="s">
        <v>46837</v>
      </c>
      <c r="AI3839" t="s">
        <v>46837</v>
      </c>
    </row>
    <row r="3840" spans="1:35" x14ac:dyDescent="0.25">
      <c r="A3840">
        <v>2583</v>
      </c>
      <c r="B3840" t="s">
        <v>1175</v>
      </c>
      <c r="C3840" t="s">
        <v>1176</v>
      </c>
      <c r="D3840" t="s">
        <v>16830</v>
      </c>
      <c r="E3840" t="s">
        <v>14829</v>
      </c>
      <c r="F3840" t="s">
        <v>18</v>
      </c>
      <c r="G3840" t="s">
        <v>16831</v>
      </c>
      <c r="H3840">
        <v>0.14399999999999999</v>
      </c>
      <c r="I3840" t="s">
        <v>8769</v>
      </c>
      <c r="J3840">
        <v>0.58699999999999997</v>
      </c>
      <c r="K3840" t="s">
        <v>8810</v>
      </c>
      <c r="L3840">
        <v>8.4000000000000005E-2</v>
      </c>
      <c r="M3840" t="s">
        <v>8771</v>
      </c>
      <c r="N3840">
        <v>0.32300000000000001</v>
      </c>
      <c r="O3840" t="s">
        <v>8777</v>
      </c>
      <c r="P3840">
        <v>0.14899999999999999</v>
      </c>
      <c r="Q3840" t="s">
        <v>8789</v>
      </c>
      <c r="R3840">
        <v>115.301</v>
      </c>
      <c r="S3840">
        <v>311200</v>
      </c>
      <c r="T3840">
        <v>64258934</v>
      </c>
      <c r="U3840">
        <v>0.248</v>
      </c>
      <c r="V3840" t="s">
        <v>46973</v>
      </c>
      <c r="W3840">
        <v>0.98799999999999999</v>
      </c>
      <c r="X3840" t="s">
        <v>46813</v>
      </c>
      <c r="Y3840">
        <v>2</v>
      </c>
      <c r="Z3840">
        <v>-3.74</v>
      </c>
      <c r="AA3840" t="s">
        <v>54694</v>
      </c>
      <c r="AB3840" s="1" t="s">
        <v>54695</v>
      </c>
      <c r="AC3840" s="1" t="s">
        <v>54672</v>
      </c>
      <c r="AD3840">
        <v>2583710</v>
      </c>
      <c r="AE3840">
        <v>44105</v>
      </c>
      <c r="AF3840">
        <v>1767</v>
      </c>
      <c r="AG3840" t="s">
        <v>54696</v>
      </c>
      <c r="AH3840" t="s">
        <v>46817</v>
      </c>
      <c r="AI3840" t="s">
        <v>46817</v>
      </c>
    </row>
    <row r="3841" spans="1:35" x14ac:dyDescent="0.25">
      <c r="A3841">
        <v>2584</v>
      </c>
      <c r="B3841" t="s">
        <v>1175</v>
      </c>
      <c r="C3841" t="s">
        <v>1176</v>
      </c>
      <c r="D3841" t="s">
        <v>20318</v>
      </c>
      <c r="E3841" t="s">
        <v>20319</v>
      </c>
      <c r="F3841" t="s">
        <v>18</v>
      </c>
      <c r="G3841" t="s">
        <v>20320</v>
      </c>
      <c r="H3841">
        <v>7.3999999999999996E-2</v>
      </c>
      <c r="I3841" t="s">
        <v>8769</v>
      </c>
      <c r="J3841">
        <v>1E-3</v>
      </c>
      <c r="K3841" t="s">
        <v>8770</v>
      </c>
      <c r="L3841">
        <v>0.57599999999999996</v>
      </c>
      <c r="M3841" t="s">
        <v>8772</v>
      </c>
      <c r="N3841">
        <v>0.182</v>
      </c>
      <c r="O3841" t="s">
        <v>8777</v>
      </c>
      <c r="P3841">
        <v>0.41699999999999998</v>
      </c>
      <c r="Q3841" t="s">
        <v>8778</v>
      </c>
      <c r="R3841">
        <v>174.952</v>
      </c>
      <c r="S3841">
        <v>269467</v>
      </c>
      <c r="T3841">
        <v>7873560</v>
      </c>
      <c r="U3841">
        <v>0.40500000000000003</v>
      </c>
      <c r="V3841" t="s">
        <v>46848</v>
      </c>
      <c r="W3841">
        <v>0.96</v>
      </c>
      <c r="X3841" t="s">
        <v>46813</v>
      </c>
      <c r="Y3841">
        <v>2</v>
      </c>
      <c r="Z3841">
        <v>-3.9159999999999999</v>
      </c>
      <c r="AA3841" t="s">
        <v>54697</v>
      </c>
      <c r="AB3841" s="1" t="s">
        <v>54698</v>
      </c>
      <c r="AC3841" s="1" t="s">
        <v>54672</v>
      </c>
      <c r="AD3841">
        <v>3908197</v>
      </c>
      <c r="AE3841">
        <v>135287</v>
      </c>
      <c r="AF3841">
        <v>13702</v>
      </c>
      <c r="AG3841" t="s">
        <v>54699</v>
      </c>
      <c r="AH3841" t="s">
        <v>46817</v>
      </c>
      <c r="AI3841" t="s">
        <v>46817</v>
      </c>
    </row>
    <row r="3842" spans="1:35" x14ac:dyDescent="0.25">
      <c r="A3842">
        <v>2766</v>
      </c>
      <c r="B3842" t="s">
        <v>1262</v>
      </c>
      <c r="C3842" t="s">
        <v>1263</v>
      </c>
      <c r="D3842" t="s">
        <v>14671</v>
      </c>
      <c r="E3842" t="s">
        <v>14672</v>
      </c>
      <c r="F3842" t="s">
        <v>18</v>
      </c>
      <c r="G3842" t="s">
        <v>14673</v>
      </c>
      <c r="H3842">
        <v>0.29599999999999999</v>
      </c>
      <c r="I3842" t="s">
        <v>8769</v>
      </c>
      <c r="J3842">
        <v>0.46200000000000002</v>
      </c>
      <c r="K3842" t="s">
        <v>8810</v>
      </c>
      <c r="L3842">
        <v>0.20100000000000001</v>
      </c>
      <c r="M3842" t="s">
        <v>8771</v>
      </c>
      <c r="N3842">
        <v>0.14399999999999999</v>
      </c>
      <c r="O3842" t="s">
        <v>8777</v>
      </c>
      <c r="P3842">
        <v>0.17699999999999999</v>
      </c>
      <c r="Q3842" t="s">
        <v>8789</v>
      </c>
      <c r="R3842">
        <v>127.964</v>
      </c>
      <c r="S3842">
        <v>411000</v>
      </c>
      <c r="T3842">
        <v>141818975</v>
      </c>
      <c r="U3842">
        <v>0.43099999999999999</v>
      </c>
      <c r="V3842" t="s">
        <v>46848</v>
      </c>
      <c r="W3842">
        <v>0.41599999999999998</v>
      </c>
      <c r="X3842" t="s">
        <v>46848</v>
      </c>
      <c r="Y3842">
        <v>9</v>
      </c>
      <c r="Z3842">
        <v>-10.375999999999999</v>
      </c>
      <c r="AA3842" t="s">
        <v>55252</v>
      </c>
      <c r="AB3842" s="1" t="s">
        <v>55253</v>
      </c>
      <c r="AC3842" s="1" t="s">
        <v>868</v>
      </c>
      <c r="AD3842">
        <v>118898186</v>
      </c>
      <c r="AE3842">
        <v>548058</v>
      </c>
      <c r="AF3842">
        <v>19857</v>
      </c>
      <c r="AG3842" t="s">
        <v>55254</v>
      </c>
      <c r="AH3842" t="s">
        <v>46817</v>
      </c>
      <c r="AI3842" t="s">
        <v>46817</v>
      </c>
    </row>
    <row r="3843" spans="1:35" x14ac:dyDescent="0.25">
      <c r="A3843">
        <v>6506</v>
      </c>
      <c r="B3843" t="s">
        <v>2887</v>
      </c>
      <c r="C3843" t="s">
        <v>2888</v>
      </c>
      <c r="D3843" t="s">
        <v>14674</v>
      </c>
      <c r="E3843" t="s">
        <v>14675</v>
      </c>
      <c r="F3843" t="s">
        <v>18</v>
      </c>
      <c r="G3843" t="s">
        <v>14676</v>
      </c>
      <c r="H3843">
        <v>0.32600000000000001</v>
      </c>
      <c r="I3843" t="s">
        <v>8769</v>
      </c>
      <c r="J3843">
        <v>0.82299999999999995</v>
      </c>
      <c r="K3843" t="s">
        <v>8819</v>
      </c>
      <c r="L3843">
        <v>0.42499999999999999</v>
      </c>
      <c r="M3843" t="s">
        <v>8772</v>
      </c>
      <c r="N3843">
        <v>0.14799999999999999</v>
      </c>
      <c r="O3843" t="s">
        <v>8777</v>
      </c>
      <c r="P3843">
        <v>0.128</v>
      </c>
      <c r="Q3843" t="s">
        <v>8789</v>
      </c>
      <c r="R3843">
        <v>130.57400000000001</v>
      </c>
      <c r="S3843">
        <v>410839</v>
      </c>
      <c r="T3843">
        <v>1904719</v>
      </c>
      <c r="U3843">
        <v>0.35899999999999999</v>
      </c>
      <c r="V3843" t="s">
        <v>46848</v>
      </c>
      <c r="W3843">
        <v>0.28399999999999997</v>
      </c>
      <c r="X3843" t="s">
        <v>46950</v>
      </c>
      <c r="Y3843">
        <v>3</v>
      </c>
      <c r="Z3843">
        <v>-16.286999999999999</v>
      </c>
      <c r="AA3843" t="s">
        <v>66678</v>
      </c>
      <c r="AB3843" s="1" t="s">
        <v>66679</v>
      </c>
      <c r="AC3843" s="1" t="s">
        <v>66680</v>
      </c>
      <c r="AD3843">
        <v>37258</v>
      </c>
      <c r="AE3843">
        <v>615</v>
      </c>
      <c r="AF3843">
        <v>24</v>
      </c>
      <c r="AG3843" t="s">
        <v>66681</v>
      </c>
      <c r="AH3843" t="s">
        <v>46817</v>
      </c>
      <c r="AI3843" t="s">
        <v>46817</v>
      </c>
    </row>
    <row r="3844" spans="1:35" x14ac:dyDescent="0.25">
      <c r="A3844">
        <v>2586</v>
      </c>
      <c r="B3844" t="s">
        <v>1180</v>
      </c>
      <c r="C3844" t="s">
        <v>1181</v>
      </c>
      <c r="D3844" t="s">
        <v>34413</v>
      </c>
      <c r="E3844" t="s">
        <v>27788</v>
      </c>
      <c r="F3844" t="s">
        <v>18</v>
      </c>
      <c r="G3844" t="s">
        <v>34414</v>
      </c>
      <c r="H3844">
        <v>0.51400000000000001</v>
      </c>
      <c r="I3844" t="s">
        <v>8782</v>
      </c>
      <c r="J3844">
        <v>0.123</v>
      </c>
      <c r="K3844" t="s">
        <v>8770</v>
      </c>
      <c r="L3844">
        <v>0</v>
      </c>
      <c r="M3844" t="s">
        <v>8771</v>
      </c>
      <c r="N3844">
        <v>0.82499999999999996</v>
      </c>
      <c r="O3844" t="s">
        <v>8913</v>
      </c>
      <c r="P3844">
        <v>0.77600000000000002</v>
      </c>
      <c r="Q3844" t="s">
        <v>8773</v>
      </c>
      <c r="R3844">
        <v>133.76900000000001</v>
      </c>
      <c r="S3844">
        <v>200480</v>
      </c>
      <c r="T3844">
        <v>277262913</v>
      </c>
      <c r="U3844">
        <v>0.65100000000000002</v>
      </c>
      <c r="V3844" t="s">
        <v>46812</v>
      </c>
      <c r="W3844">
        <v>0.80100000000000005</v>
      </c>
      <c r="X3844" t="s">
        <v>46813</v>
      </c>
      <c r="Y3844">
        <v>0</v>
      </c>
      <c r="Z3844">
        <v>-7.34</v>
      </c>
      <c r="AA3844" t="s">
        <v>54704</v>
      </c>
      <c r="AB3844" s="1" t="s">
        <v>54705</v>
      </c>
      <c r="AC3844" s="1" t="s">
        <v>54702</v>
      </c>
      <c r="AD3844">
        <v>51956983</v>
      </c>
      <c r="AE3844">
        <v>364633</v>
      </c>
      <c r="AF3844">
        <v>12904</v>
      </c>
      <c r="AG3844" t="s">
        <v>54706</v>
      </c>
      <c r="AH3844" t="s">
        <v>46817</v>
      </c>
      <c r="AI3844" t="s">
        <v>46817</v>
      </c>
    </row>
    <row r="3845" spans="1:35" x14ac:dyDescent="0.25">
      <c r="A3845">
        <v>3514</v>
      </c>
      <c r="B3845" t="s">
        <v>1581</v>
      </c>
      <c r="C3845" t="s">
        <v>1582</v>
      </c>
      <c r="D3845" t="s">
        <v>14677</v>
      </c>
      <c r="E3845" t="s">
        <v>1581</v>
      </c>
      <c r="F3845" t="s">
        <v>18</v>
      </c>
      <c r="G3845" t="s">
        <v>14678</v>
      </c>
      <c r="H3845">
        <v>0.42199999999999999</v>
      </c>
      <c r="I3845" t="s">
        <v>8782</v>
      </c>
      <c r="J3845">
        <v>0.28899999999999998</v>
      </c>
      <c r="K3845" t="s">
        <v>8770</v>
      </c>
      <c r="L3845">
        <v>0.502</v>
      </c>
      <c r="M3845" t="s">
        <v>8772</v>
      </c>
      <c r="N3845">
        <v>0.79300000000000004</v>
      </c>
      <c r="O3845" t="s">
        <v>8772</v>
      </c>
      <c r="P3845">
        <v>0.63500000000000001</v>
      </c>
      <c r="Q3845" t="s">
        <v>8773</v>
      </c>
      <c r="R3845">
        <v>82.897999999999996</v>
      </c>
      <c r="S3845">
        <v>410347</v>
      </c>
      <c r="U3845">
        <v>0.55600000000000005</v>
      </c>
      <c r="V3845" t="s">
        <v>46848</v>
      </c>
      <c r="W3845">
        <v>0.76900000000000002</v>
      </c>
      <c r="X3845" t="s">
        <v>46813</v>
      </c>
      <c r="Y3845">
        <v>9</v>
      </c>
      <c r="Z3845">
        <v>-10.536</v>
      </c>
      <c r="AA3845" t="s">
        <v>57489</v>
      </c>
      <c r="AB3845" s="1" t="s">
        <v>57490</v>
      </c>
      <c r="AC3845" s="1" t="s">
        <v>57463</v>
      </c>
      <c r="AD3845">
        <v>24733901</v>
      </c>
      <c r="AE3845">
        <v>143205</v>
      </c>
      <c r="AF3845">
        <v>6007</v>
      </c>
      <c r="AG3845" t="s">
        <v>57491</v>
      </c>
      <c r="AH3845" t="s">
        <v>46817</v>
      </c>
      <c r="AI3845" t="s">
        <v>46817</v>
      </c>
    </row>
    <row r="3846" spans="1:35" x14ac:dyDescent="0.25">
      <c r="A3846">
        <v>14187</v>
      </c>
      <c r="B3846" t="s">
        <v>6162</v>
      </c>
      <c r="C3846" t="s">
        <v>6163</v>
      </c>
      <c r="D3846" t="s">
        <v>14679</v>
      </c>
      <c r="E3846" t="s">
        <v>14680</v>
      </c>
      <c r="F3846" t="s">
        <v>18</v>
      </c>
      <c r="G3846" t="s">
        <v>14681</v>
      </c>
      <c r="H3846">
        <v>0.52100000000000002</v>
      </c>
      <c r="I3846" t="s">
        <v>8782</v>
      </c>
      <c r="J3846">
        <v>0.66600000000000004</v>
      </c>
      <c r="K3846" t="s">
        <v>8810</v>
      </c>
      <c r="L3846">
        <v>0.876</v>
      </c>
      <c r="M3846" t="s">
        <v>268</v>
      </c>
      <c r="N3846">
        <v>0.27600000000000002</v>
      </c>
      <c r="O3846" t="s">
        <v>8777</v>
      </c>
      <c r="P3846">
        <v>0.53900000000000003</v>
      </c>
      <c r="Q3846" t="s">
        <v>8778</v>
      </c>
      <c r="R3846">
        <v>124.976</v>
      </c>
      <c r="S3846">
        <v>410097</v>
      </c>
      <c r="T3846">
        <v>193004112</v>
      </c>
      <c r="U3846">
        <v>0.72299999999999998</v>
      </c>
      <c r="V3846" t="s">
        <v>46812</v>
      </c>
      <c r="W3846">
        <v>0.80600000000000005</v>
      </c>
      <c r="X3846" t="s">
        <v>46813</v>
      </c>
      <c r="Y3846">
        <v>0</v>
      </c>
      <c r="Z3846">
        <v>-4.9889999999999999</v>
      </c>
      <c r="AA3846" t="s">
        <v>88985</v>
      </c>
      <c r="AB3846" s="1" t="s">
        <v>88986</v>
      </c>
      <c r="AC3846" s="1" t="s">
        <v>54777</v>
      </c>
      <c r="AD3846">
        <v>66660883</v>
      </c>
      <c r="AE3846">
        <v>342735</v>
      </c>
      <c r="AF3846">
        <v>28351</v>
      </c>
      <c r="AG3846" t="s">
        <v>88987</v>
      </c>
      <c r="AH3846" t="s">
        <v>46817</v>
      </c>
      <c r="AI3846" t="s">
        <v>46817</v>
      </c>
    </row>
    <row r="3847" spans="1:35" x14ac:dyDescent="0.25">
      <c r="A3847">
        <v>4021</v>
      </c>
      <c r="B3847" t="s">
        <v>1816</v>
      </c>
      <c r="C3847" t="s">
        <v>1817</v>
      </c>
      <c r="D3847" t="s">
        <v>14682</v>
      </c>
      <c r="E3847" t="s">
        <v>14683</v>
      </c>
      <c r="F3847" t="s">
        <v>18</v>
      </c>
      <c r="G3847" t="s">
        <v>14684</v>
      </c>
      <c r="H3847">
        <v>0.311</v>
      </c>
      <c r="I3847" t="s">
        <v>8769</v>
      </c>
      <c r="J3847">
        <v>0.38100000000000001</v>
      </c>
      <c r="K3847" t="s">
        <v>8810</v>
      </c>
      <c r="L3847">
        <v>0.32400000000000001</v>
      </c>
      <c r="M3847" t="s">
        <v>8771</v>
      </c>
      <c r="N3847">
        <v>0.16400000000000001</v>
      </c>
      <c r="O3847" t="s">
        <v>8777</v>
      </c>
      <c r="P3847">
        <v>0.54400000000000004</v>
      </c>
      <c r="Q3847" t="s">
        <v>8778</v>
      </c>
      <c r="R3847">
        <v>172.12299999999999</v>
      </c>
      <c r="S3847">
        <v>409800</v>
      </c>
      <c r="T3847">
        <v>19886943</v>
      </c>
      <c r="U3847">
        <v>0.28699999999999998</v>
      </c>
      <c r="V3847" t="s">
        <v>46973</v>
      </c>
      <c r="W3847">
        <v>0.71599999999999997</v>
      </c>
      <c r="X3847" t="s">
        <v>46813</v>
      </c>
      <c r="Y3847">
        <v>11</v>
      </c>
      <c r="Z3847">
        <v>-5.6530000000000005</v>
      </c>
      <c r="AA3847" t="s">
        <v>59045</v>
      </c>
      <c r="AB3847" s="1" t="s">
        <v>59046</v>
      </c>
      <c r="AC3847" s="1" t="s">
        <v>59024</v>
      </c>
      <c r="AD3847">
        <v>1251998</v>
      </c>
      <c r="AE3847">
        <v>16525</v>
      </c>
      <c r="AF3847">
        <v>991</v>
      </c>
      <c r="AG3847" t="s">
        <v>59047</v>
      </c>
      <c r="AH3847" t="s">
        <v>46817</v>
      </c>
      <c r="AI3847" t="s">
        <v>46817</v>
      </c>
    </row>
    <row r="3848" spans="1:35" x14ac:dyDescent="0.25">
      <c r="A3848">
        <v>2589</v>
      </c>
      <c r="B3848" t="s">
        <v>1180</v>
      </c>
      <c r="C3848" t="s">
        <v>1181</v>
      </c>
      <c r="D3848" t="s">
        <v>42246</v>
      </c>
      <c r="E3848" t="s">
        <v>42247</v>
      </c>
      <c r="F3848" t="s">
        <v>43</v>
      </c>
      <c r="G3848" t="s">
        <v>42248</v>
      </c>
      <c r="H3848">
        <v>0.54500000000000004</v>
      </c>
      <c r="I3848" t="s">
        <v>8782</v>
      </c>
      <c r="J3848">
        <v>0.53900000000000003</v>
      </c>
      <c r="K3848" t="s">
        <v>8810</v>
      </c>
      <c r="L3848">
        <v>0.41199999999999998</v>
      </c>
      <c r="M3848" t="s">
        <v>8772</v>
      </c>
      <c r="N3848">
        <v>1.4E-2</v>
      </c>
      <c r="O3848" t="s">
        <v>8777</v>
      </c>
      <c r="P3848">
        <v>0.88300000000000001</v>
      </c>
      <c r="Q3848" t="s">
        <v>8773</v>
      </c>
      <c r="R3848">
        <v>151.279</v>
      </c>
      <c r="S3848">
        <v>163240</v>
      </c>
      <c r="T3848">
        <v>93642837</v>
      </c>
      <c r="U3848">
        <v>0.52600000000000002</v>
      </c>
      <c r="V3848" t="s">
        <v>46848</v>
      </c>
      <c r="W3848">
        <v>0.9</v>
      </c>
      <c r="X3848" t="s">
        <v>46813</v>
      </c>
      <c r="Y3848">
        <v>2</v>
      </c>
      <c r="Z3848">
        <v>-6.8149999999999995</v>
      </c>
      <c r="AA3848" t="s">
        <v>54713</v>
      </c>
      <c r="AB3848" s="1" t="s">
        <v>54714</v>
      </c>
      <c r="AC3848" s="1" t="s">
        <v>54702</v>
      </c>
      <c r="AD3848">
        <v>25611328</v>
      </c>
      <c r="AE3848">
        <v>177295</v>
      </c>
      <c r="AF3848">
        <v>5569</v>
      </c>
      <c r="AG3848" t="s">
        <v>54715</v>
      </c>
      <c r="AH3848" t="s">
        <v>46817</v>
      </c>
      <c r="AI3848" t="s">
        <v>46817</v>
      </c>
    </row>
    <row r="3849" spans="1:35" x14ac:dyDescent="0.25">
      <c r="A3849">
        <v>2590</v>
      </c>
      <c r="B3849" t="s">
        <v>1180</v>
      </c>
      <c r="C3849" t="s">
        <v>1181</v>
      </c>
      <c r="D3849" t="s">
        <v>45471</v>
      </c>
      <c r="E3849" t="s">
        <v>27788</v>
      </c>
      <c r="F3849" t="s">
        <v>18</v>
      </c>
      <c r="G3849" t="s">
        <v>45472</v>
      </c>
      <c r="H3849">
        <v>0.60099999999999998</v>
      </c>
      <c r="I3849" t="s">
        <v>8782</v>
      </c>
      <c r="J3849">
        <v>0.19600000000000001</v>
      </c>
      <c r="K3849" t="s">
        <v>8770</v>
      </c>
      <c r="L3849">
        <v>0.79900000000000015</v>
      </c>
      <c r="M3849" t="s">
        <v>268</v>
      </c>
      <c r="N3849">
        <v>0.92500000000000004</v>
      </c>
      <c r="O3849" t="s">
        <v>8913</v>
      </c>
      <c r="P3849">
        <v>0.86799999999999999</v>
      </c>
      <c r="Q3849" t="s">
        <v>8773</v>
      </c>
      <c r="R3849">
        <v>151.608</v>
      </c>
      <c r="S3849">
        <v>128267</v>
      </c>
      <c r="T3849">
        <v>18232960</v>
      </c>
      <c r="U3849">
        <v>0.52</v>
      </c>
      <c r="V3849" t="s">
        <v>46848</v>
      </c>
      <c r="W3849">
        <v>0.90600000000000003</v>
      </c>
      <c r="X3849" t="s">
        <v>46813</v>
      </c>
      <c r="Y3849">
        <v>9</v>
      </c>
      <c r="Z3849">
        <v>-6.5339999999999998</v>
      </c>
      <c r="AA3849" t="s">
        <v>54716</v>
      </c>
      <c r="AB3849" s="1" t="s">
        <v>54717</v>
      </c>
      <c r="AC3849" s="1" t="s">
        <v>54702</v>
      </c>
      <c r="AD3849">
        <v>1373098</v>
      </c>
      <c r="AE3849">
        <v>10855</v>
      </c>
      <c r="AF3849">
        <v>230</v>
      </c>
      <c r="AG3849" t="s">
        <v>54718</v>
      </c>
      <c r="AH3849" t="s">
        <v>46817</v>
      </c>
      <c r="AI3849" t="s">
        <v>46817</v>
      </c>
    </row>
    <row r="3850" spans="1:35" x14ac:dyDescent="0.25">
      <c r="A3850">
        <v>7435</v>
      </c>
      <c r="B3850" t="s">
        <v>3291</v>
      </c>
      <c r="C3850" t="s">
        <v>3292</v>
      </c>
      <c r="D3850" t="s">
        <v>14686</v>
      </c>
      <c r="E3850" t="s">
        <v>14687</v>
      </c>
      <c r="F3850" t="s">
        <v>18</v>
      </c>
      <c r="G3850" t="s">
        <v>14688</v>
      </c>
      <c r="H3850">
        <v>0.91800000000000004</v>
      </c>
      <c r="I3850" t="s">
        <v>8912</v>
      </c>
      <c r="J3850">
        <v>0.17199999999999999</v>
      </c>
      <c r="K3850" t="s">
        <v>8770</v>
      </c>
      <c r="L3850">
        <v>0.25600000000000001</v>
      </c>
      <c r="M3850" t="s">
        <v>8771</v>
      </c>
      <c r="N3850">
        <v>0.92800000000000005</v>
      </c>
      <c r="O3850" t="s">
        <v>8913</v>
      </c>
      <c r="P3850">
        <v>0.51400000000000001</v>
      </c>
      <c r="Q3850" t="s">
        <v>8778</v>
      </c>
      <c r="R3850">
        <v>132.053</v>
      </c>
      <c r="S3850">
        <v>409611</v>
      </c>
      <c r="T3850">
        <v>9673790</v>
      </c>
      <c r="U3850">
        <v>0.28299999999999997</v>
      </c>
      <c r="V3850" t="s">
        <v>46973</v>
      </c>
      <c r="W3850">
        <v>0.97699999999999998</v>
      </c>
      <c r="X3850" t="s">
        <v>46813</v>
      </c>
      <c r="Y3850">
        <v>4</v>
      </c>
      <c r="Z3850">
        <v>-5.165</v>
      </c>
      <c r="AA3850" t="s">
        <v>69411</v>
      </c>
      <c r="AB3850" s="1" t="s">
        <v>69412</v>
      </c>
      <c r="AC3850" s="1" t="s">
        <v>66353</v>
      </c>
      <c r="AD3850">
        <v>6514314</v>
      </c>
      <c r="AE3850">
        <v>29280</v>
      </c>
      <c r="AF3850">
        <v>601</v>
      </c>
      <c r="AG3850" t="s">
        <v>69413</v>
      </c>
      <c r="AH3850" t="s">
        <v>46817</v>
      </c>
      <c r="AI3850" t="s">
        <v>46817</v>
      </c>
    </row>
    <row r="3851" spans="1:35" x14ac:dyDescent="0.25">
      <c r="A3851">
        <v>2591</v>
      </c>
      <c r="B3851" t="s">
        <v>1180</v>
      </c>
      <c r="C3851" t="s">
        <v>1181</v>
      </c>
      <c r="D3851" t="s">
        <v>36346</v>
      </c>
      <c r="E3851" t="s">
        <v>27788</v>
      </c>
      <c r="F3851" t="s">
        <v>18</v>
      </c>
      <c r="G3851" t="s">
        <v>36347</v>
      </c>
      <c r="H3851">
        <v>0.85599999999999998</v>
      </c>
      <c r="I3851" t="s">
        <v>8912</v>
      </c>
      <c r="J3851">
        <v>0.49399999999999999</v>
      </c>
      <c r="K3851" t="s">
        <v>8810</v>
      </c>
      <c r="L3851">
        <v>0.11799999999999999</v>
      </c>
      <c r="M3851" t="s">
        <v>8771</v>
      </c>
      <c r="N3851">
        <v>9.5000000000000001E-2</v>
      </c>
      <c r="O3851" t="s">
        <v>8777</v>
      </c>
      <c r="P3851">
        <v>0.67600000000000005</v>
      </c>
      <c r="Q3851" t="s">
        <v>8773</v>
      </c>
      <c r="R3851">
        <v>96.491</v>
      </c>
      <c r="S3851">
        <v>192440</v>
      </c>
      <c r="T3851">
        <v>45662264</v>
      </c>
      <c r="U3851">
        <v>0.74</v>
      </c>
      <c r="V3851" t="s">
        <v>46812</v>
      </c>
      <c r="W3851">
        <v>0.61299999999999999</v>
      </c>
      <c r="X3851" t="s">
        <v>46813</v>
      </c>
      <c r="Y3851">
        <v>7</v>
      </c>
      <c r="Z3851">
        <v>-9.4870000000000001</v>
      </c>
      <c r="AA3851" t="s">
        <v>54719</v>
      </c>
      <c r="AB3851" s="1" t="s">
        <v>54720</v>
      </c>
      <c r="AC3851" s="1" t="s">
        <v>54721</v>
      </c>
      <c r="AD3851">
        <v>185597</v>
      </c>
      <c r="AE3851">
        <v>2732</v>
      </c>
      <c r="AF3851">
        <v>169</v>
      </c>
      <c r="AG3851" t="s">
        <v>54722</v>
      </c>
      <c r="AH3851" t="s">
        <v>46837</v>
      </c>
      <c r="AI3851" t="s">
        <v>46837</v>
      </c>
    </row>
    <row r="3852" spans="1:35" x14ac:dyDescent="0.25">
      <c r="A3852">
        <v>2592</v>
      </c>
      <c r="B3852" t="s">
        <v>1180</v>
      </c>
      <c r="C3852" t="s">
        <v>1181</v>
      </c>
      <c r="D3852" t="s">
        <v>27787</v>
      </c>
      <c r="E3852" t="s">
        <v>27788</v>
      </c>
      <c r="F3852" t="s">
        <v>18</v>
      </c>
      <c r="G3852" t="s">
        <v>27789</v>
      </c>
      <c r="H3852">
        <v>0.72699999999999998</v>
      </c>
      <c r="I3852" t="s">
        <v>8912</v>
      </c>
      <c r="J3852">
        <v>0.56799999999999995</v>
      </c>
      <c r="K3852" t="s">
        <v>8810</v>
      </c>
      <c r="L3852">
        <v>0.61499999999999999</v>
      </c>
      <c r="M3852" t="s">
        <v>8772</v>
      </c>
      <c r="N3852">
        <v>0.11600000000000001</v>
      </c>
      <c r="O3852" t="s">
        <v>8777</v>
      </c>
      <c r="P3852">
        <v>8.4000000000000005E-2</v>
      </c>
      <c r="Q3852" t="s">
        <v>8789</v>
      </c>
      <c r="R3852">
        <v>147.51499999999999</v>
      </c>
      <c r="S3852">
        <v>226947</v>
      </c>
      <c r="T3852">
        <v>43361433</v>
      </c>
      <c r="U3852">
        <v>0.60799999999999998</v>
      </c>
      <c r="V3852" t="s">
        <v>46812</v>
      </c>
      <c r="W3852">
        <v>0.63400000000000001</v>
      </c>
      <c r="X3852" t="s">
        <v>46813</v>
      </c>
      <c r="Y3852">
        <v>4</v>
      </c>
      <c r="Z3852">
        <v>-11.24</v>
      </c>
      <c r="AA3852" t="s">
        <v>54723</v>
      </c>
      <c r="AB3852" s="1" t="s">
        <v>54724</v>
      </c>
      <c r="AC3852" s="1" t="s">
        <v>54702</v>
      </c>
      <c r="AD3852">
        <v>2184452</v>
      </c>
      <c r="AE3852">
        <v>18729</v>
      </c>
      <c r="AF3852">
        <v>699</v>
      </c>
      <c r="AG3852" t="s">
        <v>54725</v>
      </c>
      <c r="AH3852" t="s">
        <v>46817</v>
      </c>
      <c r="AI3852" t="s">
        <v>46817</v>
      </c>
    </row>
    <row r="3853" spans="1:35" x14ac:dyDescent="0.25">
      <c r="A3853">
        <v>7529</v>
      </c>
      <c r="B3853" t="s">
        <v>3336</v>
      </c>
      <c r="C3853" t="s">
        <v>3337</v>
      </c>
      <c r="D3853" t="s">
        <v>14696</v>
      </c>
      <c r="E3853" t="s">
        <v>14697</v>
      </c>
      <c r="F3853" t="s">
        <v>18</v>
      </c>
      <c r="G3853" t="s">
        <v>14698</v>
      </c>
      <c r="H3853">
        <v>0.375</v>
      </c>
      <c r="I3853" t="s">
        <v>8782</v>
      </c>
      <c r="J3853">
        <v>0.36199999999999999</v>
      </c>
      <c r="K3853" t="s">
        <v>8810</v>
      </c>
      <c r="L3853">
        <v>0.749</v>
      </c>
      <c r="M3853" t="s">
        <v>268</v>
      </c>
      <c r="N3853">
        <v>0.72799999999999998</v>
      </c>
      <c r="O3853" t="s">
        <v>8772</v>
      </c>
      <c r="P3853">
        <v>0.52400000000000002</v>
      </c>
      <c r="Q3853" t="s">
        <v>8778</v>
      </c>
      <c r="R3853">
        <v>114.709</v>
      </c>
      <c r="S3853">
        <v>408480</v>
      </c>
      <c r="T3853">
        <v>65287775</v>
      </c>
      <c r="U3853">
        <v>0.47499999999999998</v>
      </c>
      <c r="V3853" t="s">
        <v>46848</v>
      </c>
      <c r="W3853">
        <v>0.38300000000000001</v>
      </c>
      <c r="X3853" t="s">
        <v>46848</v>
      </c>
      <c r="Y3853">
        <v>1</v>
      </c>
      <c r="Z3853">
        <v>-14.202</v>
      </c>
      <c r="AA3853" t="s">
        <v>69702</v>
      </c>
      <c r="AB3853" s="1" t="s">
        <v>69703</v>
      </c>
      <c r="AC3853" s="1" t="s">
        <v>69704</v>
      </c>
      <c r="AD3853">
        <v>60149</v>
      </c>
      <c r="AE3853">
        <v>1155</v>
      </c>
      <c r="AF3853">
        <v>61</v>
      </c>
      <c r="AG3853" t="s">
        <v>69705</v>
      </c>
      <c r="AH3853" t="s">
        <v>46837</v>
      </c>
      <c r="AI3853" t="s">
        <v>46837</v>
      </c>
    </row>
    <row r="3854" spans="1:35" x14ac:dyDescent="0.25">
      <c r="A3854">
        <v>2594</v>
      </c>
      <c r="B3854" t="s">
        <v>1180</v>
      </c>
      <c r="C3854" t="s">
        <v>1181</v>
      </c>
      <c r="D3854" t="s">
        <v>15905</v>
      </c>
      <c r="E3854" t="s">
        <v>15906</v>
      </c>
      <c r="F3854" t="s">
        <v>18</v>
      </c>
      <c r="G3854" t="s">
        <v>15907</v>
      </c>
      <c r="H3854">
        <v>0.39500000000000002</v>
      </c>
      <c r="I3854" t="s">
        <v>8782</v>
      </c>
      <c r="J3854">
        <v>0.59499999999999997</v>
      </c>
      <c r="K3854" t="s">
        <v>8810</v>
      </c>
      <c r="L3854">
        <v>0</v>
      </c>
      <c r="M3854" t="s">
        <v>8771</v>
      </c>
      <c r="N3854">
        <v>0.33800000000000002</v>
      </c>
      <c r="O3854" t="s">
        <v>8777</v>
      </c>
      <c r="P3854">
        <v>0.83099999999999996</v>
      </c>
      <c r="Q3854" t="s">
        <v>8773</v>
      </c>
      <c r="R3854">
        <v>116.083</v>
      </c>
      <c r="S3854">
        <v>333520</v>
      </c>
      <c r="T3854">
        <v>29839444</v>
      </c>
      <c r="U3854">
        <v>0.79900000000000004</v>
      </c>
      <c r="V3854" t="s">
        <v>46812</v>
      </c>
      <c r="W3854">
        <v>0.78900000000000003</v>
      </c>
      <c r="X3854" t="s">
        <v>46813</v>
      </c>
      <c r="Y3854">
        <v>0</v>
      </c>
      <c r="Z3854">
        <v>-8.2080000000000002</v>
      </c>
      <c r="AA3854" t="s">
        <v>54729</v>
      </c>
      <c r="AB3854" s="1" t="s">
        <v>54730</v>
      </c>
      <c r="AC3854" s="1" t="s">
        <v>54702</v>
      </c>
      <c r="AD3854">
        <v>2689982</v>
      </c>
      <c r="AE3854">
        <v>29837</v>
      </c>
      <c r="AF3854">
        <v>1226</v>
      </c>
      <c r="AG3854" t="s">
        <v>54731</v>
      </c>
      <c r="AH3854" t="s">
        <v>46817</v>
      </c>
      <c r="AI3854" t="s">
        <v>46817</v>
      </c>
    </row>
    <row r="3855" spans="1:35" x14ac:dyDescent="0.25">
      <c r="A3855">
        <v>2596</v>
      </c>
      <c r="B3855" t="s">
        <v>1185</v>
      </c>
      <c r="C3855" t="s">
        <v>1186</v>
      </c>
      <c r="D3855" t="s">
        <v>4003</v>
      </c>
      <c r="E3855" t="s">
        <v>40737</v>
      </c>
      <c r="F3855" t="s">
        <v>18</v>
      </c>
      <c r="G3855" t="s">
        <v>40738</v>
      </c>
      <c r="H3855">
        <v>0.59099999999999997</v>
      </c>
      <c r="I3855" t="s">
        <v>8782</v>
      </c>
      <c r="J3855">
        <v>0.27900000000000003</v>
      </c>
      <c r="K3855" t="s">
        <v>8770</v>
      </c>
      <c r="L3855">
        <v>0.151</v>
      </c>
      <c r="M3855" t="s">
        <v>8771</v>
      </c>
      <c r="N3855">
        <v>0.74399999999999999</v>
      </c>
      <c r="O3855" t="s">
        <v>8772</v>
      </c>
      <c r="P3855">
        <v>0.92500000000000004</v>
      </c>
      <c r="Q3855" t="s">
        <v>8773</v>
      </c>
      <c r="R3855">
        <v>111.548</v>
      </c>
      <c r="S3855">
        <v>172333</v>
      </c>
      <c r="T3855">
        <v>210786752</v>
      </c>
      <c r="U3855">
        <v>0.88300000000000001</v>
      </c>
      <c r="V3855" t="s">
        <v>46812</v>
      </c>
      <c r="W3855">
        <v>0.46400000000000002</v>
      </c>
      <c r="X3855" t="s">
        <v>46848</v>
      </c>
      <c r="Y3855">
        <v>10</v>
      </c>
      <c r="Z3855">
        <v>-11.250999999999999</v>
      </c>
      <c r="AA3855" t="s">
        <v>54735</v>
      </c>
      <c r="AB3855" s="1" t="s">
        <v>54736</v>
      </c>
      <c r="AC3855" s="1" t="s">
        <v>54737</v>
      </c>
      <c r="AD3855">
        <v>3183890</v>
      </c>
      <c r="AE3855">
        <v>20467</v>
      </c>
      <c r="AF3855">
        <v>341</v>
      </c>
      <c r="AG3855" t="s">
        <v>47391</v>
      </c>
      <c r="AH3855" t="s">
        <v>46837</v>
      </c>
      <c r="AI3855" t="s">
        <v>46837</v>
      </c>
    </row>
    <row r="3856" spans="1:35" x14ac:dyDescent="0.25">
      <c r="A3856">
        <v>9463</v>
      </c>
      <c r="B3856" t="s">
        <v>4144</v>
      </c>
      <c r="C3856" t="s">
        <v>4145</v>
      </c>
      <c r="D3856" t="s">
        <v>14699</v>
      </c>
      <c r="E3856" t="s">
        <v>14700</v>
      </c>
      <c r="F3856" t="s">
        <v>18</v>
      </c>
      <c r="G3856" t="s">
        <v>14701</v>
      </c>
      <c r="H3856">
        <v>0.40400000000000003</v>
      </c>
      <c r="I3856" t="s">
        <v>8782</v>
      </c>
      <c r="J3856">
        <v>0.49199999999999999</v>
      </c>
      <c r="K3856" t="s">
        <v>8810</v>
      </c>
      <c r="L3856">
        <v>0.127</v>
      </c>
      <c r="M3856" t="s">
        <v>8771</v>
      </c>
      <c r="N3856">
        <v>0.75800000000000001</v>
      </c>
      <c r="O3856" t="s">
        <v>8772</v>
      </c>
      <c r="P3856">
        <v>0.96099999999999997</v>
      </c>
      <c r="Q3856" t="s">
        <v>8773</v>
      </c>
      <c r="R3856">
        <v>134.11199999999999</v>
      </c>
      <c r="S3856">
        <v>407893</v>
      </c>
      <c r="T3856">
        <v>162740</v>
      </c>
      <c r="U3856">
        <v>0.86499999999999999</v>
      </c>
      <c r="V3856" t="s">
        <v>46812</v>
      </c>
      <c r="W3856">
        <v>0.68600000000000005</v>
      </c>
      <c r="X3856" t="s">
        <v>46813</v>
      </c>
      <c r="Y3856">
        <v>10</v>
      </c>
      <c r="Z3856">
        <v>-6.202</v>
      </c>
      <c r="AA3856" t="s">
        <v>75482</v>
      </c>
      <c r="AB3856" s="1" t="s">
        <v>75483</v>
      </c>
      <c r="AC3856" s="1" t="s">
        <v>73066</v>
      </c>
      <c r="AD3856">
        <v>482582</v>
      </c>
      <c r="AE3856">
        <v>1502</v>
      </c>
      <c r="AF3856">
        <v>39</v>
      </c>
      <c r="AG3856" t="s">
        <v>75484</v>
      </c>
      <c r="AH3856" t="s">
        <v>46817</v>
      </c>
      <c r="AI3856" t="s">
        <v>46817</v>
      </c>
    </row>
    <row r="3857" spans="1:35" x14ac:dyDescent="0.25">
      <c r="A3857">
        <v>2599</v>
      </c>
      <c r="B3857" t="s">
        <v>1185</v>
      </c>
      <c r="C3857" t="s">
        <v>1186</v>
      </c>
      <c r="D3857" t="s">
        <v>43484</v>
      </c>
      <c r="E3857" t="s">
        <v>40737</v>
      </c>
      <c r="F3857" t="s">
        <v>18</v>
      </c>
      <c r="G3857" t="s">
        <v>43485</v>
      </c>
      <c r="H3857">
        <v>0.33800000000000002</v>
      </c>
      <c r="I3857" t="s">
        <v>8782</v>
      </c>
      <c r="J3857">
        <v>0.79800000000000004</v>
      </c>
      <c r="K3857" t="s">
        <v>8819</v>
      </c>
      <c r="L3857">
        <v>0</v>
      </c>
      <c r="M3857" t="s">
        <v>8771</v>
      </c>
      <c r="N3857">
        <v>0.14199999999999999</v>
      </c>
      <c r="O3857" t="s">
        <v>8777</v>
      </c>
      <c r="P3857">
        <v>0.68600000000000005</v>
      </c>
      <c r="Q3857" t="s">
        <v>8773</v>
      </c>
      <c r="R3857">
        <v>176.53700000000001</v>
      </c>
      <c r="S3857">
        <v>154533</v>
      </c>
      <c r="T3857">
        <v>89484558</v>
      </c>
      <c r="U3857">
        <v>0.40300000000000002</v>
      </c>
      <c r="V3857" t="s">
        <v>46848</v>
      </c>
      <c r="W3857">
        <v>0.28399999999999997</v>
      </c>
      <c r="X3857" t="s">
        <v>46950</v>
      </c>
      <c r="Y3857">
        <v>10</v>
      </c>
      <c r="Z3857">
        <v>-14.013999999999999</v>
      </c>
      <c r="AA3857" t="s">
        <v>54744</v>
      </c>
      <c r="AB3857" s="1" t="s">
        <v>54745</v>
      </c>
      <c r="AC3857" s="1" t="s">
        <v>53058</v>
      </c>
      <c r="AD3857">
        <v>14784255</v>
      </c>
      <c r="AE3857">
        <v>106316</v>
      </c>
      <c r="AF3857">
        <v>1593</v>
      </c>
      <c r="AG3857" t="s">
        <v>54746</v>
      </c>
      <c r="AH3857" t="s">
        <v>46817</v>
      </c>
      <c r="AI3857" t="s">
        <v>46817</v>
      </c>
    </row>
    <row r="3858" spans="1:35" x14ac:dyDescent="0.25">
      <c r="A3858">
        <v>6283</v>
      </c>
      <c r="B3858" t="s">
        <v>2797</v>
      </c>
      <c r="C3858" t="s">
        <v>2798</v>
      </c>
      <c r="D3858" t="s">
        <v>14702</v>
      </c>
      <c r="E3858" t="s">
        <v>14271</v>
      </c>
      <c r="F3858" t="s">
        <v>18</v>
      </c>
      <c r="G3858" t="s">
        <v>14703</v>
      </c>
      <c r="H3858">
        <v>0.33300000000000002</v>
      </c>
      <c r="I3858" t="s">
        <v>8782</v>
      </c>
      <c r="J3858">
        <v>0.47499999999999998</v>
      </c>
      <c r="K3858" t="s">
        <v>8810</v>
      </c>
      <c r="L3858">
        <v>0.187</v>
      </c>
      <c r="M3858" t="s">
        <v>8771</v>
      </c>
      <c r="N3858">
        <v>0.71699999999999997</v>
      </c>
      <c r="O3858" t="s">
        <v>8772</v>
      </c>
      <c r="P3858">
        <v>0.96499999999999997</v>
      </c>
      <c r="Q3858" t="s">
        <v>8773</v>
      </c>
      <c r="R3858">
        <v>120.4</v>
      </c>
      <c r="S3858">
        <v>407053</v>
      </c>
      <c r="T3858">
        <v>124665186</v>
      </c>
      <c r="U3858">
        <v>0.79600000000000004</v>
      </c>
      <c r="V3858" t="s">
        <v>46812</v>
      </c>
      <c r="W3858">
        <v>0.89200000000000002</v>
      </c>
      <c r="X3858" t="s">
        <v>46813</v>
      </c>
      <c r="Y3858">
        <v>0</v>
      </c>
      <c r="Z3858">
        <v>-8.31</v>
      </c>
      <c r="AA3858" t="s">
        <v>66025</v>
      </c>
      <c r="AB3858" s="1" t="s">
        <v>66026</v>
      </c>
      <c r="AC3858" s="1" t="s">
        <v>66027</v>
      </c>
      <c r="AD3858">
        <v>9394797</v>
      </c>
      <c r="AE3858">
        <v>93272</v>
      </c>
      <c r="AF3858">
        <v>370</v>
      </c>
      <c r="AG3858" t="s">
        <v>66028</v>
      </c>
      <c r="AH3858" t="s">
        <v>46817</v>
      </c>
      <c r="AI3858" t="s">
        <v>46817</v>
      </c>
    </row>
    <row r="3859" spans="1:35" x14ac:dyDescent="0.25">
      <c r="A3859">
        <v>2600</v>
      </c>
      <c r="B3859" t="s">
        <v>1185</v>
      </c>
      <c r="C3859" t="s">
        <v>1186</v>
      </c>
      <c r="D3859" t="s">
        <v>34093</v>
      </c>
      <c r="E3859" t="s">
        <v>34094</v>
      </c>
      <c r="F3859" t="s">
        <v>18</v>
      </c>
      <c r="G3859" t="s">
        <v>34095</v>
      </c>
      <c r="H3859">
        <v>0.56499999999999995</v>
      </c>
      <c r="I3859" t="s">
        <v>8782</v>
      </c>
      <c r="J3859">
        <v>0.186</v>
      </c>
      <c r="K3859" t="s">
        <v>8770</v>
      </c>
      <c r="L3859">
        <v>0.22600000000000001</v>
      </c>
      <c r="M3859" t="s">
        <v>8771</v>
      </c>
      <c r="N3859">
        <v>0.25800000000000001</v>
      </c>
      <c r="O3859" t="s">
        <v>8777</v>
      </c>
      <c r="P3859">
        <v>6.8000000000000005E-2</v>
      </c>
      <c r="Q3859" t="s">
        <v>8789</v>
      </c>
      <c r="R3859">
        <v>102.938</v>
      </c>
      <c r="S3859">
        <v>201733</v>
      </c>
      <c r="T3859">
        <v>118607879</v>
      </c>
      <c r="U3859">
        <v>0.58699999999999997</v>
      </c>
      <c r="V3859" t="s">
        <v>46848</v>
      </c>
      <c r="W3859">
        <v>0.13300000000000001</v>
      </c>
      <c r="X3859" t="s">
        <v>46950</v>
      </c>
      <c r="Y3859">
        <v>9</v>
      </c>
      <c r="Z3859">
        <v>-15.151</v>
      </c>
      <c r="AA3859" t="s">
        <v>54747</v>
      </c>
      <c r="AB3859" s="1" t="s">
        <v>54748</v>
      </c>
      <c r="AC3859" s="1" t="s">
        <v>54749</v>
      </c>
      <c r="AD3859">
        <v>24790354</v>
      </c>
      <c r="AE3859">
        <v>199319</v>
      </c>
      <c r="AF3859">
        <v>5850</v>
      </c>
      <c r="AG3859" t="s">
        <v>54750</v>
      </c>
      <c r="AH3859" t="s">
        <v>46837</v>
      </c>
      <c r="AI3859" t="s">
        <v>46837</v>
      </c>
    </row>
    <row r="3860" spans="1:35" x14ac:dyDescent="0.25">
      <c r="A3860">
        <v>2601</v>
      </c>
      <c r="B3860" t="s">
        <v>1185</v>
      </c>
      <c r="C3860" t="s">
        <v>1186</v>
      </c>
      <c r="D3860" t="s">
        <v>2110</v>
      </c>
      <c r="E3860" t="s">
        <v>40051</v>
      </c>
      <c r="F3860" t="s">
        <v>18</v>
      </c>
      <c r="G3860" t="s">
        <v>40052</v>
      </c>
      <c r="H3860">
        <v>0.39900000000000002</v>
      </c>
      <c r="I3860" t="s">
        <v>8782</v>
      </c>
      <c r="J3860">
        <v>0.55100000000000005</v>
      </c>
      <c r="K3860" t="s">
        <v>8810</v>
      </c>
      <c r="L3860">
        <v>0.76300000000000001</v>
      </c>
      <c r="M3860" t="s">
        <v>268</v>
      </c>
      <c r="N3860">
        <v>1.7000000000000001E-2</v>
      </c>
      <c r="O3860" t="s">
        <v>8777</v>
      </c>
      <c r="P3860">
        <v>0.629</v>
      </c>
      <c r="Q3860" t="s">
        <v>8773</v>
      </c>
      <c r="R3860">
        <v>102.889</v>
      </c>
      <c r="S3860">
        <v>175853</v>
      </c>
      <c r="T3860">
        <v>93146591</v>
      </c>
      <c r="U3860">
        <v>0.74</v>
      </c>
      <c r="V3860" t="s">
        <v>46812</v>
      </c>
      <c r="W3860">
        <v>0.32200000000000001</v>
      </c>
      <c r="X3860" t="s">
        <v>46848</v>
      </c>
      <c r="Y3860">
        <v>0</v>
      </c>
      <c r="Z3860">
        <v>-9.26</v>
      </c>
      <c r="AA3860" t="s">
        <v>54751</v>
      </c>
      <c r="AB3860" s="1" t="s">
        <v>54752</v>
      </c>
      <c r="AC3860" s="1" t="s">
        <v>54753</v>
      </c>
      <c r="AD3860">
        <v>6466252</v>
      </c>
      <c r="AE3860">
        <v>30798</v>
      </c>
      <c r="AF3860">
        <v>590</v>
      </c>
      <c r="AG3860" t="s">
        <v>54754</v>
      </c>
      <c r="AH3860" t="s">
        <v>46837</v>
      </c>
      <c r="AI3860" t="s">
        <v>46837</v>
      </c>
    </row>
    <row r="3861" spans="1:35" x14ac:dyDescent="0.25">
      <c r="A3861">
        <v>7451</v>
      </c>
      <c r="B3861" t="s">
        <v>3300</v>
      </c>
      <c r="C3861" t="s">
        <v>3301</v>
      </c>
      <c r="D3861" t="s">
        <v>14704</v>
      </c>
      <c r="E3861" t="s">
        <v>14705</v>
      </c>
      <c r="F3861" t="s">
        <v>18</v>
      </c>
      <c r="G3861" t="s">
        <v>14706</v>
      </c>
      <c r="H3861">
        <v>9.2999999999999999E-2</v>
      </c>
      <c r="I3861" t="s">
        <v>8769</v>
      </c>
      <c r="J3861">
        <v>0.317</v>
      </c>
      <c r="K3861" t="s">
        <v>8810</v>
      </c>
      <c r="L3861">
        <v>0</v>
      </c>
      <c r="M3861" t="s">
        <v>8771</v>
      </c>
      <c r="N3861">
        <v>0.94299999999999995</v>
      </c>
      <c r="O3861" t="s">
        <v>8913</v>
      </c>
      <c r="P3861">
        <v>0.46400000000000002</v>
      </c>
      <c r="Q3861" t="s">
        <v>8778</v>
      </c>
      <c r="R3861">
        <v>84.691999999999993</v>
      </c>
      <c r="S3861">
        <v>407000</v>
      </c>
      <c r="T3861">
        <v>6964627</v>
      </c>
      <c r="U3861">
        <v>0.48</v>
      </c>
      <c r="V3861" t="s">
        <v>46848</v>
      </c>
      <c r="W3861">
        <v>0.39500000000000002</v>
      </c>
      <c r="X3861" t="s">
        <v>46848</v>
      </c>
      <c r="Y3861">
        <v>6</v>
      </c>
      <c r="Z3861">
        <v>-11.016999999999999</v>
      </c>
      <c r="AA3861" t="s">
        <v>69452</v>
      </c>
      <c r="AB3861" s="1" t="s">
        <v>69453</v>
      </c>
      <c r="AC3861" s="1" t="s">
        <v>69454</v>
      </c>
      <c r="AD3861">
        <v>6599636</v>
      </c>
      <c r="AE3861">
        <v>61207</v>
      </c>
      <c r="AF3861">
        <v>591</v>
      </c>
      <c r="AG3861" t="s">
        <v>69455</v>
      </c>
      <c r="AH3861" t="s">
        <v>46817</v>
      </c>
      <c r="AI3861" t="s">
        <v>46817</v>
      </c>
    </row>
    <row r="3862" spans="1:35" x14ac:dyDescent="0.25">
      <c r="A3862">
        <v>11425</v>
      </c>
      <c r="B3862" t="s">
        <v>4999</v>
      </c>
      <c r="C3862" t="s">
        <v>5000</v>
      </c>
      <c r="D3862" t="s">
        <v>14707</v>
      </c>
      <c r="E3862" t="s">
        <v>5002</v>
      </c>
      <c r="F3862" t="s">
        <v>18</v>
      </c>
      <c r="G3862" t="s">
        <v>14708</v>
      </c>
      <c r="H3862">
        <v>0.10299999999999999</v>
      </c>
      <c r="I3862" t="s">
        <v>8769</v>
      </c>
      <c r="J3862">
        <v>0.192</v>
      </c>
      <c r="K3862" t="s">
        <v>8770</v>
      </c>
      <c r="L3862">
        <v>0.70899999999999996</v>
      </c>
      <c r="M3862" t="s">
        <v>268</v>
      </c>
      <c r="N3862">
        <v>0.182</v>
      </c>
      <c r="O3862" t="s">
        <v>8777</v>
      </c>
      <c r="P3862">
        <v>0.39500000000000002</v>
      </c>
      <c r="Q3862" t="s">
        <v>8778</v>
      </c>
      <c r="R3862">
        <v>100.315</v>
      </c>
      <c r="S3862">
        <v>405600</v>
      </c>
      <c r="T3862">
        <v>842826610</v>
      </c>
      <c r="U3862">
        <v>0.26800000000000002</v>
      </c>
      <c r="V3862" t="s">
        <v>46973</v>
      </c>
      <c r="W3862">
        <v>0.98</v>
      </c>
      <c r="X3862" t="s">
        <v>46813</v>
      </c>
      <c r="Y3862">
        <v>11</v>
      </c>
      <c r="Z3862">
        <v>-5.9580000000000002</v>
      </c>
      <c r="AA3862" t="s">
        <v>81209</v>
      </c>
      <c r="AB3862" s="1" t="s">
        <v>81210</v>
      </c>
      <c r="AC3862" s="1" t="s">
        <v>81194</v>
      </c>
      <c r="AD3862">
        <v>753086521</v>
      </c>
      <c r="AE3862">
        <v>2651795</v>
      </c>
      <c r="AF3862">
        <v>90901</v>
      </c>
      <c r="AG3862" t="s">
        <v>81211</v>
      </c>
      <c r="AH3862" t="s">
        <v>46817</v>
      </c>
      <c r="AI3862" t="s">
        <v>46817</v>
      </c>
    </row>
    <row r="3863" spans="1:35" x14ac:dyDescent="0.25">
      <c r="A3863">
        <v>2603</v>
      </c>
      <c r="B3863" t="s">
        <v>1185</v>
      </c>
      <c r="C3863" t="s">
        <v>1186</v>
      </c>
      <c r="D3863" t="s">
        <v>24618</v>
      </c>
      <c r="E3863" t="s">
        <v>24619</v>
      </c>
      <c r="F3863" t="s">
        <v>18</v>
      </c>
      <c r="G3863" t="s">
        <v>24620</v>
      </c>
      <c r="H3863">
        <v>0.41799999999999998</v>
      </c>
      <c r="I3863" t="s">
        <v>8782</v>
      </c>
      <c r="J3863">
        <v>0.23200000000000001</v>
      </c>
      <c r="K3863" t="s">
        <v>8770</v>
      </c>
      <c r="L3863">
        <v>0</v>
      </c>
      <c r="M3863" t="s">
        <v>8771</v>
      </c>
      <c r="N3863">
        <v>0.125</v>
      </c>
      <c r="O3863" t="s">
        <v>8777</v>
      </c>
      <c r="P3863">
        <v>3.1E-2</v>
      </c>
      <c r="Q3863" t="s">
        <v>8789</v>
      </c>
      <c r="R3863">
        <v>138.06299999999999</v>
      </c>
      <c r="S3863">
        <v>240800</v>
      </c>
      <c r="T3863">
        <v>55754683</v>
      </c>
      <c r="U3863">
        <v>0.48299999999999998</v>
      </c>
      <c r="V3863" t="s">
        <v>46848</v>
      </c>
      <c r="W3863">
        <v>0.27500000000000002</v>
      </c>
      <c r="X3863" t="s">
        <v>46950</v>
      </c>
      <c r="Y3863">
        <v>0</v>
      </c>
      <c r="Z3863">
        <v>-13.609</v>
      </c>
      <c r="AA3863" t="s">
        <v>54757</v>
      </c>
      <c r="AB3863" s="1" t="s">
        <v>54758</v>
      </c>
      <c r="AC3863" s="1" t="s">
        <v>54759</v>
      </c>
      <c r="AD3863">
        <v>3497023</v>
      </c>
      <c r="AE3863">
        <v>41458</v>
      </c>
      <c r="AF3863">
        <v>1071</v>
      </c>
      <c r="AG3863" t="s">
        <v>54760</v>
      </c>
      <c r="AH3863" t="s">
        <v>46837</v>
      </c>
      <c r="AI3863" t="s">
        <v>46837</v>
      </c>
    </row>
    <row r="3864" spans="1:35" x14ac:dyDescent="0.25">
      <c r="A3864">
        <v>13767</v>
      </c>
      <c r="B3864" t="s">
        <v>5987</v>
      </c>
      <c r="C3864" t="s">
        <v>5988</v>
      </c>
      <c r="D3864" t="s">
        <v>14709</v>
      </c>
      <c r="E3864" t="s">
        <v>14175</v>
      </c>
      <c r="F3864" t="s">
        <v>18</v>
      </c>
      <c r="G3864" t="s">
        <v>14710</v>
      </c>
      <c r="H3864">
        <v>0.307</v>
      </c>
      <c r="I3864" t="s">
        <v>8769</v>
      </c>
      <c r="J3864">
        <v>0.83399999999999996</v>
      </c>
      <c r="K3864" t="s">
        <v>8819</v>
      </c>
      <c r="L3864">
        <v>0</v>
      </c>
      <c r="M3864" t="s">
        <v>8771</v>
      </c>
      <c r="N3864">
        <v>0.85699999999999998</v>
      </c>
      <c r="O3864" t="s">
        <v>8913</v>
      </c>
      <c r="P3864">
        <v>1.0999999999999999E-2</v>
      </c>
      <c r="Q3864" t="s">
        <v>8789</v>
      </c>
      <c r="R3864">
        <v>95.430999999999997</v>
      </c>
      <c r="S3864">
        <v>405513</v>
      </c>
      <c r="T3864">
        <v>23665703</v>
      </c>
      <c r="U3864">
        <v>0.32600000000000001</v>
      </c>
      <c r="V3864" t="s">
        <v>46848</v>
      </c>
      <c r="W3864">
        <v>0.318</v>
      </c>
      <c r="X3864" t="s">
        <v>46848</v>
      </c>
      <c r="Y3864">
        <v>4</v>
      </c>
      <c r="Z3864">
        <v>-9.8949999999999996</v>
      </c>
      <c r="AA3864" t="s">
        <v>87770</v>
      </c>
      <c r="AB3864" s="1" t="s">
        <v>87771</v>
      </c>
      <c r="AC3864" s="1" t="s">
        <v>5987</v>
      </c>
      <c r="AD3864">
        <v>37780111</v>
      </c>
      <c r="AE3864">
        <v>406848</v>
      </c>
      <c r="AF3864">
        <v>14379</v>
      </c>
      <c r="AG3864" t="s">
        <v>87772</v>
      </c>
      <c r="AH3864" t="s">
        <v>46817</v>
      </c>
      <c r="AI3864" t="s">
        <v>46817</v>
      </c>
    </row>
    <row r="3865" spans="1:35" x14ac:dyDescent="0.25">
      <c r="A3865">
        <v>2604</v>
      </c>
      <c r="B3865" t="s">
        <v>1185</v>
      </c>
      <c r="C3865" t="s">
        <v>1186</v>
      </c>
      <c r="D3865" t="s">
        <v>44838</v>
      </c>
      <c r="E3865" t="s">
        <v>44838</v>
      </c>
      <c r="F3865" t="s">
        <v>18</v>
      </c>
      <c r="G3865" t="s">
        <v>44839</v>
      </c>
      <c r="H3865">
        <v>0.311</v>
      </c>
      <c r="I3865" t="s">
        <v>8769</v>
      </c>
      <c r="J3865">
        <v>0.19700000000000001</v>
      </c>
      <c r="K3865" t="s">
        <v>8770</v>
      </c>
      <c r="L3865">
        <v>0.879</v>
      </c>
      <c r="M3865" t="s">
        <v>268</v>
      </c>
      <c r="N3865">
        <v>0.51800000000000002</v>
      </c>
      <c r="O3865" t="s">
        <v>8772</v>
      </c>
      <c r="P3865">
        <v>0.93700000000000006</v>
      </c>
      <c r="Q3865" t="s">
        <v>8773</v>
      </c>
      <c r="R3865">
        <v>149.14099999999999</v>
      </c>
      <c r="S3865">
        <v>139493</v>
      </c>
      <c r="T3865">
        <v>29563279</v>
      </c>
      <c r="U3865">
        <v>0.58799999999999997</v>
      </c>
      <c r="V3865" t="s">
        <v>46848</v>
      </c>
      <c r="W3865">
        <v>0.61099999999999999</v>
      </c>
      <c r="X3865" t="s">
        <v>46813</v>
      </c>
      <c r="Y3865">
        <v>11</v>
      </c>
      <c r="Z3865">
        <v>-9.0879999999999992</v>
      </c>
      <c r="AA3865" t="s">
        <v>54761</v>
      </c>
      <c r="AB3865" s="1" t="s">
        <v>54762</v>
      </c>
      <c r="AC3865" s="1" t="s">
        <v>54763</v>
      </c>
      <c r="AD3865">
        <v>9944662</v>
      </c>
      <c r="AE3865">
        <v>40431</v>
      </c>
      <c r="AF3865">
        <v>1295</v>
      </c>
      <c r="AG3865" t="s">
        <v>54764</v>
      </c>
      <c r="AH3865" t="s">
        <v>46837</v>
      </c>
      <c r="AI3865" t="s">
        <v>46837</v>
      </c>
    </row>
    <row r="3866" spans="1:35" x14ac:dyDescent="0.25">
      <c r="A3866">
        <v>2606</v>
      </c>
      <c r="B3866" t="s">
        <v>1190</v>
      </c>
      <c r="C3866" t="s">
        <v>1191</v>
      </c>
      <c r="D3866" t="s">
        <v>28934</v>
      </c>
      <c r="E3866" t="s">
        <v>1193</v>
      </c>
      <c r="F3866" t="s">
        <v>18</v>
      </c>
      <c r="G3866" t="s">
        <v>28935</v>
      </c>
      <c r="H3866">
        <v>0.246</v>
      </c>
      <c r="I3866" t="s">
        <v>8769</v>
      </c>
      <c r="J3866">
        <v>0.372</v>
      </c>
      <c r="K3866" t="s">
        <v>8810</v>
      </c>
      <c r="L3866">
        <v>0.14099999999999999</v>
      </c>
      <c r="M3866" t="s">
        <v>8771</v>
      </c>
      <c r="N3866">
        <v>0.73899999999999999</v>
      </c>
      <c r="O3866" t="s">
        <v>8772</v>
      </c>
      <c r="P3866">
        <v>3.2000000000000001E-2</v>
      </c>
      <c r="Q3866" t="s">
        <v>8789</v>
      </c>
      <c r="R3866">
        <v>103.996</v>
      </c>
      <c r="S3866">
        <v>222120</v>
      </c>
      <c r="T3866">
        <v>247696196</v>
      </c>
      <c r="U3866">
        <v>0.65100000000000002</v>
      </c>
      <c r="V3866" t="s">
        <v>46812</v>
      </c>
      <c r="W3866">
        <v>0.33900000000000002</v>
      </c>
      <c r="X3866" t="s">
        <v>46848</v>
      </c>
      <c r="Y3866">
        <v>2</v>
      </c>
      <c r="Z3866">
        <v>-11.917</v>
      </c>
      <c r="AA3866" t="s">
        <v>54769</v>
      </c>
      <c r="AB3866" s="1" t="s">
        <v>54770</v>
      </c>
      <c r="AC3866" s="1" t="s">
        <v>54767</v>
      </c>
      <c r="AD3866">
        <v>86169084</v>
      </c>
      <c r="AE3866">
        <v>421631</v>
      </c>
      <c r="AF3866">
        <v>14315</v>
      </c>
      <c r="AG3866" t="s">
        <v>54771</v>
      </c>
      <c r="AH3866" t="s">
        <v>46817</v>
      </c>
      <c r="AI3866" t="s">
        <v>46817</v>
      </c>
    </row>
    <row r="3867" spans="1:35" x14ac:dyDescent="0.25">
      <c r="A3867">
        <v>2607</v>
      </c>
      <c r="B3867" t="s">
        <v>1190</v>
      </c>
      <c r="C3867" t="s">
        <v>1191</v>
      </c>
      <c r="D3867" t="s">
        <v>20578</v>
      </c>
      <c r="E3867" t="s">
        <v>20579</v>
      </c>
      <c r="F3867" t="s">
        <v>18</v>
      </c>
      <c r="G3867" t="s">
        <v>20580</v>
      </c>
      <c r="H3867">
        <v>0.36399999999999999</v>
      </c>
      <c r="I3867" t="s">
        <v>8782</v>
      </c>
      <c r="J3867">
        <v>0.39600000000000002</v>
      </c>
      <c r="K3867" t="s">
        <v>8810</v>
      </c>
      <c r="L3867">
        <v>0.105</v>
      </c>
      <c r="M3867" t="s">
        <v>8771</v>
      </c>
      <c r="N3867">
        <v>0.91600000000000004</v>
      </c>
      <c r="O3867" t="s">
        <v>8913</v>
      </c>
      <c r="P3867">
        <v>0.64700000000000002</v>
      </c>
      <c r="Q3867" t="s">
        <v>8773</v>
      </c>
      <c r="R3867">
        <v>102.01300000000001</v>
      </c>
      <c r="S3867">
        <v>267267</v>
      </c>
      <c r="T3867">
        <v>263611181</v>
      </c>
      <c r="U3867">
        <v>0.67400000000000004</v>
      </c>
      <c r="V3867" t="s">
        <v>46812</v>
      </c>
      <c r="W3867">
        <v>0.34699999999999998</v>
      </c>
      <c r="X3867" t="s">
        <v>46848</v>
      </c>
      <c r="Y3867">
        <v>9</v>
      </c>
      <c r="Z3867">
        <v>-17.707000000000001</v>
      </c>
      <c r="AA3867" t="s">
        <v>54772</v>
      </c>
      <c r="AB3867" s="1" t="s">
        <v>54773</v>
      </c>
      <c r="AC3867" s="1" t="s">
        <v>54767</v>
      </c>
      <c r="AD3867">
        <v>269709005</v>
      </c>
      <c r="AE3867">
        <v>1252556</v>
      </c>
      <c r="AF3867">
        <v>38264</v>
      </c>
      <c r="AG3867" t="s">
        <v>54774</v>
      </c>
      <c r="AH3867" t="s">
        <v>46817</v>
      </c>
      <c r="AI3867" t="s">
        <v>46817</v>
      </c>
    </row>
    <row r="3868" spans="1:35" x14ac:dyDescent="0.25">
      <c r="A3868">
        <v>2608</v>
      </c>
      <c r="B3868" t="s">
        <v>1190</v>
      </c>
      <c r="C3868" t="s">
        <v>1191</v>
      </c>
      <c r="D3868" t="s">
        <v>24239</v>
      </c>
      <c r="E3868" t="s">
        <v>6165</v>
      </c>
      <c r="F3868" t="s">
        <v>18</v>
      </c>
      <c r="G3868" t="s">
        <v>24240</v>
      </c>
      <c r="H3868">
        <v>0.41299999999999998</v>
      </c>
      <c r="I3868" t="s">
        <v>8782</v>
      </c>
      <c r="J3868">
        <v>0.879</v>
      </c>
      <c r="K3868" t="s">
        <v>8819</v>
      </c>
      <c r="L3868">
        <v>0.14699999999999999</v>
      </c>
      <c r="M3868" t="s">
        <v>8771</v>
      </c>
      <c r="N3868">
        <v>5.8000000000000003E-2</v>
      </c>
      <c r="O3868" t="s">
        <v>8777</v>
      </c>
      <c r="P3868">
        <v>0.216</v>
      </c>
      <c r="Q3868" t="s">
        <v>8789</v>
      </c>
      <c r="R3868">
        <v>125</v>
      </c>
      <c r="S3868">
        <v>242880</v>
      </c>
      <c r="T3868">
        <v>40723648</v>
      </c>
      <c r="U3868">
        <v>0.71</v>
      </c>
      <c r="V3868" t="s">
        <v>46812</v>
      </c>
      <c r="W3868">
        <v>0.63</v>
      </c>
      <c r="X3868" t="s">
        <v>46813</v>
      </c>
      <c r="Y3868">
        <v>2</v>
      </c>
      <c r="Z3868">
        <v>-7.0030000000000001</v>
      </c>
      <c r="AA3868" t="s">
        <v>54775</v>
      </c>
      <c r="AB3868" s="1" t="s">
        <v>54776</v>
      </c>
      <c r="AC3868" s="1" t="s">
        <v>54777</v>
      </c>
      <c r="AD3868">
        <v>12595038</v>
      </c>
      <c r="AE3868">
        <v>140911</v>
      </c>
      <c r="AF3868">
        <v>4219</v>
      </c>
      <c r="AG3868" t="s">
        <v>54778</v>
      </c>
      <c r="AH3868" t="s">
        <v>46817</v>
      </c>
      <c r="AI3868" t="s">
        <v>46817</v>
      </c>
    </row>
    <row r="3869" spans="1:35" x14ac:dyDescent="0.25">
      <c r="A3869">
        <v>2609</v>
      </c>
      <c r="B3869" t="s">
        <v>1190</v>
      </c>
      <c r="C3869" t="s">
        <v>1191</v>
      </c>
      <c r="D3869" t="s">
        <v>31097</v>
      </c>
      <c r="E3869" t="s">
        <v>31098</v>
      </c>
      <c r="F3869" t="s">
        <v>18</v>
      </c>
      <c r="G3869" t="s">
        <v>31099</v>
      </c>
      <c r="H3869">
        <v>0.39100000000000001</v>
      </c>
      <c r="I3869" t="s">
        <v>8782</v>
      </c>
      <c r="J3869">
        <v>0.57899999999999996</v>
      </c>
      <c r="K3869" t="s">
        <v>8810</v>
      </c>
      <c r="L3869">
        <v>0.96799999999999997</v>
      </c>
      <c r="M3869" t="s">
        <v>268</v>
      </c>
      <c r="N3869">
        <v>0.79500000000000004</v>
      </c>
      <c r="O3869" t="s">
        <v>8772</v>
      </c>
      <c r="P3869">
        <v>0.158</v>
      </c>
      <c r="Q3869" t="s">
        <v>8789</v>
      </c>
      <c r="R3869">
        <v>110.251</v>
      </c>
      <c r="S3869">
        <v>213474</v>
      </c>
      <c r="T3869">
        <v>41083851</v>
      </c>
      <c r="U3869">
        <v>0.41699999999999998</v>
      </c>
      <c r="V3869" t="s">
        <v>46848</v>
      </c>
      <c r="W3869">
        <v>0.28799999999999998</v>
      </c>
      <c r="X3869" t="s">
        <v>46950</v>
      </c>
      <c r="Y3869">
        <v>5</v>
      </c>
      <c r="Z3869">
        <v>-8.8960000000000008</v>
      </c>
      <c r="AA3869" t="s">
        <v>54779</v>
      </c>
      <c r="AB3869" s="1" t="s">
        <v>54780</v>
      </c>
      <c r="AC3869" s="1" t="s">
        <v>54781</v>
      </c>
      <c r="AD3869">
        <v>12031912</v>
      </c>
      <c r="AE3869">
        <v>195601</v>
      </c>
      <c r="AF3869">
        <v>6749</v>
      </c>
      <c r="AG3869" t="s">
        <v>54782</v>
      </c>
      <c r="AH3869" t="s">
        <v>46817</v>
      </c>
      <c r="AI3869" t="s">
        <v>46817</v>
      </c>
    </row>
    <row r="3870" spans="1:35" x14ac:dyDescent="0.25">
      <c r="A3870">
        <v>6865</v>
      </c>
      <c r="B3870" t="s">
        <v>3044</v>
      </c>
      <c r="C3870" t="s">
        <v>3045</v>
      </c>
      <c r="D3870" t="s">
        <v>14718</v>
      </c>
      <c r="E3870" t="s">
        <v>14719</v>
      </c>
      <c r="F3870" t="s">
        <v>18</v>
      </c>
      <c r="G3870" t="s">
        <v>14720</v>
      </c>
      <c r="H3870">
        <v>0.497</v>
      </c>
      <c r="I3870" t="s">
        <v>8782</v>
      </c>
      <c r="J3870">
        <v>0.995</v>
      </c>
      <c r="K3870" t="s">
        <v>8819</v>
      </c>
      <c r="L3870">
        <v>0.88100000000000001</v>
      </c>
      <c r="M3870" t="s">
        <v>268</v>
      </c>
      <c r="N3870">
        <v>0.114</v>
      </c>
      <c r="O3870" t="s">
        <v>8777</v>
      </c>
      <c r="P3870">
        <v>0.29299999999999998</v>
      </c>
      <c r="Q3870" t="s">
        <v>8789</v>
      </c>
      <c r="R3870">
        <v>139.161</v>
      </c>
      <c r="S3870">
        <v>403333</v>
      </c>
      <c r="T3870">
        <v>14996324</v>
      </c>
      <c r="U3870">
        <v>0.27800000000000002</v>
      </c>
      <c r="V3870" t="s">
        <v>46973</v>
      </c>
      <c r="W3870">
        <v>2.4499999999999999E-3</v>
      </c>
      <c r="X3870" t="s">
        <v>46950</v>
      </c>
      <c r="Y3870">
        <v>1</v>
      </c>
      <c r="Z3870">
        <v>-41.53</v>
      </c>
      <c r="AA3870" t="s">
        <v>67753</v>
      </c>
      <c r="AB3870" s="1" t="s">
        <v>67754</v>
      </c>
      <c r="AC3870" s="1" t="s">
        <v>58647</v>
      </c>
      <c r="AD3870">
        <v>2380583</v>
      </c>
      <c r="AE3870">
        <v>20391</v>
      </c>
      <c r="AF3870">
        <v>1259</v>
      </c>
      <c r="AG3870" t="s">
        <v>47524</v>
      </c>
      <c r="AH3870" t="s">
        <v>46837</v>
      </c>
      <c r="AI3870" t="s">
        <v>46837</v>
      </c>
    </row>
    <row r="3871" spans="1:35" x14ac:dyDescent="0.25">
      <c r="A3871">
        <v>2610</v>
      </c>
      <c r="B3871" t="s">
        <v>1190</v>
      </c>
      <c r="C3871" t="s">
        <v>1191</v>
      </c>
      <c r="D3871" t="s">
        <v>25542</v>
      </c>
      <c r="E3871" t="s">
        <v>20579</v>
      </c>
      <c r="F3871" t="s">
        <v>18</v>
      </c>
      <c r="G3871" t="s">
        <v>25549</v>
      </c>
      <c r="H3871">
        <v>0.35399999999999998</v>
      </c>
      <c r="I3871" t="s">
        <v>8782</v>
      </c>
      <c r="J3871">
        <v>0.91200000000000003</v>
      </c>
      <c r="K3871" t="s">
        <v>8819</v>
      </c>
      <c r="L3871">
        <v>0.69799999999999995</v>
      </c>
      <c r="M3871" t="s">
        <v>268</v>
      </c>
      <c r="N3871">
        <v>0.88900000000000001</v>
      </c>
      <c r="O3871" t="s">
        <v>8913</v>
      </c>
      <c r="P3871">
        <v>0.28899999999999998</v>
      </c>
      <c r="Q3871" t="s">
        <v>8789</v>
      </c>
      <c r="R3871">
        <v>82.373000000000005</v>
      </c>
      <c r="S3871">
        <v>236307</v>
      </c>
      <c r="T3871">
        <v>86696893</v>
      </c>
      <c r="U3871">
        <v>0.32300000000000001</v>
      </c>
      <c r="V3871" t="s">
        <v>46848</v>
      </c>
      <c r="W3871">
        <v>0.19800000000000001</v>
      </c>
      <c r="X3871" t="s">
        <v>46950</v>
      </c>
      <c r="Y3871">
        <v>4</v>
      </c>
      <c r="Z3871">
        <v>-21.035</v>
      </c>
      <c r="AA3871" t="s">
        <v>54783</v>
      </c>
      <c r="AB3871" s="1" t="s">
        <v>54784</v>
      </c>
      <c r="AC3871" s="1" t="s">
        <v>54767</v>
      </c>
      <c r="AD3871">
        <v>116112191</v>
      </c>
      <c r="AE3871">
        <v>486142</v>
      </c>
      <c r="AF3871">
        <v>13899</v>
      </c>
      <c r="AG3871" t="s">
        <v>54785</v>
      </c>
      <c r="AH3871" t="s">
        <v>46817</v>
      </c>
      <c r="AI3871" t="s">
        <v>46817</v>
      </c>
    </row>
    <row r="3872" spans="1:35" x14ac:dyDescent="0.25">
      <c r="A3872">
        <v>8809</v>
      </c>
      <c r="B3872" t="s">
        <v>3876</v>
      </c>
      <c r="C3872" t="s">
        <v>3877</v>
      </c>
      <c r="D3872" t="s">
        <v>14721</v>
      </c>
      <c r="E3872" t="s">
        <v>14722</v>
      </c>
      <c r="F3872" t="s">
        <v>18</v>
      </c>
      <c r="G3872" t="s">
        <v>14723</v>
      </c>
      <c r="H3872">
        <v>0.439</v>
      </c>
      <c r="I3872" t="s">
        <v>8782</v>
      </c>
      <c r="J3872">
        <v>0.316</v>
      </c>
      <c r="K3872" t="s">
        <v>8810</v>
      </c>
      <c r="L3872">
        <v>0.64500000000000002</v>
      </c>
      <c r="M3872" t="s">
        <v>8772</v>
      </c>
      <c r="N3872">
        <v>0.97699999999999998</v>
      </c>
      <c r="O3872" t="s">
        <v>8913</v>
      </c>
      <c r="P3872">
        <v>0.33500000000000002</v>
      </c>
      <c r="Q3872" t="s">
        <v>8778</v>
      </c>
      <c r="R3872">
        <v>161.965</v>
      </c>
      <c r="S3872">
        <v>402173</v>
      </c>
      <c r="T3872">
        <v>47884952</v>
      </c>
      <c r="U3872">
        <v>0.16200000000000001</v>
      </c>
      <c r="V3872" t="s">
        <v>46973</v>
      </c>
      <c r="W3872">
        <v>0.51200000000000001</v>
      </c>
      <c r="X3872" t="s">
        <v>46848</v>
      </c>
      <c r="Y3872">
        <v>7</v>
      </c>
      <c r="Z3872">
        <v>-8.3460000000000001</v>
      </c>
      <c r="AA3872" t="s">
        <v>73549</v>
      </c>
      <c r="AB3872" s="1" t="s">
        <v>73550</v>
      </c>
      <c r="AC3872" s="1" t="s">
        <v>73544</v>
      </c>
      <c r="AD3872">
        <v>17835456</v>
      </c>
      <c r="AE3872">
        <v>77570</v>
      </c>
      <c r="AF3872">
        <v>5708</v>
      </c>
      <c r="AG3872" t="s">
        <v>73551</v>
      </c>
      <c r="AH3872" t="s">
        <v>46817</v>
      </c>
      <c r="AI3872" t="s">
        <v>46817</v>
      </c>
    </row>
    <row r="3873" spans="1:35" x14ac:dyDescent="0.25">
      <c r="A3873">
        <v>2611</v>
      </c>
      <c r="B3873" t="s">
        <v>1190</v>
      </c>
      <c r="C3873" t="s">
        <v>1191</v>
      </c>
      <c r="D3873" t="s">
        <v>18658</v>
      </c>
      <c r="E3873" t="s">
        <v>18659</v>
      </c>
      <c r="F3873" t="s">
        <v>18</v>
      </c>
      <c r="G3873" t="s">
        <v>18660</v>
      </c>
      <c r="H3873">
        <v>0.32100000000000001</v>
      </c>
      <c r="I3873" t="s">
        <v>8769</v>
      </c>
      <c r="J3873">
        <v>0.14299999999999999</v>
      </c>
      <c r="K3873" t="s">
        <v>8770</v>
      </c>
      <c r="L3873">
        <v>0</v>
      </c>
      <c r="M3873" t="s">
        <v>8771</v>
      </c>
      <c r="N3873">
        <v>0.114</v>
      </c>
      <c r="O3873" t="s">
        <v>8777</v>
      </c>
      <c r="P3873">
        <v>1.2999999999999999E-2</v>
      </c>
      <c r="Q3873" t="s">
        <v>8789</v>
      </c>
      <c r="R3873">
        <v>111.99299999999999</v>
      </c>
      <c r="S3873">
        <v>285893</v>
      </c>
      <c r="T3873">
        <v>102322170</v>
      </c>
      <c r="U3873">
        <v>0.57699999999999996</v>
      </c>
      <c r="V3873" t="s">
        <v>46848</v>
      </c>
      <c r="W3873">
        <v>0.65400000000000003</v>
      </c>
      <c r="X3873" t="s">
        <v>46813</v>
      </c>
      <c r="Y3873">
        <v>0</v>
      </c>
      <c r="Z3873">
        <v>-7.9</v>
      </c>
      <c r="AA3873" t="s">
        <v>54786</v>
      </c>
      <c r="AB3873" s="1" t="s">
        <v>54787</v>
      </c>
      <c r="AC3873" s="1" t="s">
        <v>54767</v>
      </c>
      <c r="AD3873">
        <v>367533164</v>
      </c>
      <c r="AE3873">
        <v>1804098</v>
      </c>
      <c r="AF3873">
        <v>77689</v>
      </c>
      <c r="AG3873" t="s">
        <v>54788</v>
      </c>
      <c r="AH3873" t="s">
        <v>46817</v>
      </c>
      <c r="AI3873" t="s">
        <v>46817</v>
      </c>
    </row>
    <row r="3874" spans="1:35" x14ac:dyDescent="0.25">
      <c r="A3874">
        <v>2612</v>
      </c>
      <c r="B3874" t="s">
        <v>1190</v>
      </c>
      <c r="C3874" t="s">
        <v>1191</v>
      </c>
      <c r="D3874" t="s">
        <v>20203</v>
      </c>
      <c r="E3874" t="s">
        <v>1193</v>
      </c>
      <c r="F3874" t="s">
        <v>18</v>
      </c>
      <c r="G3874" t="s">
        <v>20204</v>
      </c>
      <c r="H3874">
        <v>0.28100000000000003</v>
      </c>
      <c r="I3874" t="s">
        <v>8769</v>
      </c>
      <c r="J3874">
        <v>0.95199999999999996</v>
      </c>
      <c r="K3874" t="s">
        <v>8819</v>
      </c>
      <c r="L3874">
        <v>0.754</v>
      </c>
      <c r="M3874" t="s">
        <v>268</v>
      </c>
      <c r="N3874">
        <v>5.3999999999999999E-2</v>
      </c>
      <c r="O3874" t="s">
        <v>8777</v>
      </c>
      <c r="P3874">
        <v>0.504</v>
      </c>
      <c r="Q3874" t="s">
        <v>8778</v>
      </c>
      <c r="R3874">
        <v>97.995000000000005</v>
      </c>
      <c r="S3874">
        <v>270533</v>
      </c>
      <c r="T3874">
        <v>42343592</v>
      </c>
      <c r="U3874">
        <v>0.57499999999999996</v>
      </c>
      <c r="V3874" t="s">
        <v>46848</v>
      </c>
      <c r="W3874">
        <v>0.72699999999999998</v>
      </c>
      <c r="X3874" t="s">
        <v>46813</v>
      </c>
      <c r="Y3874">
        <v>2</v>
      </c>
      <c r="Z3874">
        <v>-9.5389999999999997</v>
      </c>
      <c r="AA3874" t="s">
        <v>54789</v>
      </c>
      <c r="AB3874" s="1" t="s">
        <v>54790</v>
      </c>
      <c r="AC3874" s="1" t="s">
        <v>54767</v>
      </c>
      <c r="AD3874">
        <v>15518237</v>
      </c>
      <c r="AE3874">
        <v>56641</v>
      </c>
      <c r="AF3874">
        <v>2614</v>
      </c>
      <c r="AG3874" t="s">
        <v>54791</v>
      </c>
      <c r="AH3874" t="s">
        <v>46817</v>
      </c>
      <c r="AI3874" t="s">
        <v>46817</v>
      </c>
    </row>
    <row r="3875" spans="1:35" x14ac:dyDescent="0.25">
      <c r="A3875">
        <v>2613</v>
      </c>
      <c r="B3875" t="s">
        <v>1190</v>
      </c>
      <c r="C3875" t="s">
        <v>1191</v>
      </c>
      <c r="D3875" t="s">
        <v>36622</v>
      </c>
      <c r="E3875" t="s">
        <v>36623</v>
      </c>
      <c r="F3875" t="s">
        <v>18</v>
      </c>
      <c r="G3875" t="s">
        <v>36624</v>
      </c>
      <c r="H3875">
        <v>0.28299999999999997</v>
      </c>
      <c r="I3875" t="s">
        <v>8769</v>
      </c>
      <c r="J3875">
        <v>0.17899999999999999</v>
      </c>
      <c r="K3875" t="s">
        <v>8770</v>
      </c>
      <c r="L3875">
        <v>0</v>
      </c>
      <c r="M3875" t="s">
        <v>8771</v>
      </c>
      <c r="N3875">
        <v>0.60299999999999998</v>
      </c>
      <c r="O3875" t="s">
        <v>8772</v>
      </c>
      <c r="P3875">
        <v>0.93400000000000005</v>
      </c>
      <c r="Q3875" t="s">
        <v>8773</v>
      </c>
      <c r="R3875">
        <v>79.995999999999995</v>
      </c>
      <c r="S3875">
        <v>191320</v>
      </c>
      <c r="T3875">
        <v>23274849</v>
      </c>
      <c r="U3875">
        <v>0.78900000000000003</v>
      </c>
      <c r="V3875" t="s">
        <v>46812</v>
      </c>
      <c r="W3875">
        <v>0.66700000000000004</v>
      </c>
      <c r="X3875" t="s">
        <v>46813</v>
      </c>
      <c r="Y3875">
        <v>7</v>
      </c>
      <c r="Z3875">
        <v>-7.8520000000000003</v>
      </c>
      <c r="AA3875" t="s">
        <v>54792</v>
      </c>
      <c r="AB3875" s="1" t="s">
        <v>54793</v>
      </c>
      <c r="AC3875" s="1" t="s">
        <v>54767</v>
      </c>
      <c r="AD3875">
        <v>207599</v>
      </c>
      <c r="AE3875">
        <v>2178</v>
      </c>
      <c r="AF3875">
        <v>85</v>
      </c>
      <c r="AG3875" t="s">
        <v>54794</v>
      </c>
      <c r="AH3875" t="s">
        <v>46817</v>
      </c>
      <c r="AI3875" t="s">
        <v>46817</v>
      </c>
    </row>
    <row r="3876" spans="1:35" x14ac:dyDescent="0.25">
      <c r="A3876">
        <v>2614</v>
      </c>
      <c r="B3876" t="s">
        <v>1190</v>
      </c>
      <c r="C3876" t="s">
        <v>1191</v>
      </c>
      <c r="D3876" t="s">
        <v>22059</v>
      </c>
      <c r="E3876" t="s">
        <v>22060</v>
      </c>
      <c r="F3876" t="s">
        <v>18</v>
      </c>
      <c r="G3876" t="s">
        <v>22061</v>
      </c>
      <c r="H3876">
        <v>0.309</v>
      </c>
      <c r="I3876" t="s">
        <v>8769</v>
      </c>
      <c r="J3876">
        <v>0.13700000000000001</v>
      </c>
      <c r="K3876" t="s">
        <v>8770</v>
      </c>
      <c r="L3876">
        <v>0</v>
      </c>
      <c r="M3876" t="s">
        <v>8771</v>
      </c>
      <c r="N3876">
        <v>0.31900000000000001</v>
      </c>
      <c r="O3876" t="s">
        <v>8777</v>
      </c>
      <c r="P3876">
        <v>0.81699999999999995</v>
      </c>
      <c r="Q3876" t="s">
        <v>8773</v>
      </c>
      <c r="R3876">
        <v>125.05800000000001</v>
      </c>
      <c r="S3876">
        <v>256227</v>
      </c>
      <c r="U3876">
        <v>0.627</v>
      </c>
      <c r="V3876" t="s">
        <v>46812</v>
      </c>
      <c r="W3876">
        <v>0.84899999999999998</v>
      </c>
      <c r="X3876" t="s">
        <v>46813</v>
      </c>
      <c r="Y3876">
        <v>9</v>
      </c>
      <c r="Z3876">
        <v>-10.61</v>
      </c>
      <c r="AA3876" t="s">
        <v>54795</v>
      </c>
      <c r="AB3876" s="1" t="s">
        <v>54796</v>
      </c>
      <c r="AC3876" s="1" t="s">
        <v>54767</v>
      </c>
      <c r="AD3876">
        <v>7766371</v>
      </c>
      <c r="AE3876">
        <v>39901</v>
      </c>
      <c r="AF3876">
        <v>2310</v>
      </c>
      <c r="AG3876" t="s">
        <v>54797</v>
      </c>
      <c r="AH3876" t="s">
        <v>46817</v>
      </c>
      <c r="AI3876" t="s">
        <v>46817</v>
      </c>
    </row>
    <row r="3877" spans="1:35" x14ac:dyDescent="0.25">
      <c r="A3877">
        <v>6630</v>
      </c>
      <c r="B3877" t="s">
        <v>2942</v>
      </c>
      <c r="C3877" t="s">
        <v>2943</v>
      </c>
      <c r="D3877" t="s">
        <v>14733</v>
      </c>
      <c r="E3877" t="s">
        <v>14734</v>
      </c>
      <c r="F3877" t="s">
        <v>18</v>
      </c>
      <c r="G3877" t="s">
        <v>14735</v>
      </c>
      <c r="H3877">
        <v>0.36299999999999999</v>
      </c>
      <c r="I3877" t="s">
        <v>8782</v>
      </c>
      <c r="J3877">
        <v>0.55600000000000005</v>
      </c>
      <c r="K3877" t="s">
        <v>8810</v>
      </c>
      <c r="L3877">
        <v>0</v>
      </c>
      <c r="M3877" t="s">
        <v>8771</v>
      </c>
      <c r="N3877">
        <v>0.41499999999999998</v>
      </c>
      <c r="O3877" t="s">
        <v>8772</v>
      </c>
      <c r="P3877">
        <v>0.30499999999999999</v>
      </c>
      <c r="Q3877" t="s">
        <v>8778</v>
      </c>
      <c r="R3877">
        <v>170.94900000000001</v>
      </c>
      <c r="S3877">
        <v>400358</v>
      </c>
      <c r="T3877">
        <v>12397317</v>
      </c>
      <c r="U3877">
        <v>0.40899999999999997</v>
      </c>
      <c r="V3877" t="s">
        <v>46848</v>
      </c>
      <c r="W3877">
        <v>0.626</v>
      </c>
      <c r="X3877" t="s">
        <v>46813</v>
      </c>
      <c r="Y3877">
        <v>2</v>
      </c>
      <c r="Z3877">
        <v>-8.032</v>
      </c>
      <c r="AA3877" t="s">
        <v>67067</v>
      </c>
      <c r="AB3877" s="1" t="s">
        <v>67068</v>
      </c>
      <c r="AC3877" s="1" t="s">
        <v>67069</v>
      </c>
      <c r="AD3877">
        <v>352839</v>
      </c>
      <c r="AE3877">
        <v>4279</v>
      </c>
      <c r="AF3877">
        <v>312</v>
      </c>
      <c r="AG3877" t="s">
        <v>67070</v>
      </c>
      <c r="AH3877" t="s">
        <v>46837</v>
      </c>
      <c r="AI3877" t="s">
        <v>46837</v>
      </c>
    </row>
    <row r="3878" spans="1:35" x14ac:dyDescent="0.25">
      <c r="A3878">
        <v>2626</v>
      </c>
      <c r="B3878" t="s">
        <v>1199</v>
      </c>
      <c r="C3878" t="s">
        <v>1200</v>
      </c>
      <c r="D3878" t="s">
        <v>26180</v>
      </c>
      <c r="E3878" t="s">
        <v>26181</v>
      </c>
      <c r="F3878" t="s">
        <v>18</v>
      </c>
      <c r="G3878" t="s">
        <v>26182</v>
      </c>
      <c r="H3878">
        <v>2.4E-2</v>
      </c>
      <c r="I3878" t="s">
        <v>8769</v>
      </c>
      <c r="J3878">
        <v>1.4E-2</v>
      </c>
      <c r="K3878" t="s">
        <v>8770</v>
      </c>
      <c r="L3878">
        <v>0.316</v>
      </c>
      <c r="M3878" t="s">
        <v>8771</v>
      </c>
      <c r="N3878">
        <v>0.114</v>
      </c>
      <c r="O3878" t="s">
        <v>8777</v>
      </c>
      <c r="P3878">
        <v>0.28399999999999997</v>
      </c>
      <c r="Q3878" t="s">
        <v>8789</v>
      </c>
      <c r="R3878">
        <v>94.119</v>
      </c>
      <c r="S3878">
        <v>233747</v>
      </c>
      <c r="T3878">
        <v>138405935</v>
      </c>
      <c r="U3878">
        <v>0.495</v>
      </c>
      <c r="V3878" t="s">
        <v>46848</v>
      </c>
      <c r="W3878">
        <v>0.59599999999999997</v>
      </c>
      <c r="X3878" t="s">
        <v>46848</v>
      </c>
      <c r="Y3878">
        <v>2</v>
      </c>
      <c r="Z3878">
        <v>-5.45</v>
      </c>
      <c r="AA3878" t="s">
        <v>54805</v>
      </c>
      <c r="AB3878" s="1" t="s">
        <v>54806</v>
      </c>
      <c r="AC3878" s="1" t="s">
        <v>1199</v>
      </c>
      <c r="AD3878">
        <v>104649971</v>
      </c>
      <c r="AE3878">
        <v>405883</v>
      </c>
      <c r="AF3878">
        <v>14619</v>
      </c>
      <c r="AG3878" t="s">
        <v>54807</v>
      </c>
      <c r="AH3878" t="s">
        <v>46817</v>
      </c>
      <c r="AI3878" t="s">
        <v>46817</v>
      </c>
    </row>
    <row r="3879" spans="1:35" x14ac:dyDescent="0.25">
      <c r="A3879">
        <v>2627</v>
      </c>
      <c r="B3879" t="s">
        <v>1199</v>
      </c>
      <c r="C3879" t="s">
        <v>1200</v>
      </c>
      <c r="D3879" t="s">
        <v>19837</v>
      </c>
      <c r="E3879" t="s">
        <v>19838</v>
      </c>
      <c r="F3879" t="s">
        <v>18</v>
      </c>
      <c r="G3879" t="s">
        <v>19839</v>
      </c>
      <c r="H3879">
        <v>0.32200000000000001</v>
      </c>
      <c r="I3879" t="s">
        <v>8769</v>
      </c>
      <c r="J3879">
        <v>0.161</v>
      </c>
      <c r="K3879" t="s">
        <v>8770</v>
      </c>
      <c r="L3879">
        <v>0.159</v>
      </c>
      <c r="M3879" t="s">
        <v>8771</v>
      </c>
      <c r="N3879">
        <v>1.4E-2</v>
      </c>
      <c r="O3879" t="s">
        <v>8777</v>
      </c>
      <c r="P3879">
        <v>0.20499999999999999</v>
      </c>
      <c r="Q3879" t="s">
        <v>8789</v>
      </c>
      <c r="R3879">
        <v>76.334999999999994</v>
      </c>
      <c r="S3879">
        <v>273800</v>
      </c>
      <c r="T3879">
        <v>128622193</v>
      </c>
      <c r="U3879">
        <v>0.44400000000000001</v>
      </c>
      <c r="V3879" t="s">
        <v>46848</v>
      </c>
      <c r="W3879">
        <v>0.47099999999999997</v>
      </c>
      <c r="X3879" t="s">
        <v>46848</v>
      </c>
      <c r="Y3879">
        <v>10</v>
      </c>
      <c r="Z3879">
        <v>-9.1069999999999993</v>
      </c>
      <c r="AA3879" t="s">
        <v>54808</v>
      </c>
      <c r="AB3879" s="1" t="s">
        <v>54809</v>
      </c>
      <c r="AC3879" s="1" t="s">
        <v>54803</v>
      </c>
      <c r="AD3879">
        <v>82721258</v>
      </c>
      <c r="AE3879">
        <v>260352</v>
      </c>
      <c r="AF3879">
        <v>11315</v>
      </c>
      <c r="AG3879" t="s">
        <v>54810</v>
      </c>
      <c r="AH3879" t="s">
        <v>46817</v>
      </c>
      <c r="AI3879" t="s">
        <v>46817</v>
      </c>
    </row>
    <row r="3880" spans="1:35" x14ac:dyDescent="0.25">
      <c r="A3880">
        <v>17184</v>
      </c>
      <c r="B3880" t="s">
        <v>7403</v>
      </c>
      <c r="C3880" t="s">
        <v>7404</v>
      </c>
      <c r="D3880" t="s">
        <v>14738</v>
      </c>
      <c r="E3880" t="s">
        <v>14738</v>
      </c>
      <c r="F3880" t="s">
        <v>43</v>
      </c>
      <c r="G3880" t="s">
        <v>14739</v>
      </c>
      <c r="H3880">
        <v>0.19900000000000001</v>
      </c>
      <c r="I3880" t="s">
        <v>8769</v>
      </c>
      <c r="J3880">
        <v>0.19600000000000001</v>
      </c>
      <c r="K3880" t="s">
        <v>8770</v>
      </c>
      <c r="L3880">
        <v>0</v>
      </c>
      <c r="M3880" t="s">
        <v>8771</v>
      </c>
      <c r="N3880">
        <v>0.754</v>
      </c>
      <c r="O3880" t="s">
        <v>8772</v>
      </c>
      <c r="P3880">
        <v>0.72199999999999998</v>
      </c>
      <c r="Q3880" t="s">
        <v>8773</v>
      </c>
      <c r="R3880">
        <v>94.963999999999999</v>
      </c>
      <c r="S3880">
        <v>400188</v>
      </c>
      <c r="T3880">
        <v>19682752</v>
      </c>
      <c r="U3880">
        <v>0.84</v>
      </c>
      <c r="V3880" t="s">
        <v>46812</v>
      </c>
      <c r="W3880">
        <v>0.78400000000000003</v>
      </c>
      <c r="X3880" t="s">
        <v>46813</v>
      </c>
      <c r="Y3880">
        <v>7</v>
      </c>
      <c r="Z3880">
        <v>-5.5490000000000004</v>
      </c>
      <c r="AA3880" t="s">
        <v>97141</v>
      </c>
      <c r="AB3880" s="1" t="s">
        <v>97142</v>
      </c>
      <c r="AC3880" s="1" t="s">
        <v>97143</v>
      </c>
      <c r="AD3880">
        <v>11449952</v>
      </c>
      <c r="AE3880">
        <v>81458</v>
      </c>
      <c r="AF3880">
        <v>2007</v>
      </c>
      <c r="AG3880" t="s">
        <v>97144</v>
      </c>
      <c r="AH3880" t="s">
        <v>46837</v>
      </c>
      <c r="AI3880" t="s">
        <v>46817</v>
      </c>
    </row>
    <row r="3881" spans="1:35" x14ac:dyDescent="0.25">
      <c r="A3881">
        <v>2628</v>
      </c>
      <c r="B3881" t="s">
        <v>1199</v>
      </c>
      <c r="C3881" t="s">
        <v>1200</v>
      </c>
      <c r="D3881" t="s">
        <v>33331</v>
      </c>
      <c r="E3881" t="s">
        <v>20415</v>
      </c>
      <c r="F3881" t="s">
        <v>18</v>
      </c>
      <c r="G3881" t="s">
        <v>33332</v>
      </c>
      <c r="H3881">
        <v>0.36499999999999999</v>
      </c>
      <c r="I3881" t="s">
        <v>8782</v>
      </c>
      <c r="J3881">
        <v>0.89100000000000001</v>
      </c>
      <c r="K3881" t="s">
        <v>8819</v>
      </c>
      <c r="L3881">
        <v>0.25800000000000001</v>
      </c>
      <c r="M3881" t="s">
        <v>8771</v>
      </c>
      <c r="N3881">
        <v>0.185</v>
      </c>
      <c r="O3881" t="s">
        <v>8777</v>
      </c>
      <c r="P3881">
        <v>0.27100000000000002</v>
      </c>
      <c r="Q3881" t="s">
        <v>8789</v>
      </c>
      <c r="R3881">
        <v>138.95599999999999</v>
      </c>
      <c r="S3881">
        <v>204920</v>
      </c>
      <c r="T3881">
        <v>92059705</v>
      </c>
      <c r="U3881">
        <v>0.49099999999999999</v>
      </c>
      <c r="V3881" t="s">
        <v>46848</v>
      </c>
      <c r="W3881">
        <v>0.86199999999999999</v>
      </c>
      <c r="X3881" t="s">
        <v>46813</v>
      </c>
      <c r="Y3881">
        <v>5</v>
      </c>
      <c r="Z3881">
        <v>-7.5730000000000004</v>
      </c>
      <c r="AA3881" t="s">
        <v>54811</v>
      </c>
      <c r="AB3881" s="1" t="s">
        <v>54812</v>
      </c>
      <c r="AC3881" s="1" t="s">
        <v>54803</v>
      </c>
      <c r="AD3881">
        <v>19641740</v>
      </c>
      <c r="AE3881">
        <v>63960</v>
      </c>
      <c r="AF3881">
        <v>2958</v>
      </c>
      <c r="AG3881" t="s">
        <v>54813</v>
      </c>
      <c r="AH3881" t="s">
        <v>46817</v>
      </c>
      <c r="AI3881" t="s">
        <v>46817</v>
      </c>
    </row>
    <row r="3882" spans="1:35" x14ac:dyDescent="0.25">
      <c r="A3882">
        <v>6558</v>
      </c>
      <c r="B3882" t="s">
        <v>2912</v>
      </c>
      <c r="C3882" t="s">
        <v>2913</v>
      </c>
      <c r="D3882" t="s">
        <v>14740</v>
      </c>
      <c r="E3882" t="s">
        <v>2915</v>
      </c>
      <c r="F3882" t="s">
        <v>18</v>
      </c>
      <c r="G3882" t="s">
        <v>14741</v>
      </c>
      <c r="H3882">
        <v>0.29899999999999999</v>
      </c>
      <c r="I3882" t="s">
        <v>8769</v>
      </c>
      <c r="J3882">
        <v>0.19900000000000001</v>
      </c>
      <c r="K3882" t="s">
        <v>8770</v>
      </c>
      <c r="L3882">
        <v>0.38600000000000001</v>
      </c>
      <c r="M3882" t="s">
        <v>8772</v>
      </c>
      <c r="N3882">
        <v>0.158</v>
      </c>
      <c r="O3882" t="s">
        <v>8777</v>
      </c>
      <c r="P3882">
        <v>0.76400000000000001</v>
      </c>
      <c r="Q3882" t="s">
        <v>8773</v>
      </c>
      <c r="R3882">
        <v>107.416</v>
      </c>
      <c r="S3882">
        <v>399800</v>
      </c>
      <c r="T3882">
        <v>34528391</v>
      </c>
      <c r="U3882">
        <v>0.57699999999999996</v>
      </c>
      <c r="V3882" t="s">
        <v>46848</v>
      </c>
      <c r="W3882">
        <v>0.72599999999999998</v>
      </c>
      <c r="X3882" t="s">
        <v>46813</v>
      </c>
      <c r="Y3882">
        <v>4</v>
      </c>
      <c r="Z3882">
        <v>-8.0109999999999992</v>
      </c>
      <c r="AA3882" t="s">
        <v>66840</v>
      </c>
      <c r="AB3882" s="1" t="s">
        <v>66841</v>
      </c>
      <c r="AC3882" s="1" t="s">
        <v>66819</v>
      </c>
      <c r="AD3882">
        <v>4160936</v>
      </c>
      <c r="AE3882">
        <v>20527</v>
      </c>
      <c r="AF3882">
        <v>1248</v>
      </c>
      <c r="AG3882" t="s">
        <v>66842</v>
      </c>
      <c r="AH3882" t="s">
        <v>46817</v>
      </c>
      <c r="AI3882" t="s">
        <v>46817</v>
      </c>
    </row>
    <row r="3883" spans="1:35" x14ac:dyDescent="0.25">
      <c r="A3883">
        <v>7228</v>
      </c>
      <c r="B3883" t="s">
        <v>3201</v>
      </c>
      <c r="C3883" t="s">
        <v>3202</v>
      </c>
      <c r="D3883" t="s">
        <v>14742</v>
      </c>
      <c r="E3883" t="s">
        <v>14743</v>
      </c>
      <c r="F3883" t="s">
        <v>18</v>
      </c>
      <c r="G3883" t="s">
        <v>14744</v>
      </c>
      <c r="H3883">
        <v>0.69599999999999995</v>
      </c>
      <c r="I3883" t="s">
        <v>8912</v>
      </c>
      <c r="J3883">
        <v>0.45100000000000001</v>
      </c>
      <c r="K3883" t="s">
        <v>8810</v>
      </c>
      <c r="L3883">
        <v>0.98799999999999999</v>
      </c>
      <c r="M3883" t="s">
        <v>268</v>
      </c>
      <c r="N3883">
        <v>0.155</v>
      </c>
      <c r="O3883" t="s">
        <v>8777</v>
      </c>
      <c r="P3883">
        <v>0.67100000000000004</v>
      </c>
      <c r="Q3883" t="s">
        <v>8773</v>
      </c>
      <c r="R3883">
        <v>127.967</v>
      </c>
      <c r="S3883">
        <v>399547</v>
      </c>
      <c r="T3883">
        <v>18175143</v>
      </c>
      <c r="U3883">
        <v>0.754</v>
      </c>
      <c r="V3883" t="s">
        <v>46812</v>
      </c>
      <c r="W3883">
        <v>0.876</v>
      </c>
      <c r="X3883" t="s">
        <v>46813</v>
      </c>
      <c r="Y3883">
        <v>10</v>
      </c>
      <c r="Z3883">
        <v>-5.4269999999999996</v>
      </c>
      <c r="AA3883" t="s">
        <v>68815</v>
      </c>
      <c r="AB3883" s="1" t="s">
        <v>68816</v>
      </c>
      <c r="AC3883" s="1" t="s">
        <v>63887</v>
      </c>
      <c r="AD3883">
        <v>4039442</v>
      </c>
      <c r="AE3883">
        <v>25412</v>
      </c>
      <c r="AF3883">
        <v>735</v>
      </c>
      <c r="AG3883" t="s">
        <v>68817</v>
      </c>
      <c r="AH3883" t="s">
        <v>46837</v>
      </c>
      <c r="AI3883" t="s">
        <v>46837</v>
      </c>
    </row>
    <row r="3884" spans="1:35" x14ac:dyDescent="0.25">
      <c r="A3884">
        <v>2630</v>
      </c>
      <c r="B3884" t="s">
        <v>1199</v>
      </c>
      <c r="C3884" t="s">
        <v>1200</v>
      </c>
      <c r="D3884" t="s">
        <v>25936</v>
      </c>
      <c r="E3884" t="s">
        <v>20415</v>
      </c>
      <c r="F3884" t="s">
        <v>18</v>
      </c>
      <c r="G3884" t="s">
        <v>25937</v>
      </c>
      <c r="H3884">
        <v>0.27300000000000002</v>
      </c>
      <c r="I3884" t="s">
        <v>8769</v>
      </c>
      <c r="J3884">
        <v>0.80100000000000005</v>
      </c>
      <c r="K3884" t="s">
        <v>8819</v>
      </c>
      <c r="L3884">
        <v>0.69899999999999995</v>
      </c>
      <c r="M3884" t="s">
        <v>268</v>
      </c>
      <c r="N3884">
        <v>0.112</v>
      </c>
      <c r="O3884" t="s">
        <v>8777</v>
      </c>
      <c r="P3884">
        <v>0.28399999999999997</v>
      </c>
      <c r="Q3884" t="s">
        <v>8789</v>
      </c>
      <c r="R3884">
        <v>134.982</v>
      </c>
      <c r="S3884">
        <v>234760</v>
      </c>
      <c r="T3884">
        <v>68614189</v>
      </c>
      <c r="U3884">
        <v>0.66500000000000004</v>
      </c>
      <c r="V3884" t="s">
        <v>46812</v>
      </c>
      <c r="W3884">
        <v>0.41099999999999998</v>
      </c>
      <c r="X3884" t="s">
        <v>46848</v>
      </c>
      <c r="Y3884">
        <v>9</v>
      </c>
      <c r="Z3884">
        <v>-10.154999999999999</v>
      </c>
      <c r="AA3884" t="s">
        <v>54817</v>
      </c>
      <c r="AB3884" s="1" t="s">
        <v>54818</v>
      </c>
      <c r="AC3884" s="1" t="s">
        <v>54819</v>
      </c>
      <c r="AD3884">
        <v>593882</v>
      </c>
      <c r="AE3884">
        <v>3861</v>
      </c>
      <c r="AF3884">
        <v>190</v>
      </c>
      <c r="AG3884" t="s">
        <v>54820</v>
      </c>
      <c r="AH3884" t="s">
        <v>46837</v>
      </c>
      <c r="AI3884" t="s">
        <v>46837</v>
      </c>
    </row>
    <row r="3885" spans="1:35" x14ac:dyDescent="0.25">
      <c r="A3885">
        <v>2632</v>
      </c>
      <c r="B3885" t="s">
        <v>1199</v>
      </c>
      <c r="C3885" t="s">
        <v>1200</v>
      </c>
      <c r="D3885" t="s">
        <v>43961</v>
      </c>
      <c r="E3885" t="s">
        <v>43962</v>
      </c>
      <c r="F3885" t="s">
        <v>123</v>
      </c>
      <c r="G3885" t="s">
        <v>43963</v>
      </c>
      <c r="H3885">
        <v>0.26100000000000001</v>
      </c>
      <c r="I3885" t="s">
        <v>8769</v>
      </c>
      <c r="J3885">
        <v>0.64700000000000002</v>
      </c>
      <c r="K3885" t="s">
        <v>8810</v>
      </c>
      <c r="L3885">
        <v>0.219</v>
      </c>
      <c r="M3885" t="s">
        <v>8771</v>
      </c>
      <c r="N3885">
        <v>0.21099999999999999</v>
      </c>
      <c r="O3885" t="s">
        <v>8777</v>
      </c>
      <c r="P3885">
        <v>0.221</v>
      </c>
      <c r="Q3885" t="s">
        <v>8789</v>
      </c>
      <c r="R3885">
        <v>144.92099999999999</v>
      </c>
      <c r="S3885">
        <v>149880</v>
      </c>
      <c r="T3885">
        <v>19033072</v>
      </c>
      <c r="U3885">
        <v>0.45300000000000001</v>
      </c>
      <c r="V3885" t="s">
        <v>46848</v>
      </c>
      <c r="W3885">
        <v>0.60699999999999998</v>
      </c>
      <c r="X3885" t="s">
        <v>46813</v>
      </c>
      <c r="Y3885">
        <v>7</v>
      </c>
      <c r="Z3885">
        <v>-6.7219999999999995</v>
      </c>
      <c r="AA3885" t="s">
        <v>54824</v>
      </c>
      <c r="AB3885" s="1" t="s">
        <v>54825</v>
      </c>
      <c r="AC3885" s="1" t="s">
        <v>54826</v>
      </c>
      <c r="AD3885">
        <v>11455306</v>
      </c>
      <c r="AE3885">
        <v>29340</v>
      </c>
      <c r="AF3885">
        <v>1222</v>
      </c>
      <c r="AG3885" t="s">
        <v>54827</v>
      </c>
      <c r="AH3885" t="s">
        <v>46837</v>
      </c>
      <c r="AI3885" t="s">
        <v>46837</v>
      </c>
    </row>
    <row r="3886" spans="1:35" x14ac:dyDescent="0.25">
      <c r="A3886">
        <v>6024</v>
      </c>
      <c r="B3886" t="s">
        <v>2683</v>
      </c>
      <c r="C3886" t="s">
        <v>2684</v>
      </c>
      <c r="D3886" t="s">
        <v>14747</v>
      </c>
      <c r="E3886" t="s">
        <v>14748</v>
      </c>
      <c r="F3886" t="s">
        <v>18</v>
      </c>
      <c r="G3886" t="s">
        <v>14749</v>
      </c>
      <c r="H3886">
        <v>0.27400000000000002</v>
      </c>
      <c r="I3886" t="s">
        <v>8769</v>
      </c>
      <c r="J3886">
        <v>0.83399999999999996</v>
      </c>
      <c r="K3886" t="s">
        <v>8819</v>
      </c>
      <c r="L3886">
        <v>0.224</v>
      </c>
      <c r="M3886" t="s">
        <v>8771</v>
      </c>
      <c r="N3886">
        <v>0.17199999999999999</v>
      </c>
      <c r="O3886" t="s">
        <v>8777</v>
      </c>
      <c r="P3886">
        <v>0.78800000000000003</v>
      </c>
      <c r="Q3886" t="s">
        <v>8773</v>
      </c>
      <c r="R3886">
        <v>74.856999999999999</v>
      </c>
      <c r="S3886">
        <v>398507</v>
      </c>
      <c r="T3886">
        <v>36098941</v>
      </c>
      <c r="U3886">
        <v>0.48699999999999999</v>
      </c>
      <c r="V3886" t="s">
        <v>46848</v>
      </c>
      <c r="W3886">
        <v>9.4E-2</v>
      </c>
      <c r="X3886" t="s">
        <v>46950</v>
      </c>
      <c r="Y3886">
        <v>8</v>
      </c>
      <c r="Z3886">
        <v>-19.555</v>
      </c>
      <c r="AA3886" t="s">
        <v>65167</v>
      </c>
      <c r="AB3886" s="1" t="s">
        <v>65168</v>
      </c>
      <c r="AC3886" s="1" t="s">
        <v>65169</v>
      </c>
      <c r="AD3886">
        <v>9080536</v>
      </c>
      <c r="AE3886">
        <v>60229</v>
      </c>
      <c r="AF3886">
        <v>3746</v>
      </c>
      <c r="AG3886" t="s">
        <v>65170</v>
      </c>
      <c r="AH3886" t="s">
        <v>46837</v>
      </c>
      <c r="AI3886" t="s">
        <v>46837</v>
      </c>
    </row>
    <row r="3887" spans="1:35" x14ac:dyDescent="0.25">
      <c r="A3887">
        <v>2633</v>
      </c>
      <c r="B3887" t="s">
        <v>1199</v>
      </c>
      <c r="C3887" t="s">
        <v>1200</v>
      </c>
      <c r="D3887" t="s">
        <v>28471</v>
      </c>
      <c r="E3887" t="s">
        <v>28472</v>
      </c>
      <c r="F3887" t="s">
        <v>18</v>
      </c>
      <c r="G3887" t="s">
        <v>28473</v>
      </c>
      <c r="H3887">
        <v>2.8000000000000001E-2</v>
      </c>
      <c r="I3887" t="s">
        <v>8769</v>
      </c>
      <c r="J3887">
        <v>0.64100000000000001</v>
      </c>
      <c r="K3887" t="s">
        <v>8810</v>
      </c>
      <c r="L3887">
        <v>0.29399999999999998</v>
      </c>
      <c r="M3887" t="s">
        <v>8771</v>
      </c>
      <c r="N3887">
        <v>0.34200000000000003</v>
      </c>
      <c r="O3887" t="s">
        <v>8777</v>
      </c>
      <c r="P3887">
        <v>0.45700000000000002</v>
      </c>
      <c r="Q3887" t="s">
        <v>8778</v>
      </c>
      <c r="R3887">
        <v>130.15100000000001</v>
      </c>
      <c r="S3887">
        <v>224093</v>
      </c>
      <c r="T3887">
        <v>38844224</v>
      </c>
      <c r="U3887">
        <v>0.64600000000000002</v>
      </c>
      <c r="V3887" t="s">
        <v>46812</v>
      </c>
      <c r="W3887">
        <v>0.59599999999999997</v>
      </c>
      <c r="X3887" t="s">
        <v>46848</v>
      </c>
      <c r="Y3887">
        <v>11</v>
      </c>
      <c r="Z3887">
        <v>-12.475</v>
      </c>
      <c r="AA3887" t="s">
        <v>54828</v>
      </c>
      <c r="AB3887" s="1" t="s">
        <v>54829</v>
      </c>
      <c r="AC3887" s="1" t="s">
        <v>1199</v>
      </c>
      <c r="AD3887">
        <v>18713809</v>
      </c>
      <c r="AE3887">
        <v>75408</v>
      </c>
      <c r="AF3887">
        <v>0</v>
      </c>
      <c r="AG3887" t="s">
        <v>54830</v>
      </c>
      <c r="AH3887" t="s">
        <v>46817</v>
      </c>
      <c r="AI3887" t="s">
        <v>46817</v>
      </c>
    </row>
    <row r="3888" spans="1:35" x14ac:dyDescent="0.25">
      <c r="A3888">
        <v>2634</v>
      </c>
      <c r="B3888" t="s">
        <v>1199</v>
      </c>
      <c r="C3888" t="s">
        <v>1200</v>
      </c>
      <c r="D3888" t="s">
        <v>20414</v>
      </c>
      <c r="E3888" t="s">
        <v>20415</v>
      </c>
      <c r="F3888" t="s">
        <v>18</v>
      </c>
      <c r="G3888" t="s">
        <v>20416</v>
      </c>
      <c r="H3888">
        <v>2.8000000000000001E-2</v>
      </c>
      <c r="I3888" t="s">
        <v>8769</v>
      </c>
      <c r="J3888">
        <v>0.14499999999999999</v>
      </c>
      <c r="K3888" t="s">
        <v>8770</v>
      </c>
      <c r="L3888">
        <v>5.2999999999999999E-2</v>
      </c>
      <c r="M3888" t="s">
        <v>8771</v>
      </c>
      <c r="N3888">
        <v>0.153</v>
      </c>
      <c r="O3888" t="s">
        <v>8777</v>
      </c>
      <c r="P3888">
        <v>0.379</v>
      </c>
      <c r="Q3888" t="s">
        <v>8778</v>
      </c>
      <c r="R3888">
        <v>119.93899999999999</v>
      </c>
      <c r="S3888">
        <v>268773</v>
      </c>
      <c r="T3888">
        <v>35720949</v>
      </c>
      <c r="U3888">
        <v>0.57099999999999995</v>
      </c>
      <c r="V3888" t="s">
        <v>46848</v>
      </c>
      <c r="W3888">
        <v>0.79300000000000004</v>
      </c>
      <c r="X3888" t="s">
        <v>46813</v>
      </c>
      <c r="Y3888">
        <v>4</v>
      </c>
      <c r="Z3888">
        <v>-7.1</v>
      </c>
      <c r="AA3888" t="s">
        <v>54831</v>
      </c>
      <c r="AB3888" s="1" t="s">
        <v>54832</v>
      </c>
      <c r="AC3888" s="1" t="s">
        <v>54833</v>
      </c>
      <c r="AD3888">
        <v>5712</v>
      </c>
      <c r="AE3888">
        <v>220</v>
      </c>
      <c r="AF3888">
        <v>19</v>
      </c>
      <c r="AG3888" t="s">
        <v>54834</v>
      </c>
      <c r="AH3888" t="s">
        <v>46837</v>
      </c>
      <c r="AI3888" t="s">
        <v>46837</v>
      </c>
    </row>
    <row r="3889" spans="1:35" x14ac:dyDescent="0.25">
      <c r="A3889">
        <v>13762</v>
      </c>
      <c r="B3889" t="s">
        <v>5987</v>
      </c>
      <c r="C3889" t="s">
        <v>5988</v>
      </c>
      <c r="D3889" t="s">
        <v>14752</v>
      </c>
      <c r="E3889" t="s">
        <v>14753</v>
      </c>
      <c r="F3889" t="s">
        <v>18</v>
      </c>
      <c r="G3889" t="s">
        <v>14754</v>
      </c>
      <c r="H3889">
        <v>0.29699999999999999</v>
      </c>
      <c r="I3889" t="s">
        <v>8769</v>
      </c>
      <c r="J3889">
        <v>0.11899999999999999</v>
      </c>
      <c r="K3889" t="s">
        <v>8770</v>
      </c>
      <c r="L3889">
        <v>0</v>
      </c>
      <c r="M3889" t="s">
        <v>8771</v>
      </c>
      <c r="N3889">
        <v>0.59499999999999997</v>
      </c>
      <c r="O3889" t="s">
        <v>8772</v>
      </c>
      <c r="P3889">
        <v>0.159</v>
      </c>
      <c r="Q3889" t="s">
        <v>8789</v>
      </c>
      <c r="R3889">
        <v>171.827</v>
      </c>
      <c r="S3889">
        <v>398333</v>
      </c>
      <c r="T3889">
        <v>116968498</v>
      </c>
      <c r="U3889">
        <v>0.34699999999999998</v>
      </c>
      <c r="V3889" t="s">
        <v>46848</v>
      </c>
      <c r="W3889">
        <v>0.50800000000000001</v>
      </c>
      <c r="X3889" t="s">
        <v>46848</v>
      </c>
      <c r="Y3889">
        <v>10</v>
      </c>
      <c r="Z3889">
        <v>-7.5549999999999997</v>
      </c>
      <c r="AA3889" t="s">
        <v>87755</v>
      </c>
      <c r="AB3889" s="1" t="s">
        <v>87756</v>
      </c>
      <c r="AC3889" s="1" t="s">
        <v>5987</v>
      </c>
      <c r="AD3889">
        <v>117954179</v>
      </c>
      <c r="AE3889">
        <v>458971</v>
      </c>
      <c r="AF3889">
        <v>5554</v>
      </c>
      <c r="AG3889" t="s">
        <v>87757</v>
      </c>
      <c r="AH3889" t="s">
        <v>46817</v>
      </c>
      <c r="AI3889" t="s">
        <v>46817</v>
      </c>
    </row>
    <row r="3890" spans="1:35" x14ac:dyDescent="0.25">
      <c r="A3890">
        <v>6295</v>
      </c>
      <c r="B3890" t="s">
        <v>2802</v>
      </c>
      <c r="C3890" t="s">
        <v>2803</v>
      </c>
      <c r="D3890" t="s">
        <v>14755</v>
      </c>
      <c r="E3890" t="s">
        <v>14756</v>
      </c>
      <c r="F3890" t="s">
        <v>18</v>
      </c>
      <c r="G3890" t="s">
        <v>14757</v>
      </c>
      <c r="H3890">
        <v>0.42399999999999999</v>
      </c>
      <c r="I3890" t="s">
        <v>8782</v>
      </c>
      <c r="J3890">
        <v>0.98099999999999998</v>
      </c>
      <c r="K3890" t="s">
        <v>8819</v>
      </c>
      <c r="L3890">
        <v>0.90200000000000002</v>
      </c>
      <c r="M3890" t="s">
        <v>268</v>
      </c>
      <c r="N3890">
        <v>0.73499999999999999</v>
      </c>
      <c r="O3890" t="s">
        <v>8772</v>
      </c>
      <c r="P3890">
        <v>0.34799999999999998</v>
      </c>
      <c r="Q3890" t="s">
        <v>8778</v>
      </c>
      <c r="R3890">
        <v>144.41399999999999</v>
      </c>
      <c r="S3890">
        <v>398240</v>
      </c>
      <c r="T3890">
        <v>18513273</v>
      </c>
      <c r="U3890">
        <v>0.17199999999999999</v>
      </c>
      <c r="V3890" t="s">
        <v>46973</v>
      </c>
      <c r="W3890">
        <v>1.4E-2</v>
      </c>
      <c r="X3890" t="s">
        <v>46950</v>
      </c>
      <c r="Y3890">
        <v>1</v>
      </c>
      <c r="Z3890">
        <v>-27.988</v>
      </c>
      <c r="AA3890" t="s">
        <v>66058</v>
      </c>
      <c r="AB3890" s="1" t="s">
        <v>66059</v>
      </c>
      <c r="AC3890" s="1" t="s">
        <v>66060</v>
      </c>
      <c r="AD3890">
        <v>35246</v>
      </c>
      <c r="AE3890">
        <v>562</v>
      </c>
      <c r="AF3890">
        <v>26</v>
      </c>
      <c r="AG3890" t="s">
        <v>66061</v>
      </c>
      <c r="AH3890" t="s">
        <v>46837</v>
      </c>
      <c r="AI3890" t="s">
        <v>46837</v>
      </c>
    </row>
    <row r="3891" spans="1:35" x14ac:dyDescent="0.25">
      <c r="A3891">
        <v>8712</v>
      </c>
      <c r="B3891" t="s">
        <v>3833</v>
      </c>
      <c r="C3891" t="s">
        <v>3834</v>
      </c>
      <c r="D3891" t="s">
        <v>14758</v>
      </c>
      <c r="E3891" t="s">
        <v>14758</v>
      </c>
      <c r="F3891" t="s">
        <v>18</v>
      </c>
      <c r="G3891" t="s">
        <v>14759</v>
      </c>
      <c r="H3891">
        <v>0.16300000000000001</v>
      </c>
      <c r="I3891" t="s">
        <v>8769</v>
      </c>
      <c r="J3891">
        <v>0.33800000000000002</v>
      </c>
      <c r="K3891" t="s">
        <v>8810</v>
      </c>
      <c r="L3891">
        <v>0.79500000000000004</v>
      </c>
      <c r="M3891" t="s">
        <v>268</v>
      </c>
      <c r="N3891">
        <v>0.92200000000000004</v>
      </c>
      <c r="O3891" t="s">
        <v>8913</v>
      </c>
      <c r="P3891">
        <v>1.7000000000000001E-2</v>
      </c>
      <c r="Q3891" t="s">
        <v>8789</v>
      </c>
      <c r="R3891">
        <v>151.72900000000001</v>
      </c>
      <c r="S3891">
        <v>397827</v>
      </c>
      <c r="T3891">
        <v>38621108</v>
      </c>
      <c r="U3891">
        <v>0.26300000000000001</v>
      </c>
      <c r="V3891" t="s">
        <v>46973</v>
      </c>
      <c r="W3891">
        <v>0.97</v>
      </c>
      <c r="X3891" t="s">
        <v>46813</v>
      </c>
      <c r="Y3891">
        <v>5</v>
      </c>
      <c r="Z3891">
        <v>-4.1820000000000004</v>
      </c>
      <c r="AA3891" t="s">
        <v>73247</v>
      </c>
      <c r="AB3891" s="1" t="s">
        <v>73248</v>
      </c>
      <c r="AC3891" s="1" t="s">
        <v>73245</v>
      </c>
      <c r="AD3891">
        <v>43286888</v>
      </c>
      <c r="AE3891">
        <v>271978</v>
      </c>
      <c r="AF3891">
        <v>15458</v>
      </c>
      <c r="AG3891" t="s">
        <v>73249</v>
      </c>
      <c r="AH3891" t="s">
        <v>46817</v>
      </c>
      <c r="AI3891" t="s">
        <v>46817</v>
      </c>
    </row>
    <row r="3892" spans="1:35" x14ac:dyDescent="0.25">
      <c r="A3892">
        <v>2637</v>
      </c>
      <c r="B3892" t="s">
        <v>1203</v>
      </c>
      <c r="C3892" t="s">
        <v>1204</v>
      </c>
      <c r="D3892" t="s">
        <v>18605</v>
      </c>
      <c r="E3892" t="s">
        <v>18606</v>
      </c>
      <c r="F3892" t="s">
        <v>18</v>
      </c>
      <c r="G3892" t="s">
        <v>18607</v>
      </c>
      <c r="H3892">
        <v>0.35499999999999998</v>
      </c>
      <c r="I3892" t="s">
        <v>8782</v>
      </c>
      <c r="J3892">
        <v>0.151</v>
      </c>
      <c r="K3892" t="s">
        <v>8770</v>
      </c>
      <c r="L3892">
        <v>0</v>
      </c>
      <c r="M3892" t="s">
        <v>8771</v>
      </c>
      <c r="N3892">
        <v>0.35599999999999998</v>
      </c>
      <c r="O3892" t="s">
        <v>8777</v>
      </c>
      <c r="P3892">
        <v>0.79200000000000004</v>
      </c>
      <c r="Q3892" t="s">
        <v>8773</v>
      </c>
      <c r="R3892">
        <v>186.15100000000001</v>
      </c>
      <c r="S3892">
        <v>286267</v>
      </c>
      <c r="T3892">
        <v>250231948</v>
      </c>
      <c r="U3892">
        <v>0.53700000000000003</v>
      </c>
      <c r="V3892" t="s">
        <v>46848</v>
      </c>
      <c r="W3892">
        <v>0.94799999999999995</v>
      </c>
      <c r="X3892" t="s">
        <v>46813</v>
      </c>
      <c r="Y3892">
        <v>8</v>
      </c>
      <c r="Z3892">
        <v>-3.0630000000000002</v>
      </c>
      <c r="AA3892" t="s">
        <v>54842</v>
      </c>
      <c r="AB3892" s="1" t="s">
        <v>54843</v>
      </c>
      <c r="AC3892" s="1" t="s">
        <v>54844</v>
      </c>
      <c r="AD3892">
        <v>123161524</v>
      </c>
      <c r="AE3892">
        <v>1253211</v>
      </c>
      <c r="AF3892">
        <v>54671</v>
      </c>
      <c r="AG3892" t="s">
        <v>54845</v>
      </c>
      <c r="AH3892" t="s">
        <v>46837</v>
      </c>
      <c r="AI3892" t="s">
        <v>46837</v>
      </c>
    </row>
    <row r="3893" spans="1:35" x14ac:dyDescent="0.25">
      <c r="A3893">
        <v>6185</v>
      </c>
      <c r="B3893" t="s">
        <v>2758</v>
      </c>
      <c r="C3893" t="s">
        <v>2759</v>
      </c>
      <c r="D3893" t="s">
        <v>14760</v>
      </c>
      <c r="E3893" t="s">
        <v>2761</v>
      </c>
      <c r="F3893" t="s">
        <v>18</v>
      </c>
      <c r="G3893" t="s">
        <v>14761</v>
      </c>
      <c r="H3893">
        <v>0.49399999999999999</v>
      </c>
      <c r="I3893" t="s">
        <v>8782</v>
      </c>
      <c r="J3893">
        <v>0.23499999999999999</v>
      </c>
      <c r="K3893" t="s">
        <v>8770</v>
      </c>
      <c r="L3893">
        <v>0.114</v>
      </c>
      <c r="M3893" t="s">
        <v>8771</v>
      </c>
      <c r="N3893">
        <v>0.158</v>
      </c>
      <c r="O3893" t="s">
        <v>8777</v>
      </c>
      <c r="P3893">
        <v>0.28399999999999997</v>
      </c>
      <c r="Q3893" t="s">
        <v>8789</v>
      </c>
      <c r="R3893">
        <v>100.175</v>
      </c>
      <c r="S3893">
        <v>397768</v>
      </c>
      <c r="T3893">
        <v>78358269</v>
      </c>
      <c r="U3893">
        <v>0.33400000000000002</v>
      </c>
      <c r="V3893" t="s">
        <v>46848</v>
      </c>
      <c r="W3893">
        <v>0.85399999999999998</v>
      </c>
      <c r="X3893" t="s">
        <v>46813</v>
      </c>
      <c r="Y3893">
        <v>4</v>
      </c>
      <c r="Z3893">
        <v>-7.5309999999999997</v>
      </c>
      <c r="AA3893" t="s">
        <v>65716</v>
      </c>
      <c r="AB3893" s="1" t="s">
        <v>65717</v>
      </c>
      <c r="AC3893" s="1" t="s">
        <v>65718</v>
      </c>
      <c r="AD3893">
        <v>1829837</v>
      </c>
      <c r="AE3893">
        <v>28168</v>
      </c>
      <c r="AF3893">
        <v>804</v>
      </c>
      <c r="AG3893" t="s">
        <v>65719</v>
      </c>
      <c r="AH3893" t="s">
        <v>46817</v>
      </c>
      <c r="AI3893" t="s">
        <v>46817</v>
      </c>
    </row>
    <row r="3894" spans="1:35" x14ac:dyDescent="0.25">
      <c r="A3894">
        <v>3988</v>
      </c>
      <c r="B3894" t="s">
        <v>1801</v>
      </c>
      <c r="C3894" t="s">
        <v>1802</v>
      </c>
      <c r="D3894" t="s">
        <v>14762</v>
      </c>
      <c r="E3894" t="s">
        <v>14763</v>
      </c>
      <c r="F3894" t="s">
        <v>123</v>
      </c>
      <c r="G3894" t="s">
        <v>14764</v>
      </c>
      <c r="H3894">
        <v>0.76200000000000001</v>
      </c>
      <c r="I3894" t="s">
        <v>8912</v>
      </c>
      <c r="J3894">
        <v>0.35599999999999998</v>
      </c>
      <c r="K3894" t="s">
        <v>8810</v>
      </c>
      <c r="L3894">
        <v>0.66500000000000004</v>
      </c>
      <c r="M3894" t="s">
        <v>268</v>
      </c>
      <c r="N3894">
        <v>0.20899999999999999</v>
      </c>
      <c r="O3894" t="s">
        <v>8777</v>
      </c>
      <c r="P3894">
        <v>0.82099999999999995</v>
      </c>
      <c r="Q3894" t="s">
        <v>8773</v>
      </c>
      <c r="R3894">
        <v>133.291</v>
      </c>
      <c r="S3894">
        <v>397201</v>
      </c>
      <c r="T3894">
        <v>9576980</v>
      </c>
      <c r="U3894">
        <v>0.41399999999999998</v>
      </c>
      <c r="V3894" t="s">
        <v>46848</v>
      </c>
      <c r="W3894">
        <v>0.80500000000000005</v>
      </c>
      <c r="X3894" t="s">
        <v>46813</v>
      </c>
      <c r="Y3894">
        <v>8</v>
      </c>
      <c r="Z3894">
        <v>-7.4240000000000004</v>
      </c>
      <c r="AA3894" t="s">
        <v>58930</v>
      </c>
      <c r="AB3894" s="1" t="s">
        <v>58931</v>
      </c>
      <c r="AC3894" s="1" t="s">
        <v>58932</v>
      </c>
      <c r="AD3894">
        <v>50484470</v>
      </c>
      <c r="AE3894">
        <v>317064</v>
      </c>
      <c r="AF3894">
        <v>9783</v>
      </c>
      <c r="AG3894" t="s">
        <v>58933</v>
      </c>
      <c r="AH3894" t="s">
        <v>46837</v>
      </c>
      <c r="AI3894" t="s">
        <v>46837</v>
      </c>
    </row>
    <row r="3895" spans="1:35" x14ac:dyDescent="0.25">
      <c r="A3895">
        <v>2640</v>
      </c>
      <c r="B3895" t="s">
        <v>1203</v>
      </c>
      <c r="C3895" t="s">
        <v>1204</v>
      </c>
      <c r="D3895" t="s">
        <v>22594</v>
      </c>
      <c r="E3895" t="s">
        <v>22595</v>
      </c>
      <c r="F3895" t="s">
        <v>18</v>
      </c>
      <c r="G3895" t="s">
        <v>22596</v>
      </c>
      <c r="H3895">
        <v>0.315</v>
      </c>
      <c r="I3895" t="s">
        <v>8769</v>
      </c>
      <c r="J3895">
        <v>0.106</v>
      </c>
      <c r="K3895" t="s">
        <v>8770</v>
      </c>
      <c r="L3895">
        <v>0</v>
      </c>
      <c r="M3895" t="s">
        <v>8771</v>
      </c>
      <c r="N3895">
        <v>0.19400000000000001</v>
      </c>
      <c r="O3895" t="s">
        <v>8777</v>
      </c>
      <c r="P3895">
        <v>0.70299999999999996</v>
      </c>
      <c r="Q3895" t="s">
        <v>8773</v>
      </c>
      <c r="R3895">
        <v>167.28899999999999</v>
      </c>
      <c r="S3895">
        <v>253040</v>
      </c>
      <c r="T3895">
        <v>44145850</v>
      </c>
      <c r="U3895">
        <v>0.67200000000000004</v>
      </c>
      <c r="V3895" t="s">
        <v>46812</v>
      </c>
      <c r="W3895">
        <v>0.83699999999999997</v>
      </c>
      <c r="X3895" t="s">
        <v>46813</v>
      </c>
      <c r="Y3895">
        <v>1</v>
      </c>
      <c r="Z3895">
        <v>-5.9470000000000001</v>
      </c>
      <c r="AA3895" t="s">
        <v>54853</v>
      </c>
      <c r="AB3895" s="1" t="s">
        <v>54854</v>
      </c>
      <c r="AC3895" s="1" t="s">
        <v>54837</v>
      </c>
      <c r="AD3895">
        <v>81234052</v>
      </c>
      <c r="AE3895">
        <v>581695</v>
      </c>
      <c r="AF3895">
        <v>23682</v>
      </c>
      <c r="AG3895" t="s">
        <v>54855</v>
      </c>
      <c r="AH3895" t="s">
        <v>46817</v>
      </c>
      <c r="AI3895" t="s">
        <v>46817</v>
      </c>
    </row>
    <row r="3896" spans="1:35" x14ac:dyDescent="0.25">
      <c r="A3896">
        <v>8813</v>
      </c>
      <c r="B3896" t="s">
        <v>3876</v>
      </c>
      <c r="C3896" t="s">
        <v>3877</v>
      </c>
      <c r="D3896" t="s">
        <v>14768</v>
      </c>
      <c r="E3896" t="s">
        <v>3878</v>
      </c>
      <c r="F3896" t="s">
        <v>18</v>
      </c>
      <c r="G3896" t="s">
        <v>14769</v>
      </c>
      <c r="H3896">
        <v>0.307</v>
      </c>
      <c r="I3896" t="s">
        <v>8769</v>
      </c>
      <c r="J3896">
        <v>0.124</v>
      </c>
      <c r="K3896" t="s">
        <v>8770</v>
      </c>
      <c r="L3896">
        <v>0.26200000000000001</v>
      </c>
      <c r="M3896" t="s">
        <v>8771</v>
      </c>
      <c r="N3896">
        <v>0.70199999999999996</v>
      </c>
      <c r="O3896" t="s">
        <v>8772</v>
      </c>
      <c r="P3896">
        <v>0.77400000000000002</v>
      </c>
      <c r="Q3896" t="s">
        <v>8773</v>
      </c>
      <c r="R3896">
        <v>111.343</v>
      </c>
      <c r="S3896">
        <v>396467</v>
      </c>
      <c r="T3896">
        <v>29521321</v>
      </c>
      <c r="U3896">
        <v>0.65</v>
      </c>
      <c r="V3896" t="s">
        <v>46812</v>
      </c>
      <c r="W3896">
        <v>0.83199999999999996</v>
      </c>
      <c r="X3896" t="s">
        <v>46813</v>
      </c>
      <c r="Y3896">
        <v>2</v>
      </c>
      <c r="Z3896">
        <v>-6.0410000000000004</v>
      </c>
      <c r="AA3896" t="s">
        <v>73559</v>
      </c>
      <c r="AB3896" s="1" t="s">
        <v>73560</v>
      </c>
      <c r="AC3896" s="1" t="s">
        <v>73561</v>
      </c>
      <c r="AD3896">
        <v>13658038</v>
      </c>
      <c r="AE3896">
        <v>54725</v>
      </c>
      <c r="AF3896">
        <v>2738</v>
      </c>
      <c r="AG3896" t="s">
        <v>73562</v>
      </c>
      <c r="AH3896" t="s">
        <v>46837</v>
      </c>
      <c r="AI3896" t="s">
        <v>46837</v>
      </c>
    </row>
    <row r="3897" spans="1:35" x14ac:dyDescent="0.25">
      <c r="A3897">
        <v>2643</v>
      </c>
      <c r="B3897" t="s">
        <v>1203</v>
      </c>
      <c r="C3897" t="s">
        <v>1204</v>
      </c>
      <c r="D3897" t="s">
        <v>17190</v>
      </c>
      <c r="E3897" t="s">
        <v>17191</v>
      </c>
      <c r="F3897" t="s">
        <v>18</v>
      </c>
      <c r="G3897" t="s">
        <v>17192</v>
      </c>
      <c r="H3897">
        <v>0.39700000000000002</v>
      </c>
      <c r="I3897" t="s">
        <v>8782</v>
      </c>
      <c r="J3897">
        <v>0.42099999999999999</v>
      </c>
      <c r="K3897" t="s">
        <v>8810</v>
      </c>
      <c r="L3897">
        <v>0</v>
      </c>
      <c r="M3897" t="s">
        <v>8771</v>
      </c>
      <c r="N3897">
        <v>0.93300000000000005</v>
      </c>
      <c r="O3897" t="s">
        <v>8913</v>
      </c>
      <c r="P3897">
        <v>0.55500000000000005</v>
      </c>
      <c r="Q3897" t="s">
        <v>8778</v>
      </c>
      <c r="R3897">
        <v>87.33</v>
      </c>
      <c r="S3897">
        <v>305467</v>
      </c>
      <c r="T3897">
        <v>40516656</v>
      </c>
      <c r="U3897">
        <v>0.47499999999999998</v>
      </c>
      <c r="V3897" t="s">
        <v>46848</v>
      </c>
      <c r="W3897">
        <v>0.57599999999999996</v>
      </c>
      <c r="X3897" t="s">
        <v>46848</v>
      </c>
      <c r="Y3897">
        <v>10</v>
      </c>
      <c r="Z3897">
        <v>-8.0609999999999999</v>
      </c>
      <c r="AA3897" t="s">
        <v>54859</v>
      </c>
      <c r="AB3897" s="1" t="s">
        <v>54860</v>
      </c>
      <c r="AC3897" s="1" t="s">
        <v>54837</v>
      </c>
      <c r="AD3897">
        <v>87240241</v>
      </c>
      <c r="AE3897">
        <v>701408</v>
      </c>
      <c r="AF3897">
        <v>47905</v>
      </c>
      <c r="AG3897" t="s">
        <v>54861</v>
      </c>
      <c r="AH3897" t="s">
        <v>46817</v>
      </c>
      <c r="AI3897" t="s">
        <v>46817</v>
      </c>
    </row>
    <row r="3898" spans="1:35" x14ac:dyDescent="0.25">
      <c r="A3898">
        <v>2644</v>
      </c>
      <c r="B3898" t="s">
        <v>1203</v>
      </c>
      <c r="C3898" t="s">
        <v>1204</v>
      </c>
      <c r="D3898" t="s">
        <v>20524</v>
      </c>
      <c r="E3898" t="s">
        <v>20525</v>
      </c>
      <c r="F3898" t="s">
        <v>18</v>
      </c>
      <c r="G3898" t="s">
        <v>20526</v>
      </c>
      <c r="H3898">
        <v>0.19600000000000001</v>
      </c>
      <c r="I3898" t="s">
        <v>8769</v>
      </c>
      <c r="J3898">
        <v>0.52900000000000003</v>
      </c>
      <c r="K3898" t="s">
        <v>8810</v>
      </c>
      <c r="L3898">
        <v>0.314</v>
      </c>
      <c r="M3898" t="s">
        <v>8771</v>
      </c>
      <c r="N3898">
        <v>0.312</v>
      </c>
      <c r="O3898" t="s">
        <v>8777</v>
      </c>
      <c r="P3898">
        <v>0.68600000000000005</v>
      </c>
      <c r="Q3898" t="s">
        <v>8773</v>
      </c>
      <c r="R3898">
        <v>185.90299999999999</v>
      </c>
      <c r="S3898">
        <v>267707</v>
      </c>
      <c r="T3898">
        <v>27410550</v>
      </c>
      <c r="U3898">
        <v>0.67</v>
      </c>
      <c r="V3898" t="s">
        <v>46812</v>
      </c>
      <c r="W3898">
        <v>0.67500000000000004</v>
      </c>
      <c r="X3898" t="s">
        <v>46813</v>
      </c>
      <c r="Y3898">
        <v>9</v>
      </c>
      <c r="Z3898">
        <v>-5.6370000000000005</v>
      </c>
      <c r="AA3898" t="s">
        <v>54862</v>
      </c>
      <c r="AB3898" s="1" t="s">
        <v>54863</v>
      </c>
      <c r="AC3898" s="1" t="s">
        <v>54837</v>
      </c>
      <c r="AD3898">
        <v>38189240</v>
      </c>
      <c r="AE3898">
        <v>225046</v>
      </c>
      <c r="AF3898">
        <v>10264</v>
      </c>
      <c r="AG3898" t="s">
        <v>54864</v>
      </c>
      <c r="AH3898" t="s">
        <v>46817</v>
      </c>
      <c r="AI3898" t="s">
        <v>46817</v>
      </c>
    </row>
    <row r="3899" spans="1:35" x14ac:dyDescent="0.25">
      <c r="A3899">
        <v>7331</v>
      </c>
      <c r="B3899" t="s">
        <v>3244</v>
      </c>
      <c r="C3899" t="s">
        <v>3245</v>
      </c>
      <c r="D3899" t="s">
        <v>14770</v>
      </c>
      <c r="E3899" t="s">
        <v>14771</v>
      </c>
      <c r="F3899" t="s">
        <v>18</v>
      </c>
      <c r="G3899" t="s">
        <v>14772</v>
      </c>
      <c r="H3899">
        <v>0.315</v>
      </c>
      <c r="I3899" t="s">
        <v>8769</v>
      </c>
      <c r="J3899">
        <v>5.2999999999999999E-2</v>
      </c>
      <c r="K3899" t="s">
        <v>8770</v>
      </c>
      <c r="L3899">
        <v>0</v>
      </c>
      <c r="M3899" t="s">
        <v>8771</v>
      </c>
      <c r="N3899">
        <v>0.34399999999999997</v>
      </c>
      <c r="O3899" t="s">
        <v>8777</v>
      </c>
      <c r="P3899">
        <v>6.5000000000000002E-2</v>
      </c>
      <c r="Q3899" t="s">
        <v>8789</v>
      </c>
      <c r="R3899">
        <v>83.489000000000004</v>
      </c>
      <c r="S3899">
        <v>396120</v>
      </c>
      <c r="T3899">
        <v>148862273</v>
      </c>
      <c r="U3899">
        <v>0.65500000000000003</v>
      </c>
      <c r="V3899" t="s">
        <v>46812</v>
      </c>
      <c r="W3899">
        <v>0.85799999999999998</v>
      </c>
      <c r="X3899" t="s">
        <v>46813</v>
      </c>
      <c r="Y3899">
        <v>0</v>
      </c>
      <c r="Z3899">
        <v>-5.6070000000000002</v>
      </c>
      <c r="AA3899" t="s">
        <v>69119</v>
      </c>
      <c r="AB3899" s="1" t="s">
        <v>69120</v>
      </c>
      <c r="AC3899" s="1" t="s">
        <v>48100</v>
      </c>
      <c r="AD3899">
        <v>296152037</v>
      </c>
      <c r="AE3899">
        <v>2087949</v>
      </c>
      <c r="AF3899">
        <v>54162</v>
      </c>
      <c r="AG3899" t="s">
        <v>69121</v>
      </c>
      <c r="AH3899" t="s">
        <v>46817</v>
      </c>
      <c r="AI3899" t="s">
        <v>46817</v>
      </c>
    </row>
    <row r="3900" spans="1:35" x14ac:dyDescent="0.25">
      <c r="A3900">
        <v>2646</v>
      </c>
      <c r="B3900" t="s">
        <v>1208</v>
      </c>
      <c r="C3900" t="s">
        <v>1209</v>
      </c>
      <c r="D3900" t="s">
        <v>28720</v>
      </c>
      <c r="E3900" t="s">
        <v>28721</v>
      </c>
      <c r="F3900" t="s">
        <v>18</v>
      </c>
      <c r="G3900" t="s">
        <v>28722</v>
      </c>
      <c r="H3900">
        <v>0.19500000000000001</v>
      </c>
      <c r="I3900" t="s">
        <v>8769</v>
      </c>
      <c r="J3900">
        <v>0.39300000000000002</v>
      </c>
      <c r="K3900" t="s">
        <v>8810</v>
      </c>
      <c r="L3900">
        <v>0</v>
      </c>
      <c r="M3900" t="s">
        <v>8771</v>
      </c>
      <c r="N3900">
        <v>0.13800000000000001</v>
      </c>
      <c r="O3900" t="s">
        <v>8777</v>
      </c>
      <c r="P3900">
        <v>0.77700000000000002</v>
      </c>
      <c r="Q3900" t="s">
        <v>8773</v>
      </c>
      <c r="R3900">
        <v>116.03</v>
      </c>
      <c r="S3900">
        <v>222905</v>
      </c>
      <c r="T3900">
        <v>70676571</v>
      </c>
      <c r="U3900">
        <v>0.97</v>
      </c>
      <c r="V3900" t="s">
        <v>46812</v>
      </c>
      <c r="W3900">
        <v>0.71</v>
      </c>
      <c r="X3900" t="s">
        <v>46813</v>
      </c>
      <c r="Y3900">
        <v>4</v>
      </c>
      <c r="Z3900">
        <v>-5.2620000000000005</v>
      </c>
      <c r="AA3900" t="s">
        <v>54869</v>
      </c>
      <c r="AB3900" s="1" t="s">
        <v>54870</v>
      </c>
      <c r="AC3900" s="1" t="s">
        <v>54867</v>
      </c>
      <c r="AD3900">
        <v>28236772</v>
      </c>
      <c r="AE3900">
        <v>343002</v>
      </c>
      <c r="AF3900">
        <v>11339</v>
      </c>
      <c r="AG3900" t="s">
        <v>54871</v>
      </c>
      <c r="AH3900" t="s">
        <v>46817</v>
      </c>
      <c r="AI3900" t="s">
        <v>46817</v>
      </c>
    </row>
    <row r="3901" spans="1:35" x14ac:dyDescent="0.25">
      <c r="A3901">
        <v>2647</v>
      </c>
      <c r="B3901" t="s">
        <v>1208</v>
      </c>
      <c r="C3901" t="s">
        <v>1209</v>
      </c>
      <c r="D3901" t="s">
        <v>35265</v>
      </c>
      <c r="E3901" t="s">
        <v>35266</v>
      </c>
      <c r="F3901" t="s">
        <v>18</v>
      </c>
      <c r="G3901" t="s">
        <v>35267</v>
      </c>
      <c r="H3901">
        <v>0.28199999999999997</v>
      </c>
      <c r="I3901" t="s">
        <v>8769</v>
      </c>
      <c r="J3901">
        <v>0.27400000000000002</v>
      </c>
      <c r="K3901" t="s">
        <v>8770</v>
      </c>
      <c r="L3901">
        <v>0</v>
      </c>
      <c r="M3901" t="s">
        <v>8771</v>
      </c>
      <c r="N3901">
        <v>0.91900000000000004</v>
      </c>
      <c r="O3901" t="s">
        <v>8913</v>
      </c>
      <c r="P3901">
        <v>0.83599999999999997</v>
      </c>
      <c r="Q3901" t="s">
        <v>8773</v>
      </c>
      <c r="R3901">
        <v>186.12</v>
      </c>
      <c r="S3901">
        <v>197053</v>
      </c>
      <c r="T3901">
        <v>65038713</v>
      </c>
      <c r="U3901">
        <v>0.82299999999999995</v>
      </c>
      <c r="V3901" t="s">
        <v>46812</v>
      </c>
      <c r="W3901">
        <v>0.70499999999999996</v>
      </c>
      <c r="X3901" t="s">
        <v>46813</v>
      </c>
      <c r="Y3901">
        <v>10</v>
      </c>
      <c r="Z3901">
        <v>-4.7300000000000004</v>
      </c>
      <c r="AA3901" t="s">
        <v>54872</v>
      </c>
      <c r="AB3901" s="1" t="s">
        <v>54873</v>
      </c>
      <c r="AC3901" s="1" t="s">
        <v>54874</v>
      </c>
      <c r="AD3901">
        <v>62859703</v>
      </c>
      <c r="AE3901">
        <v>438843</v>
      </c>
      <c r="AF3901">
        <v>5539</v>
      </c>
      <c r="AG3901" t="s">
        <v>54875</v>
      </c>
      <c r="AH3901" t="s">
        <v>46817</v>
      </c>
      <c r="AI3901" t="s">
        <v>46817</v>
      </c>
    </row>
    <row r="3902" spans="1:35" x14ac:dyDescent="0.25">
      <c r="A3902">
        <v>2648</v>
      </c>
      <c r="B3902" t="s">
        <v>1208</v>
      </c>
      <c r="C3902" t="s">
        <v>1209</v>
      </c>
      <c r="D3902" t="s">
        <v>20051</v>
      </c>
      <c r="E3902" t="s">
        <v>20052</v>
      </c>
      <c r="F3902" t="s">
        <v>18</v>
      </c>
      <c r="G3902" t="s">
        <v>20053</v>
      </c>
      <c r="H3902">
        <v>0.29799999999999999</v>
      </c>
      <c r="I3902" t="s">
        <v>8769</v>
      </c>
      <c r="J3902">
        <v>0.127</v>
      </c>
      <c r="K3902" t="s">
        <v>8770</v>
      </c>
      <c r="L3902">
        <v>0</v>
      </c>
      <c r="M3902" t="s">
        <v>8771</v>
      </c>
      <c r="N3902">
        <v>0.75800000000000001</v>
      </c>
      <c r="O3902" t="s">
        <v>8772</v>
      </c>
      <c r="P3902">
        <v>0.55900000000000005</v>
      </c>
      <c r="Q3902" t="s">
        <v>8778</v>
      </c>
      <c r="R3902">
        <v>178.119</v>
      </c>
      <c r="S3902">
        <v>271813</v>
      </c>
      <c r="T3902">
        <v>105998435</v>
      </c>
      <c r="U3902">
        <v>0.78400000000000003</v>
      </c>
      <c r="V3902" t="s">
        <v>46812</v>
      </c>
      <c r="W3902">
        <v>0.81499999999999995</v>
      </c>
      <c r="X3902" t="s">
        <v>46813</v>
      </c>
      <c r="Y3902">
        <v>1</v>
      </c>
      <c r="Z3902">
        <v>-2.7029999999999998</v>
      </c>
      <c r="AA3902" t="s">
        <v>54876</v>
      </c>
      <c r="AB3902" s="1" t="s">
        <v>54877</v>
      </c>
      <c r="AC3902" s="1" t="s">
        <v>54878</v>
      </c>
      <c r="AD3902">
        <v>13003</v>
      </c>
      <c r="AE3902">
        <v>192</v>
      </c>
      <c r="AF3902">
        <v>7</v>
      </c>
      <c r="AG3902" t="s">
        <v>47391</v>
      </c>
      <c r="AH3902" t="s">
        <v>46837</v>
      </c>
      <c r="AI3902" t="s">
        <v>46837</v>
      </c>
    </row>
    <row r="3903" spans="1:35" x14ac:dyDescent="0.25">
      <c r="A3903">
        <v>9605</v>
      </c>
      <c r="B3903" t="s">
        <v>4208</v>
      </c>
      <c r="C3903" t="s">
        <v>4209</v>
      </c>
      <c r="D3903" t="s">
        <v>14776</v>
      </c>
      <c r="E3903" t="s">
        <v>14777</v>
      </c>
      <c r="F3903" t="s">
        <v>43</v>
      </c>
      <c r="G3903" t="s">
        <v>14778</v>
      </c>
      <c r="H3903">
        <v>0.126</v>
      </c>
      <c r="I3903" t="s">
        <v>8769</v>
      </c>
      <c r="J3903">
        <v>0.88500000000000001</v>
      </c>
      <c r="K3903" t="s">
        <v>8819</v>
      </c>
      <c r="L3903">
        <v>0</v>
      </c>
      <c r="M3903" t="s">
        <v>8771</v>
      </c>
      <c r="N3903">
        <v>0.96299999999999997</v>
      </c>
      <c r="O3903" t="s">
        <v>8913</v>
      </c>
      <c r="P3903">
        <v>0.58699999999999997</v>
      </c>
      <c r="Q3903" t="s">
        <v>8778</v>
      </c>
      <c r="R3903">
        <v>125.026</v>
      </c>
      <c r="S3903">
        <v>395667</v>
      </c>
      <c r="T3903">
        <v>42133354</v>
      </c>
      <c r="U3903">
        <v>0.77400000000000002</v>
      </c>
      <c r="V3903" t="s">
        <v>46812</v>
      </c>
      <c r="W3903">
        <v>0.68200000000000005</v>
      </c>
      <c r="X3903" t="s">
        <v>46813</v>
      </c>
      <c r="Y3903">
        <v>1</v>
      </c>
      <c r="Z3903">
        <v>-4.0990000000000002</v>
      </c>
      <c r="AA3903" t="s">
        <v>75834</v>
      </c>
      <c r="AB3903" s="1" t="s">
        <v>75835</v>
      </c>
      <c r="AC3903" s="1" t="s">
        <v>75836</v>
      </c>
      <c r="AD3903">
        <v>1211809</v>
      </c>
      <c r="AE3903">
        <v>13098</v>
      </c>
      <c r="AF3903">
        <v>62</v>
      </c>
      <c r="AG3903" t="s">
        <v>75837</v>
      </c>
      <c r="AH3903" t="s">
        <v>46837</v>
      </c>
      <c r="AI3903" t="s">
        <v>46837</v>
      </c>
    </row>
    <row r="3904" spans="1:35" x14ac:dyDescent="0.25">
      <c r="A3904">
        <v>2649</v>
      </c>
      <c r="B3904" t="s">
        <v>1208</v>
      </c>
      <c r="C3904" t="s">
        <v>1209</v>
      </c>
      <c r="D3904" t="s">
        <v>28242</v>
      </c>
      <c r="E3904" t="s">
        <v>28243</v>
      </c>
      <c r="F3904" t="s">
        <v>18</v>
      </c>
      <c r="G3904" t="s">
        <v>28244</v>
      </c>
      <c r="H3904">
        <v>0.28799999999999998</v>
      </c>
      <c r="I3904" t="s">
        <v>8769</v>
      </c>
      <c r="J3904">
        <v>0.71399999999999997</v>
      </c>
      <c r="K3904" t="s">
        <v>8819</v>
      </c>
      <c r="L3904">
        <v>0</v>
      </c>
      <c r="M3904" t="s">
        <v>8771</v>
      </c>
      <c r="N3904">
        <v>0.107</v>
      </c>
      <c r="O3904" t="s">
        <v>8777</v>
      </c>
      <c r="P3904">
        <v>0.49199999999999999</v>
      </c>
      <c r="Q3904" t="s">
        <v>8778</v>
      </c>
      <c r="R3904">
        <v>95.998999999999995</v>
      </c>
      <c r="S3904">
        <v>225040</v>
      </c>
      <c r="T3904">
        <v>111789398</v>
      </c>
      <c r="U3904">
        <v>0.91200000000000003</v>
      </c>
      <c r="V3904" t="s">
        <v>46812</v>
      </c>
      <c r="W3904">
        <v>0.64400000000000002</v>
      </c>
      <c r="X3904" t="s">
        <v>46813</v>
      </c>
      <c r="Y3904">
        <v>11</v>
      </c>
      <c r="Z3904">
        <v>-6.63</v>
      </c>
      <c r="AA3904" t="s">
        <v>54879</v>
      </c>
      <c r="AB3904" s="1" t="s">
        <v>54880</v>
      </c>
      <c r="AC3904" s="1" t="s">
        <v>54874</v>
      </c>
      <c r="AD3904">
        <v>38922850</v>
      </c>
      <c r="AE3904">
        <v>283957</v>
      </c>
      <c r="AF3904">
        <v>3724</v>
      </c>
      <c r="AG3904" t="s">
        <v>54881</v>
      </c>
      <c r="AH3904" t="s">
        <v>46817</v>
      </c>
      <c r="AI3904" t="s">
        <v>46817</v>
      </c>
    </row>
    <row r="3905" spans="1:35" x14ac:dyDescent="0.25">
      <c r="A3905">
        <v>2650</v>
      </c>
      <c r="B3905" t="s">
        <v>1208</v>
      </c>
      <c r="C3905" t="s">
        <v>1209</v>
      </c>
      <c r="D3905" t="s">
        <v>44659</v>
      </c>
      <c r="E3905" t="s">
        <v>44659</v>
      </c>
      <c r="F3905" t="s">
        <v>43</v>
      </c>
      <c r="G3905" t="s">
        <v>44660</v>
      </c>
      <c r="H3905">
        <v>0.64600000000000002</v>
      </c>
      <c r="I3905" t="s">
        <v>8782</v>
      </c>
      <c r="J3905">
        <v>0.36599999999999999</v>
      </c>
      <c r="K3905" t="s">
        <v>8810</v>
      </c>
      <c r="L3905">
        <v>0</v>
      </c>
      <c r="M3905" t="s">
        <v>8771</v>
      </c>
      <c r="N3905">
        <v>0.106</v>
      </c>
      <c r="O3905" t="s">
        <v>8777</v>
      </c>
      <c r="P3905">
        <v>3.2000000000000001E-2</v>
      </c>
      <c r="Q3905" t="s">
        <v>8789</v>
      </c>
      <c r="R3905">
        <v>100.042</v>
      </c>
      <c r="S3905">
        <v>141715</v>
      </c>
      <c r="T3905">
        <v>36032283</v>
      </c>
      <c r="U3905">
        <v>0.80400000000000005</v>
      </c>
      <c r="V3905" t="s">
        <v>46812</v>
      </c>
      <c r="W3905">
        <v>0.66600000000000004</v>
      </c>
      <c r="X3905" t="s">
        <v>46813</v>
      </c>
      <c r="Y3905">
        <v>9</v>
      </c>
      <c r="Z3905">
        <v>-5.41</v>
      </c>
      <c r="AA3905" t="s">
        <v>54882</v>
      </c>
      <c r="AB3905" s="1" t="s">
        <v>54883</v>
      </c>
      <c r="AC3905" s="1" t="s">
        <v>54867</v>
      </c>
      <c r="AD3905">
        <v>11589952</v>
      </c>
      <c r="AE3905">
        <v>132096</v>
      </c>
      <c r="AF3905">
        <v>9870</v>
      </c>
      <c r="AG3905" t="s">
        <v>54884</v>
      </c>
      <c r="AH3905" t="s">
        <v>46817</v>
      </c>
      <c r="AI3905" t="s">
        <v>46817</v>
      </c>
    </row>
    <row r="3906" spans="1:35" x14ac:dyDescent="0.25">
      <c r="A3906">
        <v>7243</v>
      </c>
      <c r="B3906" t="s">
        <v>3210</v>
      </c>
      <c r="C3906" t="s">
        <v>3211</v>
      </c>
      <c r="D3906" t="s">
        <v>14781</v>
      </c>
      <c r="E3906" t="s">
        <v>14782</v>
      </c>
      <c r="F3906" t="s">
        <v>18</v>
      </c>
      <c r="G3906" t="s">
        <v>14783</v>
      </c>
      <c r="H3906">
        <v>0.26200000000000001</v>
      </c>
      <c r="I3906" t="s">
        <v>8769</v>
      </c>
      <c r="J3906">
        <v>0.33400000000000002</v>
      </c>
      <c r="K3906" t="s">
        <v>8810</v>
      </c>
      <c r="L3906">
        <v>0</v>
      </c>
      <c r="M3906" t="s">
        <v>8771</v>
      </c>
      <c r="N3906">
        <v>0.379</v>
      </c>
      <c r="O3906" t="s">
        <v>8777</v>
      </c>
      <c r="P3906">
        <v>0.11700000000000001</v>
      </c>
      <c r="Q3906" t="s">
        <v>8789</v>
      </c>
      <c r="R3906">
        <v>132.13300000000001</v>
      </c>
      <c r="S3906">
        <v>395400</v>
      </c>
      <c r="T3906">
        <v>54358108</v>
      </c>
      <c r="U3906">
        <v>0.55100000000000005</v>
      </c>
      <c r="V3906" t="s">
        <v>46848</v>
      </c>
      <c r="W3906">
        <v>0.28899999999999998</v>
      </c>
      <c r="X3906" t="s">
        <v>46950</v>
      </c>
      <c r="Y3906">
        <v>8</v>
      </c>
      <c r="Z3906">
        <v>-12.214</v>
      </c>
      <c r="AA3906" t="s">
        <v>68865</v>
      </c>
      <c r="AB3906" s="1" t="s">
        <v>68866</v>
      </c>
      <c r="AC3906" s="1" t="s">
        <v>68867</v>
      </c>
      <c r="AD3906">
        <v>172907</v>
      </c>
      <c r="AE3906">
        <v>1930</v>
      </c>
      <c r="AF3906">
        <v>4</v>
      </c>
      <c r="AG3906" t="s">
        <v>68868</v>
      </c>
      <c r="AH3906" t="s">
        <v>46817</v>
      </c>
      <c r="AI3906" t="s">
        <v>46817</v>
      </c>
    </row>
    <row r="3907" spans="1:35" x14ac:dyDescent="0.25">
      <c r="A3907">
        <v>2651</v>
      </c>
      <c r="B3907" t="s">
        <v>1208</v>
      </c>
      <c r="C3907" t="s">
        <v>1209</v>
      </c>
      <c r="D3907" t="s">
        <v>23981</v>
      </c>
      <c r="E3907" t="s">
        <v>23982</v>
      </c>
      <c r="F3907" t="s">
        <v>18</v>
      </c>
      <c r="G3907" t="s">
        <v>23983</v>
      </c>
      <c r="H3907">
        <v>0.30399999999999999</v>
      </c>
      <c r="I3907" t="s">
        <v>8769</v>
      </c>
      <c r="J3907">
        <v>0.108</v>
      </c>
      <c r="K3907" t="s">
        <v>8770</v>
      </c>
      <c r="L3907">
        <v>0</v>
      </c>
      <c r="M3907" t="s">
        <v>8771</v>
      </c>
      <c r="N3907">
        <v>7.3999999999999996E-2</v>
      </c>
      <c r="O3907" t="s">
        <v>8777</v>
      </c>
      <c r="P3907">
        <v>0.54100000000000004</v>
      </c>
      <c r="Q3907" t="s">
        <v>8778</v>
      </c>
      <c r="R3907">
        <v>82.465999999999994</v>
      </c>
      <c r="S3907">
        <v>244307</v>
      </c>
      <c r="U3907">
        <v>0.70299999999999996</v>
      </c>
      <c r="V3907" t="s">
        <v>46812</v>
      </c>
      <c r="W3907">
        <v>0.77600000000000002</v>
      </c>
      <c r="X3907" t="s">
        <v>46813</v>
      </c>
      <c r="Y3907">
        <v>9</v>
      </c>
      <c r="Z3907">
        <v>-3.4089999999999998</v>
      </c>
      <c r="AA3907" t="s">
        <v>54885</v>
      </c>
      <c r="AB3907" s="1" t="s">
        <v>54886</v>
      </c>
      <c r="AC3907" s="1" t="s">
        <v>54867</v>
      </c>
      <c r="AD3907">
        <v>65803444</v>
      </c>
      <c r="AE3907">
        <v>415580</v>
      </c>
      <c r="AF3907">
        <v>24119</v>
      </c>
      <c r="AG3907" t="s">
        <v>54887</v>
      </c>
      <c r="AH3907" t="s">
        <v>46817</v>
      </c>
      <c r="AI3907" t="s">
        <v>46817</v>
      </c>
    </row>
    <row r="3908" spans="1:35" x14ac:dyDescent="0.25">
      <c r="A3908">
        <v>9178</v>
      </c>
      <c r="B3908" t="s">
        <v>4025</v>
      </c>
      <c r="C3908" t="s">
        <v>4026</v>
      </c>
      <c r="D3908" t="s">
        <v>14784</v>
      </c>
      <c r="E3908" t="s">
        <v>4027</v>
      </c>
      <c r="F3908" t="s">
        <v>18</v>
      </c>
      <c r="G3908" t="s">
        <v>14785</v>
      </c>
      <c r="H3908">
        <v>4.2999999999999997E-2</v>
      </c>
      <c r="I3908" t="s">
        <v>8769</v>
      </c>
      <c r="J3908">
        <v>0.72299999999999998</v>
      </c>
      <c r="K3908" t="s">
        <v>8819</v>
      </c>
      <c r="L3908">
        <v>0.14599999999999999</v>
      </c>
      <c r="M3908" t="s">
        <v>8771</v>
      </c>
      <c r="N3908">
        <v>0.872</v>
      </c>
      <c r="O3908" t="s">
        <v>8913</v>
      </c>
      <c r="P3908">
        <v>0.34300000000000003</v>
      </c>
      <c r="Q3908" t="s">
        <v>8778</v>
      </c>
      <c r="R3908">
        <v>132.006</v>
      </c>
      <c r="S3908">
        <v>395320</v>
      </c>
      <c r="T3908">
        <v>33478863</v>
      </c>
      <c r="U3908">
        <v>0.55900000000000005</v>
      </c>
      <c r="V3908" t="s">
        <v>46848</v>
      </c>
      <c r="W3908">
        <v>0.93899999999999995</v>
      </c>
      <c r="X3908" t="s">
        <v>46813</v>
      </c>
      <c r="Y3908">
        <v>0</v>
      </c>
      <c r="Z3908">
        <v>-3.19</v>
      </c>
      <c r="AA3908" t="s">
        <v>74680</v>
      </c>
      <c r="AB3908" s="1" t="s">
        <v>74681</v>
      </c>
      <c r="AC3908" s="1" t="s">
        <v>4025</v>
      </c>
      <c r="AD3908">
        <v>20671007</v>
      </c>
      <c r="AE3908">
        <v>66917</v>
      </c>
      <c r="AF3908">
        <v>1908</v>
      </c>
      <c r="AG3908" t="s">
        <v>74682</v>
      </c>
      <c r="AH3908" t="s">
        <v>46817</v>
      </c>
      <c r="AI3908" t="s">
        <v>46817</v>
      </c>
    </row>
    <row r="3909" spans="1:35" x14ac:dyDescent="0.25">
      <c r="A3909">
        <v>2652</v>
      </c>
      <c r="B3909" t="s">
        <v>1208</v>
      </c>
      <c r="C3909" t="s">
        <v>1209</v>
      </c>
      <c r="D3909" t="s">
        <v>29527</v>
      </c>
      <c r="E3909" t="s">
        <v>20052</v>
      </c>
      <c r="F3909" t="s">
        <v>18</v>
      </c>
      <c r="G3909" t="s">
        <v>29528</v>
      </c>
      <c r="H3909">
        <v>4.5999999999999999E-2</v>
      </c>
      <c r="I3909" t="s">
        <v>8769</v>
      </c>
      <c r="J3909">
        <v>0.28699999999999998</v>
      </c>
      <c r="K3909" t="s">
        <v>8770</v>
      </c>
      <c r="L3909">
        <v>0</v>
      </c>
      <c r="M3909" t="s">
        <v>8771</v>
      </c>
      <c r="N3909">
        <v>0.40100000000000002</v>
      </c>
      <c r="O3909" t="s">
        <v>8772</v>
      </c>
      <c r="P3909">
        <v>0.77700000000000002</v>
      </c>
      <c r="Q3909" t="s">
        <v>8773</v>
      </c>
      <c r="R3909">
        <v>204.208</v>
      </c>
      <c r="S3909">
        <v>219573</v>
      </c>
      <c r="T3909">
        <v>61599349</v>
      </c>
      <c r="U3909">
        <v>0.70299999999999996</v>
      </c>
      <c r="V3909" t="s">
        <v>46812</v>
      </c>
      <c r="W3909">
        <v>0.90900000000000003</v>
      </c>
      <c r="X3909" t="s">
        <v>46813</v>
      </c>
      <c r="Y3909">
        <v>5</v>
      </c>
      <c r="Z3909">
        <v>-4.2050000000000001</v>
      </c>
      <c r="AA3909" t="s">
        <v>54888</v>
      </c>
      <c r="AB3909" s="1" t="s">
        <v>54889</v>
      </c>
      <c r="AC3909" s="1" t="s">
        <v>54867</v>
      </c>
      <c r="AD3909">
        <v>14181816</v>
      </c>
      <c r="AE3909">
        <v>80323</v>
      </c>
      <c r="AF3909">
        <v>1800</v>
      </c>
      <c r="AG3909" t="s">
        <v>54890</v>
      </c>
      <c r="AH3909" t="s">
        <v>46817</v>
      </c>
      <c r="AI3909" t="s">
        <v>46817</v>
      </c>
    </row>
    <row r="3910" spans="1:35" x14ac:dyDescent="0.25">
      <c r="A3910">
        <v>6730</v>
      </c>
      <c r="B3910" t="s">
        <v>2987</v>
      </c>
      <c r="C3910" t="s">
        <v>2988</v>
      </c>
      <c r="D3910" t="s">
        <v>14786</v>
      </c>
      <c r="E3910" t="s">
        <v>14787</v>
      </c>
      <c r="F3910" t="s">
        <v>18</v>
      </c>
      <c r="G3910" t="s">
        <v>14788</v>
      </c>
      <c r="H3910">
        <v>0.29199999999999998</v>
      </c>
      <c r="I3910" t="s">
        <v>8769</v>
      </c>
      <c r="J3910">
        <v>0.34799999999999998</v>
      </c>
      <c r="K3910" t="s">
        <v>8810</v>
      </c>
      <c r="L3910">
        <v>0.626</v>
      </c>
      <c r="M3910" t="s">
        <v>8772</v>
      </c>
      <c r="N3910">
        <v>0.10100000000000001</v>
      </c>
      <c r="O3910" t="s">
        <v>8777</v>
      </c>
      <c r="P3910">
        <v>0.13400000000000001</v>
      </c>
      <c r="Q3910" t="s">
        <v>8789</v>
      </c>
      <c r="R3910">
        <v>139.82900000000001</v>
      </c>
      <c r="S3910">
        <v>395040</v>
      </c>
      <c r="T3910">
        <v>10934323</v>
      </c>
      <c r="U3910">
        <v>0.42299999999999999</v>
      </c>
      <c r="V3910" t="s">
        <v>46848</v>
      </c>
      <c r="W3910">
        <v>0.26900000000000002</v>
      </c>
      <c r="X3910" t="s">
        <v>46950</v>
      </c>
      <c r="Y3910">
        <v>8</v>
      </c>
      <c r="Z3910">
        <v>-14.856999999999999</v>
      </c>
      <c r="AA3910" t="s">
        <v>67340</v>
      </c>
      <c r="AB3910" s="1" t="s">
        <v>67341</v>
      </c>
      <c r="AC3910" s="1" t="s">
        <v>67317</v>
      </c>
      <c r="AD3910">
        <v>15609999</v>
      </c>
      <c r="AE3910">
        <v>57744</v>
      </c>
      <c r="AF3910">
        <v>2695</v>
      </c>
      <c r="AG3910" t="s">
        <v>67342</v>
      </c>
      <c r="AH3910" t="s">
        <v>46817</v>
      </c>
      <c r="AI3910" t="s">
        <v>46817</v>
      </c>
    </row>
    <row r="3911" spans="1:35" x14ac:dyDescent="0.25">
      <c r="A3911">
        <v>2653</v>
      </c>
      <c r="B3911" t="s">
        <v>1208</v>
      </c>
      <c r="C3911" t="s">
        <v>1209</v>
      </c>
      <c r="D3911" t="s">
        <v>25542</v>
      </c>
      <c r="E3911" t="s">
        <v>24489</v>
      </c>
      <c r="F3911" t="s">
        <v>18</v>
      </c>
      <c r="G3911" t="s">
        <v>25543</v>
      </c>
      <c r="H3911">
        <v>0.14699999999999999</v>
      </c>
      <c r="I3911" t="s">
        <v>8769</v>
      </c>
      <c r="J3911">
        <v>0.99399999999999999</v>
      </c>
      <c r="K3911" t="s">
        <v>8819</v>
      </c>
      <c r="L3911">
        <v>0</v>
      </c>
      <c r="M3911" t="s">
        <v>8771</v>
      </c>
      <c r="N3911">
        <v>0.125</v>
      </c>
      <c r="O3911" t="s">
        <v>8777</v>
      </c>
      <c r="P3911">
        <v>0.67300000000000004</v>
      </c>
      <c r="Q3911" t="s">
        <v>8773</v>
      </c>
      <c r="R3911">
        <v>194.90199999999999</v>
      </c>
      <c r="S3911">
        <v>236373</v>
      </c>
      <c r="T3911">
        <v>65936286</v>
      </c>
      <c r="U3911">
        <v>0.71499999999999997</v>
      </c>
      <c r="V3911" t="s">
        <v>46812</v>
      </c>
      <c r="W3911">
        <v>0.46800000000000003</v>
      </c>
      <c r="X3911" t="s">
        <v>46848</v>
      </c>
      <c r="Y3911">
        <v>2</v>
      </c>
      <c r="Z3911">
        <v>-7.6639999999999997</v>
      </c>
      <c r="AA3911" t="s">
        <v>54891</v>
      </c>
      <c r="AB3911" s="1" t="s">
        <v>54892</v>
      </c>
      <c r="AC3911" s="1" t="s">
        <v>54874</v>
      </c>
      <c r="AD3911">
        <v>14080890</v>
      </c>
      <c r="AE3911">
        <v>130982</v>
      </c>
      <c r="AF3911">
        <v>2497</v>
      </c>
      <c r="AG3911" t="s">
        <v>54893</v>
      </c>
      <c r="AH3911" t="s">
        <v>46817</v>
      </c>
      <c r="AI3911" t="s">
        <v>46817</v>
      </c>
    </row>
    <row r="3912" spans="1:35" x14ac:dyDescent="0.25">
      <c r="A3912">
        <v>5125</v>
      </c>
      <c r="B3912" t="s">
        <v>2297</v>
      </c>
      <c r="C3912" t="s">
        <v>2298</v>
      </c>
      <c r="D3912" t="s">
        <v>14789</v>
      </c>
      <c r="E3912" t="s">
        <v>14790</v>
      </c>
      <c r="F3912" t="s">
        <v>18</v>
      </c>
      <c r="G3912" t="s">
        <v>14791</v>
      </c>
      <c r="H3912">
        <v>0.34499999999999997</v>
      </c>
      <c r="I3912" t="s">
        <v>8782</v>
      </c>
      <c r="J3912">
        <v>0.85099999999999998</v>
      </c>
      <c r="K3912" t="s">
        <v>8819</v>
      </c>
      <c r="L3912">
        <v>0.85399999999999998</v>
      </c>
      <c r="M3912" t="s">
        <v>268</v>
      </c>
      <c r="N3912">
        <v>7.3999999999999996E-2</v>
      </c>
      <c r="O3912" t="s">
        <v>8777</v>
      </c>
      <c r="P3912">
        <v>0.36099999999999999</v>
      </c>
      <c r="Q3912" t="s">
        <v>8778</v>
      </c>
      <c r="R3912">
        <v>107.666</v>
      </c>
      <c r="S3912">
        <v>394973</v>
      </c>
      <c r="T3912">
        <v>35946551</v>
      </c>
      <c r="U3912">
        <v>0.22500000000000001</v>
      </c>
      <c r="V3912" t="s">
        <v>46973</v>
      </c>
      <c r="W3912">
        <v>0.308</v>
      </c>
      <c r="X3912" t="s">
        <v>46848</v>
      </c>
      <c r="Y3912">
        <v>7</v>
      </c>
      <c r="Z3912">
        <v>-14.874000000000001</v>
      </c>
      <c r="AA3912" t="s">
        <v>62393</v>
      </c>
      <c r="AB3912" s="1" t="s">
        <v>62394</v>
      </c>
      <c r="AC3912" s="1" t="s">
        <v>48456</v>
      </c>
      <c r="AD3912">
        <v>416620</v>
      </c>
      <c r="AE3912">
        <v>4535</v>
      </c>
      <c r="AF3912">
        <v>117</v>
      </c>
      <c r="AG3912" t="s">
        <v>62395</v>
      </c>
      <c r="AH3912" t="s">
        <v>46817</v>
      </c>
      <c r="AI3912" t="s">
        <v>46817</v>
      </c>
    </row>
    <row r="3913" spans="1:35" x14ac:dyDescent="0.25">
      <c r="A3913">
        <v>16083</v>
      </c>
      <c r="B3913" t="s">
        <v>6961</v>
      </c>
      <c r="C3913" t="s">
        <v>6962</v>
      </c>
      <c r="D3913" t="s">
        <v>14792</v>
      </c>
      <c r="E3913" t="s">
        <v>14793</v>
      </c>
      <c r="F3913" t="s">
        <v>43</v>
      </c>
      <c r="G3913" t="s">
        <v>14794</v>
      </c>
      <c r="H3913">
        <v>0.63500000000000001</v>
      </c>
      <c r="I3913" t="s">
        <v>8782</v>
      </c>
      <c r="J3913">
        <v>0.80200000000000005</v>
      </c>
      <c r="K3913" t="s">
        <v>8819</v>
      </c>
      <c r="L3913">
        <v>0.73899999999999999</v>
      </c>
      <c r="M3913" t="s">
        <v>268</v>
      </c>
      <c r="N3913">
        <v>0.115</v>
      </c>
      <c r="O3913" t="s">
        <v>8777</v>
      </c>
      <c r="P3913">
        <v>0.46200000000000002</v>
      </c>
      <c r="Q3913" t="s">
        <v>8778</v>
      </c>
      <c r="R3913">
        <v>123.998</v>
      </c>
      <c r="S3913">
        <v>394573</v>
      </c>
      <c r="T3913">
        <v>182689217</v>
      </c>
      <c r="U3913">
        <v>0.87</v>
      </c>
      <c r="V3913" t="s">
        <v>46812</v>
      </c>
      <c r="W3913">
        <v>0.55400000000000005</v>
      </c>
      <c r="X3913" t="s">
        <v>46848</v>
      </c>
      <c r="Y3913">
        <v>4</v>
      </c>
      <c r="Z3913">
        <v>-5.8280000000000003</v>
      </c>
      <c r="AA3913" t="s">
        <v>94124</v>
      </c>
      <c r="AB3913" s="1" t="s">
        <v>94125</v>
      </c>
      <c r="AC3913" s="1" t="s">
        <v>94126</v>
      </c>
      <c r="AD3913">
        <v>588502182</v>
      </c>
      <c r="AE3913">
        <v>1903401</v>
      </c>
      <c r="AF3913">
        <v>30457</v>
      </c>
      <c r="AG3913" t="s">
        <v>94127</v>
      </c>
      <c r="AH3913" t="s">
        <v>46817</v>
      </c>
      <c r="AI3913" t="s">
        <v>46817</v>
      </c>
    </row>
    <row r="3914" spans="1:35" x14ac:dyDescent="0.25">
      <c r="A3914">
        <v>2656</v>
      </c>
      <c r="B3914" t="s">
        <v>1213</v>
      </c>
      <c r="C3914" t="s">
        <v>1214</v>
      </c>
      <c r="D3914" t="s">
        <v>34265</v>
      </c>
      <c r="E3914" t="s">
        <v>38995</v>
      </c>
      <c r="F3914" t="s">
        <v>18</v>
      </c>
      <c r="G3914" t="s">
        <v>44494</v>
      </c>
      <c r="H3914">
        <v>0.34200000000000003</v>
      </c>
      <c r="I3914" t="s">
        <v>8782</v>
      </c>
      <c r="J3914">
        <v>0.42399999999999999</v>
      </c>
      <c r="K3914" t="s">
        <v>8810</v>
      </c>
      <c r="L3914">
        <v>0.127</v>
      </c>
      <c r="M3914" t="s">
        <v>8771</v>
      </c>
      <c r="N3914">
        <v>0.18099999999999999</v>
      </c>
      <c r="O3914" t="s">
        <v>8777</v>
      </c>
      <c r="P3914">
        <v>0.96099999999999997</v>
      </c>
      <c r="Q3914" t="s">
        <v>8773</v>
      </c>
      <c r="R3914">
        <v>146.673</v>
      </c>
      <c r="S3914">
        <v>144013</v>
      </c>
      <c r="T3914">
        <v>244082002</v>
      </c>
      <c r="U3914">
        <v>0.69199999999999995</v>
      </c>
      <c r="V3914" t="s">
        <v>46812</v>
      </c>
      <c r="W3914">
        <v>0.76200000000000001</v>
      </c>
      <c r="X3914" t="s">
        <v>46813</v>
      </c>
      <c r="Y3914">
        <v>0</v>
      </c>
      <c r="Z3914">
        <v>-4.867</v>
      </c>
      <c r="AA3914" t="s">
        <v>54902</v>
      </c>
      <c r="AB3914" s="1" t="s">
        <v>54903</v>
      </c>
      <c r="AC3914" s="1" t="s">
        <v>54904</v>
      </c>
      <c r="AD3914">
        <v>698062</v>
      </c>
      <c r="AE3914">
        <v>3392</v>
      </c>
      <c r="AF3914">
        <v>115</v>
      </c>
      <c r="AG3914" t="s">
        <v>54905</v>
      </c>
      <c r="AH3914" t="s">
        <v>46837</v>
      </c>
      <c r="AI3914" t="s">
        <v>46837</v>
      </c>
    </row>
    <row r="3915" spans="1:35" x14ac:dyDescent="0.25">
      <c r="A3915">
        <v>7122</v>
      </c>
      <c r="B3915" t="s">
        <v>3157</v>
      </c>
      <c r="C3915" t="s">
        <v>3158</v>
      </c>
      <c r="D3915" t="s">
        <v>14795</v>
      </c>
      <c r="E3915" t="s">
        <v>14796</v>
      </c>
      <c r="F3915" t="s">
        <v>18</v>
      </c>
      <c r="G3915" t="s">
        <v>14797</v>
      </c>
      <c r="H3915">
        <v>0.42499999999999999</v>
      </c>
      <c r="I3915" t="s">
        <v>8782</v>
      </c>
      <c r="J3915">
        <v>0.97599999999999998</v>
      </c>
      <c r="K3915" t="s">
        <v>8819</v>
      </c>
      <c r="L3915">
        <v>0.191</v>
      </c>
      <c r="M3915" t="s">
        <v>8771</v>
      </c>
      <c r="N3915">
        <v>0.83599999999999997</v>
      </c>
      <c r="O3915" t="s">
        <v>8913</v>
      </c>
      <c r="P3915">
        <v>0.95499999999999996</v>
      </c>
      <c r="Q3915" t="s">
        <v>8773</v>
      </c>
      <c r="R3915">
        <v>101.76900000000001</v>
      </c>
      <c r="S3915">
        <v>394560</v>
      </c>
      <c r="T3915">
        <v>20932151</v>
      </c>
      <c r="U3915">
        <v>0.15</v>
      </c>
      <c r="V3915" t="s">
        <v>46973</v>
      </c>
      <c r="W3915">
        <v>1.15E-2</v>
      </c>
      <c r="X3915" t="s">
        <v>46950</v>
      </c>
      <c r="Y3915">
        <v>2</v>
      </c>
      <c r="Z3915">
        <v>-26.635999999999999</v>
      </c>
      <c r="AA3915" t="s">
        <v>68487</v>
      </c>
      <c r="AB3915" s="1" t="s">
        <v>68488</v>
      </c>
      <c r="AC3915" s="1" t="s">
        <v>68489</v>
      </c>
      <c r="AD3915">
        <v>34259</v>
      </c>
      <c r="AE3915">
        <v>415</v>
      </c>
      <c r="AF3915">
        <v>16</v>
      </c>
      <c r="AG3915" t="s">
        <v>68490</v>
      </c>
      <c r="AH3915" t="s">
        <v>46837</v>
      </c>
      <c r="AI3915" t="s">
        <v>46817</v>
      </c>
    </row>
    <row r="3916" spans="1:35" x14ac:dyDescent="0.25">
      <c r="A3916">
        <v>2657</v>
      </c>
      <c r="B3916" t="s">
        <v>1213</v>
      </c>
      <c r="C3916" t="s">
        <v>1214</v>
      </c>
      <c r="D3916" t="s">
        <v>38994</v>
      </c>
      <c r="E3916" t="s">
        <v>38995</v>
      </c>
      <c r="F3916" t="s">
        <v>18</v>
      </c>
      <c r="G3916" t="s">
        <v>38996</v>
      </c>
      <c r="H3916">
        <v>0.53800000000000003</v>
      </c>
      <c r="I3916" t="s">
        <v>8782</v>
      </c>
      <c r="J3916">
        <v>0.26300000000000001</v>
      </c>
      <c r="K3916" t="s">
        <v>8770</v>
      </c>
      <c r="L3916">
        <v>0.10199999999999999</v>
      </c>
      <c r="M3916" t="s">
        <v>8771</v>
      </c>
      <c r="N3916">
        <v>0.81699999999999995</v>
      </c>
      <c r="O3916" t="s">
        <v>8913</v>
      </c>
      <c r="P3916">
        <v>0.61399999999999999</v>
      </c>
      <c r="Q3916" t="s">
        <v>8773</v>
      </c>
      <c r="R3916">
        <v>128.89699999999999</v>
      </c>
      <c r="S3916">
        <v>181267</v>
      </c>
      <c r="T3916">
        <v>155540579</v>
      </c>
      <c r="U3916">
        <v>0.58299999999999996</v>
      </c>
      <c r="V3916" t="s">
        <v>46848</v>
      </c>
      <c r="W3916">
        <v>0.71199999999999997</v>
      </c>
      <c r="X3916" t="s">
        <v>46813</v>
      </c>
      <c r="Y3916">
        <v>3</v>
      </c>
      <c r="Z3916">
        <v>-8.2219999999999995</v>
      </c>
      <c r="AA3916" t="s">
        <v>54906</v>
      </c>
      <c r="AB3916" s="1" t="s">
        <v>54907</v>
      </c>
      <c r="AC3916" s="1" t="s">
        <v>54904</v>
      </c>
      <c r="AD3916">
        <v>3384785</v>
      </c>
      <c r="AE3916">
        <v>22103</v>
      </c>
      <c r="AF3916">
        <v>680</v>
      </c>
      <c r="AG3916" t="s">
        <v>54908</v>
      </c>
      <c r="AH3916" t="s">
        <v>46837</v>
      </c>
      <c r="AI3916" t="s">
        <v>46837</v>
      </c>
    </row>
    <row r="3917" spans="1:35" x14ac:dyDescent="0.25">
      <c r="A3917">
        <v>7660</v>
      </c>
      <c r="B3917" t="s">
        <v>3391</v>
      </c>
      <c r="C3917" t="s">
        <v>3392</v>
      </c>
      <c r="D3917" t="s">
        <v>14798</v>
      </c>
      <c r="E3917" t="s">
        <v>14064</v>
      </c>
      <c r="F3917" t="s">
        <v>18</v>
      </c>
      <c r="G3917" t="s">
        <v>14799</v>
      </c>
      <c r="H3917">
        <v>0.55700000000000005</v>
      </c>
      <c r="I3917" t="s">
        <v>8782</v>
      </c>
      <c r="J3917">
        <v>0.68799999999999994</v>
      </c>
      <c r="K3917" t="s">
        <v>8810</v>
      </c>
      <c r="L3917">
        <v>0.68300000000000005</v>
      </c>
      <c r="M3917" t="s">
        <v>268</v>
      </c>
      <c r="N3917">
        <v>0.77200000000000002</v>
      </c>
      <c r="O3917" t="s">
        <v>8772</v>
      </c>
      <c r="P3917">
        <v>0.49199999999999999</v>
      </c>
      <c r="Q3917" t="s">
        <v>8778</v>
      </c>
      <c r="R3917">
        <v>129.673</v>
      </c>
      <c r="S3917">
        <v>394440</v>
      </c>
      <c r="T3917">
        <v>18047267</v>
      </c>
      <c r="U3917">
        <v>0.3</v>
      </c>
      <c r="V3917" t="s">
        <v>46848</v>
      </c>
      <c r="W3917">
        <v>0.28899999999999998</v>
      </c>
      <c r="X3917" t="s">
        <v>46950</v>
      </c>
      <c r="Y3917">
        <v>10</v>
      </c>
      <c r="Z3917">
        <v>-17.109000000000002</v>
      </c>
      <c r="AA3917" t="s">
        <v>70108</v>
      </c>
      <c r="AB3917" s="1" t="s">
        <v>70109</v>
      </c>
      <c r="AC3917" s="1" t="s">
        <v>70110</v>
      </c>
      <c r="AD3917">
        <v>491057</v>
      </c>
      <c r="AE3917">
        <v>2241</v>
      </c>
      <c r="AF3917">
        <v>276</v>
      </c>
      <c r="AG3917" t="s">
        <v>70111</v>
      </c>
      <c r="AH3917" t="s">
        <v>46837</v>
      </c>
      <c r="AI3917" t="s">
        <v>46837</v>
      </c>
    </row>
    <row r="3918" spans="1:35" x14ac:dyDescent="0.25">
      <c r="A3918">
        <v>2658</v>
      </c>
      <c r="B3918" t="s">
        <v>1213</v>
      </c>
      <c r="C3918" t="s">
        <v>1214</v>
      </c>
      <c r="D3918" t="s">
        <v>39412</v>
      </c>
      <c r="E3918" t="s">
        <v>39412</v>
      </c>
      <c r="F3918" t="s">
        <v>18</v>
      </c>
      <c r="G3918" t="s">
        <v>40210</v>
      </c>
      <c r="H3918">
        <v>0.64200000000000002</v>
      </c>
      <c r="I3918" t="s">
        <v>8782</v>
      </c>
      <c r="J3918">
        <v>0.51900000000000002</v>
      </c>
      <c r="K3918" t="s">
        <v>8810</v>
      </c>
      <c r="L3918">
        <v>9.2999999999999999E-2</v>
      </c>
      <c r="M3918" t="s">
        <v>8771</v>
      </c>
      <c r="N3918">
        <v>1.0999999999999999E-2</v>
      </c>
      <c r="O3918" t="s">
        <v>8777</v>
      </c>
      <c r="P3918">
        <v>0.95199999999999996</v>
      </c>
      <c r="Q3918" t="s">
        <v>8773</v>
      </c>
      <c r="R3918">
        <v>188.11500000000001</v>
      </c>
      <c r="S3918">
        <v>174867</v>
      </c>
      <c r="T3918">
        <v>336317051</v>
      </c>
      <c r="U3918">
        <v>0.57199999999999995</v>
      </c>
      <c r="V3918" t="s">
        <v>46848</v>
      </c>
      <c r="W3918">
        <v>0.78600000000000003</v>
      </c>
      <c r="X3918" t="s">
        <v>46813</v>
      </c>
      <c r="Y3918">
        <v>8</v>
      </c>
      <c r="Z3918">
        <v>-8.4689999999999994</v>
      </c>
      <c r="AA3918" t="s">
        <v>54909</v>
      </c>
      <c r="AB3918" s="1" t="s">
        <v>54910</v>
      </c>
      <c r="AC3918" s="1" t="s">
        <v>54911</v>
      </c>
      <c r="AD3918">
        <v>47184225</v>
      </c>
      <c r="AE3918">
        <v>297997</v>
      </c>
      <c r="AF3918">
        <v>14805</v>
      </c>
      <c r="AG3918" t="s">
        <v>54912</v>
      </c>
      <c r="AH3918" t="s">
        <v>46837</v>
      </c>
      <c r="AI3918" t="s">
        <v>46837</v>
      </c>
    </row>
    <row r="3919" spans="1:35" x14ac:dyDescent="0.25">
      <c r="A3919">
        <v>2659</v>
      </c>
      <c r="B3919" t="s">
        <v>1213</v>
      </c>
      <c r="C3919" t="s">
        <v>1214</v>
      </c>
      <c r="D3919" t="s">
        <v>25237</v>
      </c>
      <c r="E3919" t="s">
        <v>25238</v>
      </c>
      <c r="F3919" t="s">
        <v>18</v>
      </c>
      <c r="G3919" t="s">
        <v>25239</v>
      </c>
      <c r="H3919">
        <v>0.253</v>
      </c>
      <c r="I3919" t="s">
        <v>8769</v>
      </c>
      <c r="J3919">
        <v>0.59299999999999997</v>
      </c>
      <c r="K3919" t="s">
        <v>8810</v>
      </c>
      <c r="L3919">
        <v>0.124</v>
      </c>
      <c r="M3919" t="s">
        <v>8771</v>
      </c>
      <c r="N3919">
        <v>0.65400000000000003</v>
      </c>
      <c r="O3919" t="s">
        <v>8772</v>
      </c>
      <c r="P3919">
        <v>0.33100000000000002</v>
      </c>
      <c r="Q3919" t="s">
        <v>8778</v>
      </c>
      <c r="R3919">
        <v>93.212000000000003</v>
      </c>
      <c r="S3919">
        <v>237760</v>
      </c>
      <c r="T3919">
        <v>118915016</v>
      </c>
      <c r="U3919">
        <v>0.51</v>
      </c>
      <c r="V3919" t="s">
        <v>46848</v>
      </c>
      <c r="W3919">
        <v>0.51500000000000001</v>
      </c>
      <c r="X3919" t="s">
        <v>46848</v>
      </c>
      <c r="Y3919">
        <v>5</v>
      </c>
      <c r="Z3919">
        <v>-7.2469999999999999</v>
      </c>
      <c r="AA3919" t="s">
        <v>54913</v>
      </c>
      <c r="AB3919" s="1" t="s">
        <v>54914</v>
      </c>
      <c r="AC3919" s="1" t="s">
        <v>54915</v>
      </c>
      <c r="AD3919">
        <v>8736483</v>
      </c>
      <c r="AE3919">
        <v>122282</v>
      </c>
      <c r="AF3919">
        <v>3578</v>
      </c>
      <c r="AG3919" t="s">
        <v>54916</v>
      </c>
      <c r="AH3919" t="s">
        <v>46837</v>
      </c>
      <c r="AI3919" t="s">
        <v>46837</v>
      </c>
    </row>
    <row r="3920" spans="1:35" x14ac:dyDescent="0.25">
      <c r="A3920">
        <v>2660</v>
      </c>
      <c r="B3920" t="s">
        <v>1213</v>
      </c>
      <c r="C3920" t="s">
        <v>1214</v>
      </c>
      <c r="D3920" t="s">
        <v>25697</v>
      </c>
      <c r="E3920" t="s">
        <v>1216</v>
      </c>
      <c r="F3920" t="s">
        <v>18</v>
      </c>
      <c r="G3920" t="s">
        <v>25698</v>
      </c>
      <c r="H3920">
        <v>0.371</v>
      </c>
      <c r="I3920" t="s">
        <v>8782</v>
      </c>
      <c r="J3920">
        <v>0.64800000000000002</v>
      </c>
      <c r="K3920" t="s">
        <v>8810</v>
      </c>
      <c r="L3920">
        <v>0.24299999999999999</v>
      </c>
      <c r="M3920" t="s">
        <v>8771</v>
      </c>
      <c r="N3920">
        <v>0.28100000000000003</v>
      </c>
      <c r="O3920" t="s">
        <v>8777</v>
      </c>
      <c r="P3920">
        <v>0.40300000000000002</v>
      </c>
      <c r="Q3920" t="s">
        <v>8778</v>
      </c>
      <c r="R3920">
        <v>161.982</v>
      </c>
      <c r="S3920">
        <v>235640</v>
      </c>
      <c r="T3920">
        <v>101536657</v>
      </c>
      <c r="U3920">
        <v>0.247</v>
      </c>
      <c r="V3920" t="s">
        <v>46973</v>
      </c>
      <c r="W3920">
        <v>0.307</v>
      </c>
      <c r="X3920" t="s">
        <v>46848</v>
      </c>
      <c r="Y3920">
        <v>7</v>
      </c>
      <c r="Z3920">
        <v>-13.16</v>
      </c>
      <c r="AA3920" t="s">
        <v>54917</v>
      </c>
      <c r="AB3920" s="1" t="s">
        <v>54918</v>
      </c>
      <c r="AC3920" s="1" t="s">
        <v>54919</v>
      </c>
      <c r="AD3920">
        <v>694867</v>
      </c>
      <c r="AE3920">
        <v>3567</v>
      </c>
      <c r="AF3920">
        <v>272</v>
      </c>
      <c r="AG3920" t="s">
        <v>54920</v>
      </c>
      <c r="AH3920" t="s">
        <v>46837</v>
      </c>
      <c r="AI3920" t="s">
        <v>46837</v>
      </c>
    </row>
    <row r="3921" spans="1:35" x14ac:dyDescent="0.25">
      <c r="A3921">
        <v>10673</v>
      </c>
      <c r="B3921" t="s">
        <v>4670</v>
      </c>
      <c r="C3921" t="s">
        <v>4671</v>
      </c>
      <c r="D3921" t="s">
        <v>14806</v>
      </c>
      <c r="E3921" t="s">
        <v>14251</v>
      </c>
      <c r="F3921" t="s">
        <v>18</v>
      </c>
      <c r="G3921" t="s">
        <v>14807</v>
      </c>
      <c r="H3921">
        <v>0.34599999999999997</v>
      </c>
      <c r="I3921" t="s">
        <v>8782</v>
      </c>
      <c r="J3921">
        <v>0.72099999999999997</v>
      </c>
      <c r="K3921" t="s">
        <v>8819</v>
      </c>
      <c r="L3921">
        <v>0.104</v>
      </c>
      <c r="M3921" t="s">
        <v>8771</v>
      </c>
      <c r="N3921">
        <v>0.14099999999999999</v>
      </c>
      <c r="O3921" t="s">
        <v>8777</v>
      </c>
      <c r="P3921">
        <v>0.26400000000000001</v>
      </c>
      <c r="Q3921" t="s">
        <v>8789</v>
      </c>
      <c r="R3921">
        <v>122.544</v>
      </c>
      <c r="S3921">
        <v>393867</v>
      </c>
      <c r="U3921">
        <v>0.70399999999999996</v>
      </c>
      <c r="V3921" t="s">
        <v>46812</v>
      </c>
      <c r="W3921">
        <v>0.40799999999999997</v>
      </c>
      <c r="X3921" t="s">
        <v>46848</v>
      </c>
      <c r="Y3921">
        <v>4</v>
      </c>
      <c r="Z3921">
        <v>-13.558</v>
      </c>
      <c r="AA3921" t="s">
        <v>78977</v>
      </c>
      <c r="AB3921" s="1" t="s">
        <v>78978</v>
      </c>
      <c r="AC3921" s="1" t="s">
        <v>58680</v>
      </c>
      <c r="AD3921">
        <v>5961593</v>
      </c>
      <c r="AE3921">
        <v>60544</v>
      </c>
      <c r="AF3921">
        <v>4632</v>
      </c>
      <c r="AG3921" t="s">
        <v>78979</v>
      </c>
      <c r="AH3921" t="s">
        <v>46837</v>
      </c>
      <c r="AI3921" t="s">
        <v>46837</v>
      </c>
    </row>
    <row r="3922" spans="1:35" x14ac:dyDescent="0.25">
      <c r="A3922">
        <v>2661</v>
      </c>
      <c r="B3922" t="s">
        <v>1213</v>
      </c>
      <c r="C3922" t="s">
        <v>1214</v>
      </c>
      <c r="D3922" t="s">
        <v>42502</v>
      </c>
      <c r="E3922" t="s">
        <v>42502</v>
      </c>
      <c r="F3922" t="s">
        <v>18</v>
      </c>
      <c r="G3922" t="s">
        <v>42503</v>
      </c>
      <c r="H3922">
        <v>0.72299999999999998</v>
      </c>
      <c r="I3922" t="s">
        <v>8912</v>
      </c>
      <c r="J3922">
        <v>0.13300000000000001</v>
      </c>
      <c r="K3922" t="s">
        <v>8770</v>
      </c>
      <c r="L3922">
        <v>0.23499999999999999</v>
      </c>
      <c r="M3922" t="s">
        <v>8771</v>
      </c>
      <c r="N3922">
        <v>0.68899999999999995</v>
      </c>
      <c r="O3922" t="s">
        <v>8772</v>
      </c>
      <c r="P3922">
        <v>0.84499999999999997</v>
      </c>
      <c r="Q3922" t="s">
        <v>8773</v>
      </c>
      <c r="R3922">
        <v>109.277</v>
      </c>
      <c r="S3922">
        <v>161813</v>
      </c>
      <c r="T3922">
        <v>27498955</v>
      </c>
      <c r="U3922">
        <v>0.77600000000000002</v>
      </c>
      <c r="V3922" t="s">
        <v>46812</v>
      </c>
      <c r="W3922">
        <v>0.79400000000000004</v>
      </c>
      <c r="X3922" t="s">
        <v>46813</v>
      </c>
      <c r="Y3922">
        <v>6</v>
      </c>
      <c r="Z3922">
        <v>-7.7220000000000004</v>
      </c>
      <c r="AA3922" t="s">
        <v>54921</v>
      </c>
      <c r="AB3922" s="1" t="s">
        <v>54922</v>
      </c>
      <c r="AC3922" s="1" t="s">
        <v>54923</v>
      </c>
      <c r="AD3922">
        <v>2690201</v>
      </c>
      <c r="AE3922">
        <v>31450</v>
      </c>
      <c r="AF3922">
        <v>1732</v>
      </c>
      <c r="AG3922" t="s">
        <v>54924</v>
      </c>
      <c r="AH3922" t="s">
        <v>46837</v>
      </c>
      <c r="AI3922" t="s">
        <v>46837</v>
      </c>
    </row>
    <row r="3923" spans="1:35" x14ac:dyDescent="0.25">
      <c r="A3923">
        <v>4130</v>
      </c>
      <c r="B3923" t="s">
        <v>1865</v>
      </c>
      <c r="C3923" t="s">
        <v>1866</v>
      </c>
      <c r="D3923" t="s">
        <v>14808</v>
      </c>
      <c r="E3923" t="s">
        <v>1868</v>
      </c>
      <c r="F3923" t="s">
        <v>18</v>
      </c>
      <c r="G3923" t="s">
        <v>14809</v>
      </c>
      <c r="H3923">
        <v>0.85499999999999998</v>
      </c>
      <c r="I3923" t="s">
        <v>8912</v>
      </c>
      <c r="J3923">
        <v>0.433</v>
      </c>
      <c r="K3923" t="s">
        <v>8810</v>
      </c>
      <c r="L3923">
        <v>0.51400000000000001</v>
      </c>
      <c r="M3923" t="s">
        <v>8772</v>
      </c>
      <c r="N3923">
        <v>0.11600000000000001</v>
      </c>
      <c r="O3923" t="s">
        <v>8777</v>
      </c>
      <c r="P3923">
        <v>0.186</v>
      </c>
      <c r="Q3923" t="s">
        <v>8789</v>
      </c>
      <c r="R3923">
        <v>83.212999999999994</v>
      </c>
      <c r="S3923">
        <v>393733</v>
      </c>
      <c r="T3923">
        <v>35922734</v>
      </c>
      <c r="U3923">
        <v>0.65700000000000003</v>
      </c>
      <c r="V3923" t="s">
        <v>46812</v>
      </c>
      <c r="W3923">
        <v>0.253</v>
      </c>
      <c r="X3923" t="s">
        <v>46950</v>
      </c>
      <c r="Y3923">
        <v>11</v>
      </c>
      <c r="Z3923">
        <v>-10.664999999999999</v>
      </c>
      <c r="AA3923" t="s">
        <v>59356</v>
      </c>
      <c r="AB3923" s="1" t="s">
        <v>59357</v>
      </c>
      <c r="AC3923" s="1" t="s">
        <v>59337</v>
      </c>
      <c r="AD3923">
        <v>29304369</v>
      </c>
      <c r="AE3923">
        <v>198040</v>
      </c>
      <c r="AF3923">
        <v>5245</v>
      </c>
      <c r="AG3923" t="s">
        <v>59358</v>
      </c>
      <c r="AH3923" t="s">
        <v>46817</v>
      </c>
      <c r="AI3923" t="s">
        <v>46817</v>
      </c>
    </row>
    <row r="3924" spans="1:35" x14ac:dyDescent="0.25">
      <c r="A3924">
        <v>2662</v>
      </c>
      <c r="B3924" t="s">
        <v>1213</v>
      </c>
      <c r="C3924" t="s">
        <v>1214</v>
      </c>
      <c r="D3924" t="s">
        <v>42845</v>
      </c>
      <c r="E3924" t="s">
        <v>38995</v>
      </c>
      <c r="F3924" t="s">
        <v>18</v>
      </c>
      <c r="G3924" t="s">
        <v>42846</v>
      </c>
      <c r="H3924">
        <v>0.29299999999999998</v>
      </c>
      <c r="I3924" t="s">
        <v>8769</v>
      </c>
      <c r="J3924">
        <v>0.45500000000000002</v>
      </c>
      <c r="K3924" t="s">
        <v>8810</v>
      </c>
      <c r="L3924">
        <v>0</v>
      </c>
      <c r="M3924" t="s">
        <v>8771</v>
      </c>
      <c r="N3924">
        <v>0.92500000000000004</v>
      </c>
      <c r="O3924" t="s">
        <v>8913</v>
      </c>
      <c r="P3924">
        <v>0.94299999999999995</v>
      </c>
      <c r="Q3924" t="s">
        <v>8773</v>
      </c>
      <c r="R3924">
        <v>119.664</v>
      </c>
      <c r="S3924">
        <v>159413</v>
      </c>
      <c r="T3924">
        <v>19376196</v>
      </c>
      <c r="U3924">
        <v>0.67300000000000004</v>
      </c>
      <c r="V3924" t="s">
        <v>46812</v>
      </c>
      <c r="W3924">
        <v>0.62</v>
      </c>
      <c r="X3924" t="s">
        <v>46813</v>
      </c>
      <c r="Y3924">
        <v>0</v>
      </c>
      <c r="Z3924">
        <v>-8.4770000000000003</v>
      </c>
      <c r="AA3924" t="s">
        <v>54925</v>
      </c>
      <c r="AB3924" s="1" t="s">
        <v>54926</v>
      </c>
      <c r="AC3924" s="1" t="s">
        <v>54904</v>
      </c>
      <c r="AD3924">
        <v>7089</v>
      </c>
      <c r="AE3924">
        <v>48</v>
      </c>
      <c r="AF3924">
        <v>4</v>
      </c>
      <c r="AG3924" t="s">
        <v>54927</v>
      </c>
      <c r="AH3924" t="s">
        <v>46837</v>
      </c>
      <c r="AI3924" t="s">
        <v>46837</v>
      </c>
    </row>
    <row r="3925" spans="1:35" x14ac:dyDescent="0.25">
      <c r="A3925">
        <v>3072</v>
      </c>
      <c r="B3925" t="s">
        <v>1391</v>
      </c>
      <c r="C3925" t="s">
        <v>1392</v>
      </c>
      <c r="D3925" t="s">
        <v>14810</v>
      </c>
      <c r="E3925" t="s">
        <v>1394</v>
      </c>
      <c r="F3925" t="s">
        <v>18</v>
      </c>
      <c r="G3925" t="s">
        <v>14811</v>
      </c>
      <c r="H3925">
        <v>0.45500000000000002</v>
      </c>
      <c r="I3925" t="s">
        <v>8782</v>
      </c>
      <c r="J3925">
        <v>0.312</v>
      </c>
      <c r="K3925" t="s">
        <v>8810</v>
      </c>
      <c r="L3925">
        <v>0.32300000000000001</v>
      </c>
      <c r="M3925" t="s">
        <v>8771</v>
      </c>
      <c r="N3925">
        <v>0.10299999999999999</v>
      </c>
      <c r="O3925" t="s">
        <v>8777</v>
      </c>
      <c r="P3925">
        <v>0.29599999999999999</v>
      </c>
      <c r="Q3925" t="s">
        <v>8789</v>
      </c>
      <c r="R3925">
        <v>104.527</v>
      </c>
      <c r="S3925">
        <v>393706</v>
      </c>
      <c r="T3925">
        <v>46343718</v>
      </c>
      <c r="U3925">
        <v>0.40200000000000002</v>
      </c>
      <c r="V3925" t="s">
        <v>46848</v>
      </c>
      <c r="W3925">
        <v>0.73</v>
      </c>
      <c r="X3925" t="s">
        <v>46813</v>
      </c>
      <c r="Y3925">
        <v>6</v>
      </c>
      <c r="Z3925">
        <v>-9.327</v>
      </c>
      <c r="AA3925" t="s">
        <v>56145</v>
      </c>
      <c r="AB3925" s="1" t="s">
        <v>56146</v>
      </c>
      <c r="AC3925" s="1" t="s">
        <v>1391</v>
      </c>
      <c r="AD3925">
        <v>33036197</v>
      </c>
      <c r="AE3925">
        <v>278187</v>
      </c>
      <c r="AF3925">
        <v>10600</v>
      </c>
      <c r="AG3925" t="s">
        <v>56147</v>
      </c>
      <c r="AH3925" t="s">
        <v>46817</v>
      </c>
      <c r="AI3925" t="s">
        <v>46817</v>
      </c>
    </row>
    <row r="3926" spans="1:35" x14ac:dyDescent="0.25">
      <c r="A3926">
        <v>2663</v>
      </c>
      <c r="B3926" t="s">
        <v>1213</v>
      </c>
      <c r="C3926" t="s">
        <v>1214</v>
      </c>
      <c r="D3926" t="s">
        <v>39411</v>
      </c>
      <c r="E3926" t="s">
        <v>39412</v>
      </c>
      <c r="F3926" t="s">
        <v>18</v>
      </c>
      <c r="G3926" t="s">
        <v>39413</v>
      </c>
      <c r="H3926">
        <v>0.434</v>
      </c>
      <c r="I3926" t="s">
        <v>8782</v>
      </c>
      <c r="J3926">
        <v>0.36199999999999999</v>
      </c>
      <c r="K3926" t="s">
        <v>8810</v>
      </c>
      <c r="L3926">
        <v>0</v>
      </c>
      <c r="M3926" t="s">
        <v>8771</v>
      </c>
      <c r="N3926">
        <v>0.156</v>
      </c>
      <c r="O3926" t="s">
        <v>8777</v>
      </c>
      <c r="P3926">
        <v>0.92100000000000004</v>
      </c>
      <c r="Q3926" t="s">
        <v>8773</v>
      </c>
      <c r="R3926">
        <v>113.729</v>
      </c>
      <c r="S3926">
        <v>179307</v>
      </c>
      <c r="T3926">
        <v>31351628</v>
      </c>
      <c r="U3926">
        <v>0.76</v>
      </c>
      <c r="V3926" t="s">
        <v>46812</v>
      </c>
      <c r="W3926">
        <v>0.745</v>
      </c>
      <c r="X3926" t="s">
        <v>46813</v>
      </c>
      <c r="Y3926">
        <v>0</v>
      </c>
      <c r="Z3926">
        <v>-8.5090000000000003</v>
      </c>
      <c r="AA3926" t="s">
        <v>54928</v>
      </c>
      <c r="AB3926" s="1" t="s">
        <v>54929</v>
      </c>
      <c r="AC3926" s="1" t="s">
        <v>54930</v>
      </c>
      <c r="AD3926">
        <v>2058366</v>
      </c>
      <c r="AE3926">
        <v>23623</v>
      </c>
      <c r="AF3926">
        <v>1582</v>
      </c>
      <c r="AG3926" t="s">
        <v>54931</v>
      </c>
      <c r="AH3926" t="s">
        <v>46837</v>
      </c>
      <c r="AI3926" t="s">
        <v>46817</v>
      </c>
    </row>
    <row r="3927" spans="1:35" x14ac:dyDescent="0.25">
      <c r="A3927">
        <v>6143</v>
      </c>
      <c r="B3927" t="s">
        <v>2739</v>
      </c>
      <c r="C3927" t="s">
        <v>2740</v>
      </c>
      <c r="D3927" t="s">
        <v>14815</v>
      </c>
      <c r="E3927" t="s">
        <v>14816</v>
      </c>
      <c r="F3927" t="s">
        <v>18</v>
      </c>
      <c r="G3927" t="s">
        <v>14817</v>
      </c>
      <c r="H3927">
        <v>0.52800000000000002</v>
      </c>
      <c r="I3927" t="s">
        <v>8782</v>
      </c>
      <c r="J3927">
        <v>0.83199999999999996</v>
      </c>
      <c r="K3927" t="s">
        <v>8819</v>
      </c>
      <c r="L3927">
        <v>0.442</v>
      </c>
      <c r="M3927" t="s">
        <v>8772</v>
      </c>
      <c r="N3927">
        <v>7.8E-2</v>
      </c>
      <c r="O3927" t="s">
        <v>8777</v>
      </c>
      <c r="P3927">
        <v>0.36299999999999999</v>
      </c>
      <c r="Q3927" t="s">
        <v>8778</v>
      </c>
      <c r="R3927">
        <v>161.40899999999999</v>
      </c>
      <c r="S3927">
        <v>393586</v>
      </c>
      <c r="U3927">
        <v>0.54300000000000004</v>
      </c>
      <c r="V3927" t="s">
        <v>46848</v>
      </c>
      <c r="W3927">
        <v>0.25700000000000001</v>
      </c>
      <c r="X3927" t="s">
        <v>46950</v>
      </c>
      <c r="Y3927">
        <v>3</v>
      </c>
      <c r="Z3927">
        <v>-15.568</v>
      </c>
      <c r="AA3927" t="s">
        <v>65579</v>
      </c>
      <c r="AB3927" s="1" t="s">
        <v>65580</v>
      </c>
      <c r="AC3927" s="1" t="s">
        <v>2739</v>
      </c>
      <c r="AD3927">
        <v>48564284</v>
      </c>
      <c r="AE3927">
        <v>326984</v>
      </c>
      <c r="AF3927">
        <v>21411</v>
      </c>
      <c r="AG3927" t="s">
        <v>65581</v>
      </c>
      <c r="AH3927" t="s">
        <v>46817</v>
      </c>
      <c r="AI3927" t="s">
        <v>46817</v>
      </c>
    </row>
    <row r="3928" spans="1:35" x14ac:dyDescent="0.25">
      <c r="A3928">
        <v>8232</v>
      </c>
      <c r="B3928" t="s">
        <v>3639</v>
      </c>
      <c r="C3928" t="s">
        <v>3640</v>
      </c>
      <c r="D3928" t="s">
        <v>14818</v>
      </c>
      <c r="E3928" t="s">
        <v>3639</v>
      </c>
      <c r="F3928" t="s">
        <v>18</v>
      </c>
      <c r="G3928" t="s">
        <v>14819</v>
      </c>
      <c r="H3928">
        <v>0.316</v>
      </c>
      <c r="I3928" t="s">
        <v>8769</v>
      </c>
      <c r="J3928">
        <v>0.65800000000000003</v>
      </c>
      <c r="K3928" t="s">
        <v>8810</v>
      </c>
      <c r="L3928">
        <v>0.56499999999999995</v>
      </c>
      <c r="M3928" t="s">
        <v>8772</v>
      </c>
      <c r="N3928">
        <v>0.13200000000000001</v>
      </c>
      <c r="O3928" t="s">
        <v>8777</v>
      </c>
      <c r="P3928">
        <v>6.0000000000000001E-3</v>
      </c>
      <c r="Q3928" t="s">
        <v>8789</v>
      </c>
      <c r="R3928">
        <v>139.99299999999999</v>
      </c>
      <c r="S3928">
        <v>393480</v>
      </c>
      <c r="T3928">
        <v>122533667</v>
      </c>
      <c r="U3928">
        <v>0.47199999999999998</v>
      </c>
      <c r="V3928" t="s">
        <v>46848</v>
      </c>
      <c r="W3928">
        <v>0.77200000000000002</v>
      </c>
      <c r="X3928" t="s">
        <v>46813</v>
      </c>
      <c r="Y3928">
        <v>5</v>
      </c>
      <c r="Z3928">
        <v>-5.9279999999999999</v>
      </c>
      <c r="AA3928" t="s">
        <v>71835</v>
      </c>
      <c r="AB3928" s="1" t="s">
        <v>71836</v>
      </c>
      <c r="AC3928" s="1" t="s">
        <v>3639</v>
      </c>
      <c r="AD3928">
        <v>171578801</v>
      </c>
      <c r="AE3928">
        <v>1084029</v>
      </c>
      <c r="AF3928">
        <v>80493</v>
      </c>
      <c r="AG3928" t="s">
        <v>71837</v>
      </c>
      <c r="AH3928" t="s">
        <v>46837</v>
      </c>
      <c r="AI3928" t="s">
        <v>46817</v>
      </c>
    </row>
    <row r="3929" spans="1:35" x14ac:dyDescent="0.25">
      <c r="A3929">
        <v>2666</v>
      </c>
      <c r="B3929" t="s">
        <v>1218</v>
      </c>
      <c r="C3929" t="s">
        <v>1219</v>
      </c>
      <c r="D3929" t="s">
        <v>44167</v>
      </c>
      <c r="E3929" t="s">
        <v>44168</v>
      </c>
      <c r="F3929" t="s">
        <v>18</v>
      </c>
      <c r="G3929" t="s">
        <v>44169</v>
      </c>
      <c r="H3929">
        <v>4.1000000000000002E-2</v>
      </c>
      <c r="I3929" t="s">
        <v>8769</v>
      </c>
      <c r="J3929">
        <v>0.16400000000000001</v>
      </c>
      <c r="K3929" t="s">
        <v>8770</v>
      </c>
      <c r="L3929">
        <v>0.22</v>
      </c>
      <c r="M3929" t="s">
        <v>8771</v>
      </c>
      <c r="N3929">
        <v>0.54600000000000004</v>
      </c>
      <c r="O3929" t="s">
        <v>8772</v>
      </c>
      <c r="P3929">
        <v>0.96499999999999997</v>
      </c>
      <c r="Q3929" t="s">
        <v>8773</v>
      </c>
      <c r="R3929">
        <v>114.95</v>
      </c>
      <c r="S3929">
        <v>147600</v>
      </c>
      <c r="T3929">
        <v>458908495</v>
      </c>
      <c r="U3929">
        <v>0.80500000000000005</v>
      </c>
      <c r="V3929" t="s">
        <v>46812</v>
      </c>
      <c r="W3929">
        <v>0.55800000000000005</v>
      </c>
      <c r="X3929" t="s">
        <v>46848</v>
      </c>
      <c r="Y3929">
        <v>0</v>
      </c>
      <c r="Z3929">
        <v>-5.226</v>
      </c>
      <c r="AA3929" t="s">
        <v>54939</v>
      </c>
      <c r="AB3929" s="1" t="s">
        <v>54940</v>
      </c>
      <c r="AC3929" s="1" t="s">
        <v>54941</v>
      </c>
      <c r="AD3929">
        <v>77403163</v>
      </c>
      <c r="AE3929">
        <v>488187</v>
      </c>
      <c r="AG3929" t="s">
        <v>54942</v>
      </c>
      <c r="AH3929" t="s">
        <v>46837</v>
      </c>
      <c r="AI3929" t="s">
        <v>46837</v>
      </c>
    </row>
    <row r="3930" spans="1:35" x14ac:dyDescent="0.25">
      <c r="A3930">
        <v>11289</v>
      </c>
      <c r="B3930" t="s">
        <v>4939</v>
      </c>
      <c r="C3930" t="s">
        <v>4940</v>
      </c>
      <c r="D3930" t="s">
        <v>14820</v>
      </c>
      <c r="E3930" t="s">
        <v>14820</v>
      </c>
      <c r="F3930" t="s">
        <v>43</v>
      </c>
      <c r="G3930" t="s">
        <v>14821</v>
      </c>
      <c r="H3930">
        <v>0.93500000000000005</v>
      </c>
      <c r="I3930" t="s">
        <v>8912</v>
      </c>
      <c r="J3930">
        <v>0.29399999999999998</v>
      </c>
      <c r="K3930" t="s">
        <v>8770</v>
      </c>
      <c r="L3930">
        <v>0.124</v>
      </c>
      <c r="M3930" t="s">
        <v>8771</v>
      </c>
      <c r="N3930">
        <v>0.36099999999999999</v>
      </c>
      <c r="O3930" t="s">
        <v>8777</v>
      </c>
      <c r="P3930">
        <v>0.67400000000000004</v>
      </c>
      <c r="Q3930" t="s">
        <v>8773</v>
      </c>
      <c r="R3930">
        <v>121.996</v>
      </c>
      <c r="S3930">
        <v>393413</v>
      </c>
      <c r="U3930">
        <v>0.76</v>
      </c>
      <c r="V3930" t="s">
        <v>46812</v>
      </c>
      <c r="W3930">
        <v>0.77200000000000002</v>
      </c>
      <c r="X3930" t="s">
        <v>46813</v>
      </c>
      <c r="Y3930">
        <v>1</v>
      </c>
      <c r="Z3930">
        <v>-4.8719999999999999</v>
      </c>
      <c r="AA3930" t="s">
        <v>80790</v>
      </c>
      <c r="AB3930" s="1" t="s">
        <v>14820</v>
      </c>
      <c r="AC3930" s="1" t="s">
        <v>80783</v>
      </c>
      <c r="AD3930">
        <v>25625</v>
      </c>
      <c r="AE3930">
        <v>259</v>
      </c>
      <c r="AF3930">
        <v>13</v>
      </c>
      <c r="AG3930" t="s">
        <v>80791</v>
      </c>
      <c r="AH3930" t="s">
        <v>46817</v>
      </c>
      <c r="AI3930" t="s">
        <v>46817</v>
      </c>
    </row>
    <row r="3931" spans="1:35" x14ac:dyDescent="0.25">
      <c r="A3931">
        <v>2667</v>
      </c>
      <c r="B3931" t="s">
        <v>1218</v>
      </c>
      <c r="C3931" t="s">
        <v>1219</v>
      </c>
      <c r="D3931" t="s">
        <v>41902</v>
      </c>
      <c r="E3931" t="s">
        <v>41602</v>
      </c>
      <c r="F3931" t="s">
        <v>18</v>
      </c>
      <c r="G3931" t="s">
        <v>41903</v>
      </c>
      <c r="H3931">
        <v>0.28399999999999997</v>
      </c>
      <c r="I3931" t="s">
        <v>8769</v>
      </c>
      <c r="J3931">
        <v>0.67900000000000005</v>
      </c>
      <c r="K3931" t="s">
        <v>8810</v>
      </c>
      <c r="L3931">
        <v>0</v>
      </c>
      <c r="M3931" t="s">
        <v>8771</v>
      </c>
      <c r="N3931">
        <v>0.14099999999999999</v>
      </c>
      <c r="O3931" t="s">
        <v>8777</v>
      </c>
      <c r="P3931">
        <v>0.40500000000000003</v>
      </c>
      <c r="Q3931" t="s">
        <v>8778</v>
      </c>
      <c r="R3931">
        <v>110.89</v>
      </c>
      <c r="S3931">
        <v>165333</v>
      </c>
      <c r="T3931">
        <v>164794358</v>
      </c>
      <c r="U3931">
        <v>0.60299999999999998</v>
      </c>
      <c r="V3931" t="s">
        <v>46812</v>
      </c>
      <c r="W3931">
        <v>0.27100000000000002</v>
      </c>
      <c r="X3931" t="s">
        <v>46950</v>
      </c>
      <c r="Y3931">
        <v>5</v>
      </c>
      <c r="Z3931">
        <v>-10.083</v>
      </c>
      <c r="AA3931" t="s">
        <v>54943</v>
      </c>
      <c r="AB3931" s="1" t="s">
        <v>54944</v>
      </c>
      <c r="AC3931" s="1" t="s">
        <v>1218</v>
      </c>
      <c r="AD3931">
        <v>4291835</v>
      </c>
      <c r="AE3931">
        <v>56346</v>
      </c>
      <c r="AF3931">
        <v>2083</v>
      </c>
      <c r="AG3931" t="s">
        <v>54945</v>
      </c>
      <c r="AH3931" t="s">
        <v>46817</v>
      </c>
      <c r="AI3931" t="s">
        <v>46817</v>
      </c>
    </row>
    <row r="3932" spans="1:35" x14ac:dyDescent="0.25">
      <c r="A3932">
        <v>2770</v>
      </c>
      <c r="B3932" t="s">
        <v>1262</v>
      </c>
      <c r="C3932" t="s">
        <v>1263</v>
      </c>
      <c r="D3932" t="s">
        <v>14822</v>
      </c>
      <c r="E3932" t="s">
        <v>14440</v>
      </c>
      <c r="F3932" t="s">
        <v>18</v>
      </c>
      <c r="G3932" t="s">
        <v>14823</v>
      </c>
      <c r="H3932">
        <v>0.35799999999999998</v>
      </c>
      <c r="I3932" t="s">
        <v>8782</v>
      </c>
      <c r="J3932">
        <v>0.61399999999999999</v>
      </c>
      <c r="K3932" t="s">
        <v>8810</v>
      </c>
      <c r="L3932">
        <v>0</v>
      </c>
      <c r="M3932" t="s">
        <v>8771</v>
      </c>
      <c r="N3932">
        <v>0.14099999999999999</v>
      </c>
      <c r="O3932" t="s">
        <v>8777</v>
      </c>
      <c r="P3932">
        <v>0.82699999999999996</v>
      </c>
      <c r="Q3932" t="s">
        <v>8773</v>
      </c>
      <c r="R3932">
        <v>135.066</v>
      </c>
      <c r="S3932">
        <v>393360</v>
      </c>
      <c r="T3932">
        <v>65524185</v>
      </c>
      <c r="U3932">
        <v>0.45100000000000001</v>
      </c>
      <c r="V3932" t="s">
        <v>46848</v>
      </c>
      <c r="W3932">
        <v>0.68799999999999994</v>
      </c>
      <c r="X3932" t="s">
        <v>46813</v>
      </c>
      <c r="Y3932">
        <v>0</v>
      </c>
      <c r="Z3932">
        <v>-7.843</v>
      </c>
      <c r="AA3932" t="s">
        <v>55264</v>
      </c>
      <c r="AB3932" s="1" t="s">
        <v>55265</v>
      </c>
      <c r="AC3932" s="1" t="s">
        <v>1262</v>
      </c>
      <c r="AD3932">
        <v>29692544</v>
      </c>
      <c r="AE3932">
        <v>206367</v>
      </c>
      <c r="AF3932">
        <v>6888</v>
      </c>
      <c r="AG3932" t="s">
        <v>55266</v>
      </c>
      <c r="AH3932" t="s">
        <v>46817</v>
      </c>
      <c r="AI3932" t="s">
        <v>46817</v>
      </c>
    </row>
    <row r="3933" spans="1:35" x14ac:dyDescent="0.25">
      <c r="A3933">
        <v>2931</v>
      </c>
      <c r="B3933" t="s">
        <v>1330</v>
      </c>
      <c r="C3933" t="s">
        <v>1331</v>
      </c>
      <c r="D3933" t="s">
        <v>14824</v>
      </c>
      <c r="E3933" t="s">
        <v>14825</v>
      </c>
      <c r="F3933" t="s">
        <v>123</v>
      </c>
      <c r="G3933" t="s">
        <v>14826</v>
      </c>
      <c r="H3933">
        <v>0.84399999999999997</v>
      </c>
      <c r="I3933" t="s">
        <v>8912</v>
      </c>
      <c r="J3933">
        <v>0.70899999999999996</v>
      </c>
      <c r="K3933" t="s">
        <v>8819</v>
      </c>
      <c r="L3933">
        <v>0</v>
      </c>
      <c r="M3933" t="s">
        <v>8771</v>
      </c>
      <c r="N3933">
        <v>0.77300000000000002</v>
      </c>
      <c r="O3933" t="s">
        <v>8772</v>
      </c>
      <c r="P3933">
        <v>0.67100000000000004</v>
      </c>
      <c r="Q3933" t="s">
        <v>8773</v>
      </c>
      <c r="R3933">
        <v>104.404</v>
      </c>
      <c r="S3933">
        <v>393253</v>
      </c>
      <c r="U3933">
        <v>0.45100000000000001</v>
      </c>
      <c r="V3933" t="s">
        <v>46848</v>
      </c>
      <c r="W3933">
        <v>0.67600000000000005</v>
      </c>
      <c r="X3933" t="s">
        <v>46813</v>
      </c>
      <c r="Y3933">
        <v>0</v>
      </c>
      <c r="Z3933">
        <v>-5.9139999999999997</v>
      </c>
      <c r="AA3933" t="s">
        <v>55760</v>
      </c>
      <c r="AB3933" s="1" t="s">
        <v>55761</v>
      </c>
      <c r="AC3933" s="1" t="s">
        <v>52696</v>
      </c>
      <c r="AD3933">
        <v>6295493</v>
      </c>
      <c r="AE3933">
        <v>64685</v>
      </c>
      <c r="AF3933">
        <v>1268</v>
      </c>
      <c r="AG3933" t="s">
        <v>55762</v>
      </c>
      <c r="AH3933" t="s">
        <v>46817</v>
      </c>
      <c r="AI3933" t="s">
        <v>46817</v>
      </c>
    </row>
    <row r="3934" spans="1:35" x14ac:dyDescent="0.25">
      <c r="A3934">
        <v>2670</v>
      </c>
      <c r="B3934" t="s">
        <v>1218</v>
      </c>
      <c r="C3934" t="s">
        <v>1219</v>
      </c>
      <c r="D3934" t="s">
        <v>42197</v>
      </c>
      <c r="E3934" t="s">
        <v>1221</v>
      </c>
      <c r="F3934" t="s">
        <v>18</v>
      </c>
      <c r="G3934" t="s">
        <v>43991</v>
      </c>
      <c r="H3934">
        <v>0.374</v>
      </c>
      <c r="I3934" t="s">
        <v>8782</v>
      </c>
      <c r="J3934">
        <v>5.7000000000000002E-2</v>
      </c>
      <c r="K3934" t="s">
        <v>8770</v>
      </c>
      <c r="L3934">
        <v>0</v>
      </c>
      <c r="M3934" t="s">
        <v>8771</v>
      </c>
      <c r="N3934">
        <v>0.80300000000000005</v>
      </c>
      <c r="O3934" t="s">
        <v>8913</v>
      </c>
      <c r="P3934">
        <v>0.629</v>
      </c>
      <c r="Q3934" t="s">
        <v>8773</v>
      </c>
      <c r="R3934">
        <v>102.908</v>
      </c>
      <c r="S3934">
        <v>149627</v>
      </c>
      <c r="T3934">
        <v>43017267</v>
      </c>
      <c r="U3934">
        <v>0.51200000000000001</v>
      </c>
      <c r="V3934" t="s">
        <v>46848</v>
      </c>
      <c r="W3934">
        <v>0.30299999999999999</v>
      </c>
      <c r="X3934" t="s">
        <v>46848</v>
      </c>
      <c r="Y3934">
        <v>3</v>
      </c>
      <c r="Z3934">
        <v>-13.547000000000001</v>
      </c>
      <c r="AA3934" t="s">
        <v>54950</v>
      </c>
      <c r="AB3934" s="1" t="s">
        <v>54951</v>
      </c>
      <c r="AC3934" s="1" t="s">
        <v>54952</v>
      </c>
      <c r="AD3934">
        <v>1675777</v>
      </c>
      <c r="AE3934">
        <v>13795</v>
      </c>
      <c r="AF3934">
        <v>528</v>
      </c>
      <c r="AG3934" t="s">
        <v>54953</v>
      </c>
      <c r="AH3934" t="s">
        <v>46837</v>
      </c>
      <c r="AI3934" t="s">
        <v>46837</v>
      </c>
    </row>
    <row r="3935" spans="1:35" x14ac:dyDescent="0.25">
      <c r="A3935">
        <v>2671</v>
      </c>
      <c r="B3935" t="s">
        <v>1218</v>
      </c>
      <c r="C3935" t="s">
        <v>1219</v>
      </c>
      <c r="D3935" t="s">
        <v>41601</v>
      </c>
      <c r="E3935" t="s">
        <v>41602</v>
      </c>
      <c r="F3935" t="s">
        <v>18</v>
      </c>
      <c r="G3935" t="s">
        <v>41603</v>
      </c>
      <c r="H3935">
        <v>0.38900000000000001</v>
      </c>
      <c r="I3935" t="s">
        <v>8782</v>
      </c>
      <c r="J3935">
        <v>0.221</v>
      </c>
      <c r="K3935" t="s">
        <v>8770</v>
      </c>
      <c r="L3935">
        <v>0</v>
      </c>
      <c r="M3935" t="s">
        <v>8771</v>
      </c>
      <c r="N3935">
        <v>0.46500000000000002</v>
      </c>
      <c r="O3935" t="s">
        <v>8772</v>
      </c>
      <c r="P3935">
        <v>0.91400000000000003</v>
      </c>
      <c r="Q3935" t="s">
        <v>8773</v>
      </c>
      <c r="R3935">
        <v>116.643</v>
      </c>
      <c r="S3935">
        <v>167067</v>
      </c>
      <c r="T3935">
        <v>72821191</v>
      </c>
      <c r="U3935">
        <v>0.72099999999999997</v>
      </c>
      <c r="V3935" t="s">
        <v>46812</v>
      </c>
      <c r="W3935">
        <v>0.56699999999999995</v>
      </c>
      <c r="X3935" t="s">
        <v>46848</v>
      </c>
      <c r="Y3935">
        <v>10</v>
      </c>
      <c r="Z3935">
        <v>-9.516</v>
      </c>
      <c r="AA3935" t="s">
        <v>54954</v>
      </c>
      <c r="AB3935" s="1" t="s">
        <v>54955</v>
      </c>
      <c r="AC3935" s="1" t="s">
        <v>1218</v>
      </c>
      <c r="AD3935">
        <v>1509055</v>
      </c>
      <c r="AE3935">
        <v>21928</v>
      </c>
      <c r="AF3935">
        <v>345</v>
      </c>
      <c r="AG3935" t="s">
        <v>54956</v>
      </c>
      <c r="AH3935" t="s">
        <v>46817</v>
      </c>
      <c r="AI3935" t="s">
        <v>46817</v>
      </c>
    </row>
    <row r="3936" spans="1:35" x14ac:dyDescent="0.25">
      <c r="A3936">
        <v>12147</v>
      </c>
      <c r="B3936" t="s">
        <v>5304</v>
      </c>
      <c r="C3936" t="s">
        <v>5305</v>
      </c>
      <c r="D3936" t="s">
        <v>14831</v>
      </c>
      <c r="E3936" t="s">
        <v>14832</v>
      </c>
      <c r="F3936" t="s">
        <v>18</v>
      </c>
      <c r="G3936" t="s">
        <v>14833</v>
      </c>
      <c r="H3936">
        <v>0.36299999999999999</v>
      </c>
      <c r="I3936" t="s">
        <v>8782</v>
      </c>
      <c r="J3936">
        <v>0.59399999999999997</v>
      </c>
      <c r="K3936" t="s">
        <v>8810</v>
      </c>
      <c r="L3936">
        <v>0</v>
      </c>
      <c r="M3936" t="s">
        <v>8771</v>
      </c>
      <c r="N3936">
        <v>0.10100000000000001</v>
      </c>
      <c r="O3936" t="s">
        <v>8777</v>
      </c>
      <c r="P3936">
        <v>0.184</v>
      </c>
      <c r="Q3936" t="s">
        <v>8789</v>
      </c>
      <c r="R3936">
        <v>109.916</v>
      </c>
      <c r="S3936">
        <v>392427</v>
      </c>
      <c r="T3936">
        <v>29779343</v>
      </c>
      <c r="U3936">
        <v>0.626</v>
      </c>
      <c r="V3936" t="s">
        <v>46812</v>
      </c>
      <c r="W3936">
        <v>0.39900000000000002</v>
      </c>
      <c r="X3936" t="s">
        <v>46848</v>
      </c>
      <c r="Y3936">
        <v>0</v>
      </c>
      <c r="Z3936">
        <v>-7.3040000000000003</v>
      </c>
      <c r="AA3936" t="s">
        <v>83299</v>
      </c>
      <c r="AB3936" s="1" t="s">
        <v>83300</v>
      </c>
      <c r="AC3936" s="1" t="s">
        <v>5304</v>
      </c>
      <c r="AD3936">
        <v>51961265</v>
      </c>
      <c r="AE3936">
        <v>401746</v>
      </c>
      <c r="AF3936">
        <v>25265</v>
      </c>
      <c r="AG3936" t="s">
        <v>83301</v>
      </c>
      <c r="AH3936" t="s">
        <v>46817</v>
      </c>
      <c r="AI3936" t="s">
        <v>46817</v>
      </c>
    </row>
    <row r="3937" spans="1:35" x14ac:dyDescent="0.25">
      <c r="A3937">
        <v>2673</v>
      </c>
      <c r="B3937" t="s">
        <v>1218</v>
      </c>
      <c r="C3937" t="s">
        <v>1219</v>
      </c>
      <c r="D3937" t="s">
        <v>24824</v>
      </c>
      <c r="E3937" t="s">
        <v>24825</v>
      </c>
      <c r="F3937" t="s">
        <v>18</v>
      </c>
      <c r="G3937" t="s">
        <v>24826</v>
      </c>
      <c r="H3937">
        <v>7.3999999999999996E-2</v>
      </c>
      <c r="I3937" t="s">
        <v>8769</v>
      </c>
      <c r="J3937">
        <v>0.90700000000000003</v>
      </c>
      <c r="K3937" t="s">
        <v>8819</v>
      </c>
      <c r="L3937">
        <v>0.36699999999999999</v>
      </c>
      <c r="M3937" t="s">
        <v>8772</v>
      </c>
      <c r="N3937">
        <v>0.10100000000000001</v>
      </c>
      <c r="O3937" t="s">
        <v>8777</v>
      </c>
      <c r="P3937">
        <v>0.29299999999999998</v>
      </c>
      <c r="Q3937" t="s">
        <v>8789</v>
      </c>
      <c r="R3937">
        <v>146.42599999999999</v>
      </c>
      <c r="S3937">
        <v>239960</v>
      </c>
      <c r="T3937">
        <v>31691742</v>
      </c>
      <c r="U3937">
        <v>0.46300000000000002</v>
      </c>
      <c r="V3937" t="s">
        <v>46848</v>
      </c>
      <c r="W3937">
        <v>0.27300000000000002</v>
      </c>
      <c r="X3937" t="s">
        <v>46950</v>
      </c>
      <c r="Y3937">
        <v>0</v>
      </c>
      <c r="Z3937">
        <v>-15.364000000000001</v>
      </c>
      <c r="AA3937" t="s">
        <v>54961</v>
      </c>
      <c r="AB3937" s="1" t="s">
        <v>54962</v>
      </c>
      <c r="AC3937" s="1" t="s">
        <v>1218</v>
      </c>
      <c r="AD3937">
        <v>655670</v>
      </c>
      <c r="AE3937">
        <v>13362</v>
      </c>
      <c r="AF3937">
        <v>333</v>
      </c>
      <c r="AG3937" t="s">
        <v>54963</v>
      </c>
      <c r="AH3937" t="s">
        <v>46817</v>
      </c>
      <c r="AI3937" t="s">
        <v>46817</v>
      </c>
    </row>
    <row r="3938" spans="1:35" x14ac:dyDescent="0.25">
      <c r="A3938">
        <v>10119</v>
      </c>
      <c r="B3938" t="s">
        <v>4431</v>
      </c>
      <c r="C3938" t="s">
        <v>4432</v>
      </c>
      <c r="D3938" t="s">
        <v>14834</v>
      </c>
      <c r="E3938" t="s">
        <v>14835</v>
      </c>
      <c r="F3938" t="s">
        <v>18</v>
      </c>
      <c r="G3938" t="s">
        <v>14836</v>
      </c>
      <c r="H3938">
        <v>0.92200000000000004</v>
      </c>
      <c r="I3938" t="s">
        <v>8912</v>
      </c>
      <c r="J3938">
        <v>0.72799999999999998</v>
      </c>
      <c r="K3938" t="s">
        <v>8819</v>
      </c>
      <c r="L3938">
        <v>0</v>
      </c>
      <c r="M3938" t="s">
        <v>8771</v>
      </c>
      <c r="N3938">
        <v>0.74099999999999999</v>
      </c>
      <c r="O3938" t="s">
        <v>8772</v>
      </c>
      <c r="P3938">
        <v>0.69899999999999995</v>
      </c>
      <c r="Q3938" t="s">
        <v>8773</v>
      </c>
      <c r="R3938">
        <v>88.625</v>
      </c>
      <c r="S3938">
        <v>392303</v>
      </c>
      <c r="T3938">
        <v>12957139</v>
      </c>
      <c r="U3938">
        <v>0.39200000000000002</v>
      </c>
      <c r="V3938" t="s">
        <v>46848</v>
      </c>
      <c r="W3938">
        <v>0.67900000000000005</v>
      </c>
      <c r="X3938" t="s">
        <v>46813</v>
      </c>
      <c r="Y3938">
        <v>11</v>
      </c>
      <c r="Z3938">
        <v>-7.4619999999999997</v>
      </c>
      <c r="AA3938" t="s">
        <v>77314</v>
      </c>
      <c r="AB3938" s="1" t="s">
        <v>77315</v>
      </c>
      <c r="AC3938" s="1" t="s">
        <v>77316</v>
      </c>
      <c r="AD3938">
        <v>3670691</v>
      </c>
      <c r="AE3938">
        <v>20211</v>
      </c>
      <c r="AF3938">
        <v>453</v>
      </c>
      <c r="AG3938" t="s">
        <v>77317</v>
      </c>
      <c r="AH3938" t="s">
        <v>46817</v>
      </c>
      <c r="AI3938" t="s">
        <v>46817</v>
      </c>
    </row>
    <row r="3939" spans="1:35" x14ac:dyDescent="0.25">
      <c r="A3939">
        <v>2676</v>
      </c>
      <c r="B3939" t="s">
        <v>1223</v>
      </c>
      <c r="C3939" t="s">
        <v>1224</v>
      </c>
      <c r="D3939" t="s">
        <v>24535</v>
      </c>
      <c r="E3939" t="s">
        <v>1226</v>
      </c>
      <c r="F3939" t="s">
        <v>18</v>
      </c>
      <c r="G3939" t="s">
        <v>24536</v>
      </c>
      <c r="H3939">
        <v>0.28599999999999998</v>
      </c>
      <c r="I3939" t="s">
        <v>8769</v>
      </c>
      <c r="J3939">
        <v>0.48699999999999999</v>
      </c>
      <c r="K3939" t="s">
        <v>8810</v>
      </c>
      <c r="L3939">
        <v>0.13400000000000001</v>
      </c>
      <c r="M3939" t="s">
        <v>8771</v>
      </c>
      <c r="N3939">
        <v>0.82399999999999995</v>
      </c>
      <c r="O3939" t="s">
        <v>8913</v>
      </c>
      <c r="P3939">
        <v>0.29399999999999998</v>
      </c>
      <c r="Q3939" t="s">
        <v>8789</v>
      </c>
      <c r="R3939">
        <v>130.38800000000001</v>
      </c>
      <c r="S3939">
        <v>241333</v>
      </c>
      <c r="T3939">
        <v>552756900</v>
      </c>
      <c r="U3939">
        <v>0.72599999999999998</v>
      </c>
      <c r="V3939" t="s">
        <v>46812</v>
      </c>
      <c r="W3939">
        <v>0.44900000000000001</v>
      </c>
      <c r="X3939" t="s">
        <v>46848</v>
      </c>
      <c r="Y3939">
        <v>0</v>
      </c>
      <c r="Z3939">
        <v>-9.2059999999999995</v>
      </c>
      <c r="AA3939" t="s">
        <v>54968</v>
      </c>
      <c r="AB3939" s="1" t="s">
        <v>54969</v>
      </c>
      <c r="AC3939" s="1" t="s">
        <v>54966</v>
      </c>
      <c r="AD3939">
        <v>473942502</v>
      </c>
      <c r="AE3939">
        <v>2118208</v>
      </c>
      <c r="AF3939">
        <v>68822</v>
      </c>
      <c r="AG3939" t="s">
        <v>54970</v>
      </c>
      <c r="AH3939" t="s">
        <v>46817</v>
      </c>
      <c r="AI3939" t="s">
        <v>46817</v>
      </c>
    </row>
    <row r="3940" spans="1:35" x14ac:dyDescent="0.25">
      <c r="A3940">
        <v>6538</v>
      </c>
      <c r="B3940" t="s">
        <v>2902</v>
      </c>
      <c r="C3940" t="s">
        <v>2903</v>
      </c>
      <c r="D3940" t="s">
        <v>14837</v>
      </c>
      <c r="E3940" t="s">
        <v>14425</v>
      </c>
      <c r="F3940" t="s">
        <v>18</v>
      </c>
      <c r="G3940" t="s">
        <v>14838</v>
      </c>
      <c r="H3940">
        <v>0.55100000000000005</v>
      </c>
      <c r="I3940" t="s">
        <v>8782</v>
      </c>
      <c r="J3940">
        <v>0.73499999999999999</v>
      </c>
      <c r="K3940" t="s">
        <v>8819</v>
      </c>
      <c r="L3940">
        <v>1.2E-2</v>
      </c>
      <c r="M3940" t="s">
        <v>8771</v>
      </c>
      <c r="N3940">
        <v>0.123</v>
      </c>
      <c r="O3940" t="s">
        <v>8777</v>
      </c>
      <c r="P3940">
        <v>0.46700000000000003</v>
      </c>
      <c r="Q3940" t="s">
        <v>8778</v>
      </c>
      <c r="R3940">
        <v>122.979</v>
      </c>
      <c r="S3940">
        <v>392027</v>
      </c>
      <c r="T3940">
        <v>1619436</v>
      </c>
      <c r="U3940">
        <v>0.78500000000000003</v>
      </c>
      <c r="V3940" t="s">
        <v>46812</v>
      </c>
      <c r="W3940">
        <v>0.30199999999999999</v>
      </c>
      <c r="X3940" t="s">
        <v>46848</v>
      </c>
      <c r="Y3940">
        <v>0</v>
      </c>
      <c r="Z3940">
        <v>-14.555</v>
      </c>
      <c r="AA3940" t="s">
        <v>66777</v>
      </c>
      <c r="AB3940" s="1" t="s">
        <v>66778</v>
      </c>
      <c r="AC3940" s="1" t="s">
        <v>66775</v>
      </c>
      <c r="AD3940">
        <v>398293</v>
      </c>
      <c r="AE3940">
        <v>1716</v>
      </c>
      <c r="AF3940">
        <v>177</v>
      </c>
      <c r="AG3940" t="s">
        <v>66776</v>
      </c>
      <c r="AH3940" t="s">
        <v>46837</v>
      </c>
      <c r="AI3940" t="s">
        <v>46837</v>
      </c>
    </row>
    <row r="3941" spans="1:35" x14ac:dyDescent="0.25">
      <c r="A3941">
        <v>2677</v>
      </c>
      <c r="B3941" t="s">
        <v>1223</v>
      </c>
      <c r="C3941" t="s">
        <v>1224</v>
      </c>
      <c r="D3941" t="s">
        <v>20908</v>
      </c>
      <c r="E3941" t="s">
        <v>20908</v>
      </c>
      <c r="F3941" t="s">
        <v>18</v>
      </c>
      <c r="G3941" t="s">
        <v>27635</v>
      </c>
      <c r="H3941">
        <v>0.33100000000000002</v>
      </c>
      <c r="I3941" t="s">
        <v>8782</v>
      </c>
      <c r="J3941">
        <v>0.70099999999999996</v>
      </c>
      <c r="K3941" t="s">
        <v>8819</v>
      </c>
      <c r="L3941">
        <v>0.307</v>
      </c>
      <c r="M3941" t="s">
        <v>8771</v>
      </c>
      <c r="N3941">
        <v>0.11600000000000001</v>
      </c>
      <c r="O3941" t="s">
        <v>8777</v>
      </c>
      <c r="P3941">
        <v>0.26800000000000002</v>
      </c>
      <c r="Q3941" t="s">
        <v>8789</v>
      </c>
      <c r="R3941">
        <v>171.28200000000001</v>
      </c>
      <c r="S3941">
        <v>227600</v>
      </c>
      <c r="T3941">
        <v>196529760</v>
      </c>
      <c r="U3941">
        <v>0.39700000000000002</v>
      </c>
      <c r="V3941" t="s">
        <v>46848</v>
      </c>
      <c r="W3941">
        <v>0.20699999999999999</v>
      </c>
      <c r="X3941" t="s">
        <v>46950</v>
      </c>
      <c r="Y3941">
        <v>0</v>
      </c>
      <c r="Z3941">
        <v>-13.154999999999999</v>
      </c>
      <c r="AA3941" t="s">
        <v>54971</v>
      </c>
      <c r="AB3941" s="1" t="s">
        <v>54972</v>
      </c>
      <c r="AC3941" s="1" t="s">
        <v>54966</v>
      </c>
      <c r="AD3941">
        <v>142103239</v>
      </c>
      <c r="AE3941">
        <v>821583</v>
      </c>
      <c r="AF3941">
        <v>27260</v>
      </c>
      <c r="AG3941" t="s">
        <v>54973</v>
      </c>
      <c r="AH3941" t="s">
        <v>46817</v>
      </c>
      <c r="AI3941" t="s">
        <v>46817</v>
      </c>
    </row>
    <row r="3942" spans="1:35" x14ac:dyDescent="0.25">
      <c r="A3942">
        <v>2678</v>
      </c>
      <c r="B3942" t="s">
        <v>1223</v>
      </c>
      <c r="C3942" t="s">
        <v>1224</v>
      </c>
      <c r="D3942" t="s">
        <v>19942</v>
      </c>
      <c r="E3942" t="s">
        <v>1226</v>
      </c>
      <c r="F3942" t="s">
        <v>18</v>
      </c>
      <c r="G3942" t="s">
        <v>19943</v>
      </c>
      <c r="H3942">
        <v>0.25700000000000001</v>
      </c>
      <c r="I3942" t="s">
        <v>8769</v>
      </c>
      <c r="J3942">
        <v>0.20100000000000001</v>
      </c>
      <c r="K3942" t="s">
        <v>8770</v>
      </c>
      <c r="L3942">
        <v>0.158</v>
      </c>
      <c r="M3942" t="s">
        <v>8771</v>
      </c>
      <c r="N3942">
        <v>4.8000000000000001E-2</v>
      </c>
      <c r="O3942" t="s">
        <v>8777</v>
      </c>
      <c r="P3942">
        <v>0.34599999999999997</v>
      </c>
      <c r="Q3942" t="s">
        <v>8778</v>
      </c>
      <c r="R3942">
        <v>95.1</v>
      </c>
      <c r="S3942">
        <v>272840</v>
      </c>
      <c r="T3942">
        <v>40646897</v>
      </c>
      <c r="U3942">
        <v>0.57299999999999995</v>
      </c>
      <c r="V3942" t="s">
        <v>46848</v>
      </c>
      <c r="W3942">
        <v>0.65</v>
      </c>
      <c r="X3942" t="s">
        <v>46813</v>
      </c>
      <c r="Y3942">
        <v>8</v>
      </c>
      <c r="Z3942">
        <v>-5.9340000000000002</v>
      </c>
      <c r="AA3942" t="s">
        <v>54974</v>
      </c>
      <c r="AB3942" s="1" t="s">
        <v>54975</v>
      </c>
      <c r="AC3942" s="1" t="s">
        <v>54966</v>
      </c>
      <c r="AD3942">
        <v>18104504</v>
      </c>
      <c r="AE3942">
        <v>145157</v>
      </c>
      <c r="AF3942">
        <v>6021</v>
      </c>
      <c r="AG3942" t="s">
        <v>54976</v>
      </c>
      <c r="AH3942" t="s">
        <v>46817</v>
      </c>
      <c r="AI3942" t="s">
        <v>46817</v>
      </c>
    </row>
    <row r="3943" spans="1:35" x14ac:dyDescent="0.25">
      <c r="A3943">
        <v>2679</v>
      </c>
      <c r="B3943" t="s">
        <v>1223</v>
      </c>
      <c r="C3943" t="s">
        <v>1224</v>
      </c>
      <c r="D3943" t="s">
        <v>22849</v>
      </c>
      <c r="E3943" t="s">
        <v>22850</v>
      </c>
      <c r="F3943" t="s">
        <v>18</v>
      </c>
      <c r="G3943" t="s">
        <v>22851</v>
      </c>
      <c r="H3943">
        <v>0.30199999999999999</v>
      </c>
      <c r="I3943" t="s">
        <v>8769</v>
      </c>
      <c r="J3943">
        <v>0.23300000000000001</v>
      </c>
      <c r="K3943" t="s">
        <v>8770</v>
      </c>
      <c r="L3943">
        <v>0.109</v>
      </c>
      <c r="M3943" t="s">
        <v>8771</v>
      </c>
      <c r="N3943">
        <v>0.58499999999999996</v>
      </c>
      <c r="O3943" t="s">
        <v>8772</v>
      </c>
      <c r="P3943">
        <v>0.76600000000000001</v>
      </c>
      <c r="Q3943" t="s">
        <v>8773</v>
      </c>
      <c r="R3943">
        <v>131.06700000000001</v>
      </c>
      <c r="S3943">
        <v>251507</v>
      </c>
      <c r="T3943">
        <v>39411843</v>
      </c>
      <c r="U3943">
        <v>0.70299999999999996</v>
      </c>
      <c r="V3943" t="s">
        <v>46812</v>
      </c>
      <c r="W3943">
        <v>0.70599999999999996</v>
      </c>
      <c r="X3943" t="s">
        <v>46813</v>
      </c>
      <c r="Y3943">
        <v>8</v>
      </c>
      <c r="Z3943">
        <v>-10.637</v>
      </c>
      <c r="AA3943" t="s">
        <v>54977</v>
      </c>
      <c r="AB3943" s="1" t="s">
        <v>54978</v>
      </c>
      <c r="AC3943" s="1" t="s">
        <v>54966</v>
      </c>
      <c r="AD3943">
        <v>26462997</v>
      </c>
      <c r="AE3943">
        <v>167082</v>
      </c>
      <c r="AF3943">
        <v>8646</v>
      </c>
      <c r="AG3943" t="s">
        <v>54979</v>
      </c>
      <c r="AH3943" t="s">
        <v>46817</v>
      </c>
      <c r="AI3943" t="s">
        <v>46817</v>
      </c>
    </row>
    <row r="3944" spans="1:35" x14ac:dyDescent="0.25">
      <c r="A3944">
        <v>4477</v>
      </c>
      <c r="B3944" t="s">
        <v>2014</v>
      </c>
      <c r="C3944" t="s">
        <v>2015</v>
      </c>
      <c r="D3944" t="s">
        <v>14842</v>
      </c>
      <c r="E3944" t="s">
        <v>14843</v>
      </c>
      <c r="F3944" t="s">
        <v>123</v>
      </c>
      <c r="G3944" t="s">
        <v>14844</v>
      </c>
      <c r="H3944">
        <v>0.40600000000000003</v>
      </c>
      <c r="I3944" t="s">
        <v>8782</v>
      </c>
      <c r="J3944">
        <v>2.1999999999999999E-2</v>
      </c>
      <c r="K3944" t="s">
        <v>8770</v>
      </c>
      <c r="L3944">
        <v>0.89900000000000002</v>
      </c>
      <c r="M3944" t="s">
        <v>268</v>
      </c>
      <c r="N3944">
        <v>0.122</v>
      </c>
      <c r="O3944" t="s">
        <v>8777</v>
      </c>
      <c r="P3944">
        <v>0.72799999999999998</v>
      </c>
      <c r="Q3944" t="s">
        <v>8773</v>
      </c>
      <c r="R3944">
        <v>138.85599999999999</v>
      </c>
      <c r="S3944">
        <v>390560</v>
      </c>
      <c r="T3944">
        <v>10182276</v>
      </c>
      <c r="U3944">
        <v>0.627</v>
      </c>
      <c r="V3944" t="s">
        <v>46812</v>
      </c>
      <c r="W3944">
        <v>0.83799999999999997</v>
      </c>
      <c r="X3944" t="s">
        <v>46813</v>
      </c>
      <c r="Y3944">
        <v>2</v>
      </c>
      <c r="Z3944">
        <v>-8.1679999999999993</v>
      </c>
      <c r="AA3944" t="s">
        <v>60372</v>
      </c>
      <c r="AB3944" s="1" t="s">
        <v>60373</v>
      </c>
      <c r="AC3944" s="1" t="s">
        <v>49736</v>
      </c>
      <c r="AD3944">
        <v>68063660</v>
      </c>
      <c r="AE3944">
        <v>449836</v>
      </c>
      <c r="AF3944">
        <v>15942</v>
      </c>
      <c r="AG3944" t="s">
        <v>60374</v>
      </c>
      <c r="AH3944" t="s">
        <v>46817</v>
      </c>
      <c r="AI3944" t="s">
        <v>46817</v>
      </c>
    </row>
    <row r="3945" spans="1:35" x14ac:dyDescent="0.25">
      <c r="A3945">
        <v>2680</v>
      </c>
      <c r="B3945" t="s">
        <v>1223</v>
      </c>
      <c r="C3945" t="s">
        <v>1224</v>
      </c>
      <c r="D3945" t="s">
        <v>27267</v>
      </c>
      <c r="E3945" t="s">
        <v>1226</v>
      </c>
      <c r="F3945" t="s">
        <v>18</v>
      </c>
      <c r="G3945" t="s">
        <v>27268</v>
      </c>
      <c r="H3945">
        <v>0.34499999999999997</v>
      </c>
      <c r="I3945" t="s">
        <v>8782</v>
      </c>
      <c r="J3945">
        <v>8.7999999999999995E-2</v>
      </c>
      <c r="K3945" t="s">
        <v>8770</v>
      </c>
      <c r="L3945">
        <v>0.16300000000000001</v>
      </c>
      <c r="M3945" t="s">
        <v>8771</v>
      </c>
      <c r="N3945">
        <v>0.10299999999999999</v>
      </c>
      <c r="O3945" t="s">
        <v>8777</v>
      </c>
      <c r="P3945">
        <v>0.81399999999999995</v>
      </c>
      <c r="Q3945" t="s">
        <v>8773</v>
      </c>
      <c r="R3945">
        <v>136.79400000000001</v>
      </c>
      <c r="S3945">
        <v>229267</v>
      </c>
      <c r="T3945">
        <v>17532257</v>
      </c>
      <c r="U3945">
        <v>0.58299999999999996</v>
      </c>
      <c r="V3945" t="s">
        <v>46848</v>
      </c>
      <c r="W3945">
        <v>0.89100000000000001</v>
      </c>
      <c r="X3945" t="s">
        <v>46813</v>
      </c>
      <c r="Y3945">
        <v>9</v>
      </c>
      <c r="Z3945">
        <v>-4.5649999999999995</v>
      </c>
      <c r="AA3945" t="s">
        <v>54980</v>
      </c>
      <c r="AB3945" s="1" t="s">
        <v>54981</v>
      </c>
      <c r="AC3945" s="1" t="s">
        <v>54966</v>
      </c>
      <c r="AD3945">
        <v>23751845</v>
      </c>
      <c r="AE3945">
        <v>111190</v>
      </c>
      <c r="AF3945">
        <v>6606</v>
      </c>
      <c r="AG3945" t="s">
        <v>54982</v>
      </c>
      <c r="AH3945" t="s">
        <v>46817</v>
      </c>
      <c r="AI3945" t="s">
        <v>46817</v>
      </c>
    </row>
    <row r="3946" spans="1:35" x14ac:dyDescent="0.25">
      <c r="A3946">
        <v>7962</v>
      </c>
      <c r="B3946" t="s">
        <v>3524</v>
      </c>
      <c r="C3946" t="s">
        <v>3525</v>
      </c>
      <c r="D3946" t="s">
        <v>14845</v>
      </c>
      <c r="E3946" t="s">
        <v>14846</v>
      </c>
      <c r="F3946" t="s">
        <v>18</v>
      </c>
      <c r="G3946" t="s">
        <v>14847</v>
      </c>
      <c r="H3946">
        <v>0.54100000000000004</v>
      </c>
      <c r="I3946" t="s">
        <v>8782</v>
      </c>
      <c r="J3946">
        <v>0.439</v>
      </c>
      <c r="K3946" t="s">
        <v>8810</v>
      </c>
      <c r="L3946">
        <v>0</v>
      </c>
      <c r="M3946" t="s">
        <v>8771</v>
      </c>
      <c r="N3946">
        <v>0.23699999999999999</v>
      </c>
      <c r="O3946" t="s">
        <v>8777</v>
      </c>
      <c r="P3946">
        <v>0.111</v>
      </c>
      <c r="Q3946" t="s">
        <v>8789</v>
      </c>
      <c r="R3946">
        <v>133.99100000000001</v>
      </c>
      <c r="S3946">
        <v>389820</v>
      </c>
      <c r="T3946">
        <v>4521703</v>
      </c>
      <c r="U3946">
        <v>0.39800000000000002</v>
      </c>
      <c r="V3946" t="s">
        <v>46848</v>
      </c>
      <c r="W3946">
        <v>0.754</v>
      </c>
      <c r="X3946" t="s">
        <v>46813</v>
      </c>
      <c r="Y3946">
        <v>7</v>
      </c>
      <c r="Z3946">
        <v>-7.67</v>
      </c>
      <c r="AA3946" t="s">
        <v>71013</v>
      </c>
      <c r="AB3946" s="1" t="s">
        <v>71014</v>
      </c>
      <c r="AC3946" s="1" t="s">
        <v>71005</v>
      </c>
      <c r="AD3946">
        <v>10976033</v>
      </c>
      <c r="AE3946">
        <v>139613</v>
      </c>
      <c r="AF3946">
        <v>4116</v>
      </c>
      <c r="AG3946" t="s">
        <v>71015</v>
      </c>
      <c r="AH3946" t="s">
        <v>46817</v>
      </c>
      <c r="AI3946" t="s">
        <v>46817</v>
      </c>
    </row>
    <row r="3947" spans="1:35" x14ac:dyDescent="0.25">
      <c r="A3947">
        <v>2681</v>
      </c>
      <c r="B3947" t="s">
        <v>1223</v>
      </c>
      <c r="C3947" t="s">
        <v>1224</v>
      </c>
      <c r="D3947" t="s">
        <v>39528</v>
      </c>
      <c r="E3947" t="s">
        <v>39528</v>
      </c>
      <c r="F3947" t="s">
        <v>43</v>
      </c>
      <c r="G3947" t="s">
        <v>39529</v>
      </c>
      <c r="H3947">
        <v>0.28299999999999997</v>
      </c>
      <c r="I3947" t="s">
        <v>8769</v>
      </c>
      <c r="J3947">
        <v>0.16300000000000001</v>
      </c>
      <c r="K3947" t="s">
        <v>8770</v>
      </c>
      <c r="L3947">
        <v>0</v>
      </c>
      <c r="M3947" t="s">
        <v>8771</v>
      </c>
      <c r="N3947">
        <v>1.4E-2</v>
      </c>
      <c r="O3947" t="s">
        <v>8777</v>
      </c>
      <c r="P3947">
        <v>0.76200000000000001</v>
      </c>
      <c r="Q3947" t="s">
        <v>8773</v>
      </c>
      <c r="R3947">
        <v>97.055000000000007</v>
      </c>
      <c r="S3947">
        <v>178676</v>
      </c>
      <c r="T3947">
        <v>224394</v>
      </c>
      <c r="U3947">
        <v>0.74199999999999999</v>
      </c>
      <c r="V3947" t="s">
        <v>46812</v>
      </c>
      <c r="W3947">
        <v>0.64200000000000002</v>
      </c>
      <c r="X3947" t="s">
        <v>46813</v>
      </c>
      <c r="Y3947">
        <v>5</v>
      </c>
      <c r="Z3947">
        <v>-4.1370000000000005</v>
      </c>
      <c r="AA3947" t="s">
        <v>54983</v>
      </c>
      <c r="AB3947" s="1" t="s">
        <v>39528</v>
      </c>
      <c r="AC3947" s="1" t="s">
        <v>54984</v>
      </c>
      <c r="AD3947">
        <v>22280</v>
      </c>
      <c r="AE3947">
        <v>565</v>
      </c>
      <c r="AF3947">
        <v>0</v>
      </c>
      <c r="AG3947" t="s">
        <v>54985</v>
      </c>
      <c r="AH3947" t="s">
        <v>46817</v>
      </c>
      <c r="AI3947" t="s">
        <v>46817</v>
      </c>
    </row>
    <row r="3948" spans="1:35" x14ac:dyDescent="0.25">
      <c r="A3948">
        <v>2682</v>
      </c>
      <c r="B3948" t="s">
        <v>1223</v>
      </c>
      <c r="C3948" t="s">
        <v>1224</v>
      </c>
      <c r="D3948" t="s">
        <v>29822</v>
      </c>
      <c r="E3948" t="s">
        <v>29823</v>
      </c>
      <c r="F3948" t="s">
        <v>123</v>
      </c>
      <c r="G3948" t="s">
        <v>29824</v>
      </c>
      <c r="H3948">
        <v>0.38900000000000001</v>
      </c>
      <c r="I3948" t="s">
        <v>8782</v>
      </c>
      <c r="J3948">
        <v>1.6E-2</v>
      </c>
      <c r="K3948" t="s">
        <v>8770</v>
      </c>
      <c r="L3948">
        <v>0.59</v>
      </c>
      <c r="M3948" t="s">
        <v>8772</v>
      </c>
      <c r="N3948">
        <v>0.752</v>
      </c>
      <c r="O3948" t="s">
        <v>8772</v>
      </c>
      <c r="P3948">
        <v>0.94699999999999995</v>
      </c>
      <c r="Q3948" t="s">
        <v>8773</v>
      </c>
      <c r="R3948">
        <v>139.40199999999999</v>
      </c>
      <c r="S3948">
        <v>218333</v>
      </c>
      <c r="T3948">
        <v>28447124</v>
      </c>
      <c r="U3948">
        <v>0.71099999999999997</v>
      </c>
      <c r="V3948" t="s">
        <v>46812</v>
      </c>
      <c r="W3948">
        <v>0.88500000000000001</v>
      </c>
      <c r="X3948" t="s">
        <v>46813</v>
      </c>
      <c r="Y3948">
        <v>1</v>
      </c>
      <c r="Z3948">
        <v>-5.1929999999999996</v>
      </c>
      <c r="AA3948" t="s">
        <v>54986</v>
      </c>
      <c r="AB3948" s="1" t="s">
        <v>54987</v>
      </c>
      <c r="AC3948" s="1" t="s">
        <v>54988</v>
      </c>
      <c r="AD3948">
        <v>395119</v>
      </c>
      <c r="AE3948">
        <v>5513</v>
      </c>
      <c r="AF3948">
        <v>177</v>
      </c>
      <c r="AG3948" t="s">
        <v>54989</v>
      </c>
      <c r="AH3948" t="s">
        <v>46837</v>
      </c>
      <c r="AI3948" t="s">
        <v>46837</v>
      </c>
    </row>
    <row r="3949" spans="1:35" x14ac:dyDescent="0.25">
      <c r="A3949">
        <v>7932</v>
      </c>
      <c r="B3949" t="s">
        <v>3513</v>
      </c>
      <c r="C3949" t="s">
        <v>3514</v>
      </c>
      <c r="D3949" t="s">
        <v>14851</v>
      </c>
      <c r="E3949" t="s">
        <v>14852</v>
      </c>
      <c r="F3949" t="s">
        <v>18</v>
      </c>
      <c r="G3949" t="s">
        <v>14853</v>
      </c>
      <c r="H3949">
        <v>0.17299999999999999</v>
      </c>
      <c r="I3949" t="s">
        <v>8769</v>
      </c>
      <c r="J3949">
        <v>0.42899999999999999</v>
      </c>
      <c r="K3949" t="s">
        <v>8810</v>
      </c>
      <c r="L3949">
        <v>0</v>
      </c>
      <c r="M3949" t="s">
        <v>8771</v>
      </c>
      <c r="N3949">
        <v>0.155</v>
      </c>
      <c r="O3949" t="s">
        <v>8777</v>
      </c>
      <c r="P3949">
        <v>0.63600000000000001</v>
      </c>
      <c r="Q3949" t="s">
        <v>8773</v>
      </c>
      <c r="R3949">
        <v>172.02500000000001</v>
      </c>
      <c r="S3949">
        <v>389185</v>
      </c>
      <c r="T3949">
        <v>8365711</v>
      </c>
      <c r="U3949">
        <v>0.53500000000000003</v>
      </c>
      <c r="V3949" t="s">
        <v>46848</v>
      </c>
      <c r="W3949">
        <v>0.86</v>
      </c>
      <c r="X3949" t="s">
        <v>46813</v>
      </c>
      <c r="Y3949">
        <v>11</v>
      </c>
      <c r="Z3949">
        <v>-1.167</v>
      </c>
      <c r="AA3949" t="s">
        <v>70935</v>
      </c>
      <c r="AB3949" s="1" t="s">
        <v>70936</v>
      </c>
      <c r="AC3949" s="1" t="s">
        <v>54371</v>
      </c>
      <c r="AD3949">
        <v>4720110</v>
      </c>
      <c r="AE3949">
        <v>22482</v>
      </c>
      <c r="AF3949">
        <v>532</v>
      </c>
      <c r="AG3949" t="s">
        <v>70937</v>
      </c>
      <c r="AH3949" t="s">
        <v>46817</v>
      </c>
      <c r="AI3949" t="s">
        <v>46817</v>
      </c>
    </row>
    <row r="3950" spans="1:35" x14ac:dyDescent="0.25">
      <c r="A3950">
        <v>2683</v>
      </c>
      <c r="B3950" t="s">
        <v>1223</v>
      </c>
      <c r="C3950" t="s">
        <v>1224</v>
      </c>
      <c r="D3950" t="s">
        <v>17182</v>
      </c>
      <c r="E3950" t="s">
        <v>1226</v>
      </c>
      <c r="F3950" t="s">
        <v>18</v>
      </c>
      <c r="G3950" t="s">
        <v>17183</v>
      </c>
      <c r="H3950">
        <v>0.375</v>
      </c>
      <c r="I3950" t="s">
        <v>8782</v>
      </c>
      <c r="J3950">
        <v>0.186</v>
      </c>
      <c r="K3950" t="s">
        <v>8770</v>
      </c>
      <c r="L3950">
        <v>0.61399999999999999</v>
      </c>
      <c r="M3950" t="s">
        <v>8772</v>
      </c>
      <c r="N3950">
        <v>0.33100000000000002</v>
      </c>
      <c r="O3950" t="s">
        <v>8777</v>
      </c>
      <c r="P3950">
        <v>0.70599999999999996</v>
      </c>
      <c r="Q3950" t="s">
        <v>8773</v>
      </c>
      <c r="R3950">
        <v>120.465</v>
      </c>
      <c r="S3950">
        <v>305560</v>
      </c>
      <c r="T3950">
        <v>9193008</v>
      </c>
      <c r="U3950">
        <v>0.59399999999999997</v>
      </c>
      <c r="V3950" t="s">
        <v>46848</v>
      </c>
      <c r="W3950">
        <v>0.88300000000000001</v>
      </c>
      <c r="X3950" t="s">
        <v>46813</v>
      </c>
      <c r="Y3950">
        <v>6</v>
      </c>
      <c r="Z3950">
        <v>-4.0129999999999999</v>
      </c>
      <c r="AA3950" t="s">
        <v>54990</v>
      </c>
      <c r="AB3950" s="1" t="s">
        <v>54991</v>
      </c>
      <c r="AC3950" s="1" t="s">
        <v>54966</v>
      </c>
      <c r="AD3950">
        <v>19305047</v>
      </c>
      <c r="AE3950">
        <v>88785</v>
      </c>
      <c r="AF3950">
        <v>4739</v>
      </c>
      <c r="AG3950" t="s">
        <v>54992</v>
      </c>
      <c r="AH3950" t="s">
        <v>46817</v>
      </c>
      <c r="AI3950" t="s">
        <v>46817</v>
      </c>
    </row>
    <row r="3951" spans="1:35" x14ac:dyDescent="0.25">
      <c r="A3951">
        <v>2684</v>
      </c>
      <c r="B3951" t="s">
        <v>1223</v>
      </c>
      <c r="C3951" t="s">
        <v>1224</v>
      </c>
      <c r="D3951" t="s">
        <v>20907</v>
      </c>
      <c r="E3951" t="s">
        <v>20908</v>
      </c>
      <c r="F3951" t="s">
        <v>18</v>
      </c>
      <c r="G3951" t="s">
        <v>20909</v>
      </c>
      <c r="H3951">
        <v>0.83099999999999996</v>
      </c>
      <c r="I3951" t="s">
        <v>8912</v>
      </c>
      <c r="J3951">
        <v>0.22600000000000001</v>
      </c>
      <c r="K3951" t="s">
        <v>8770</v>
      </c>
      <c r="L3951">
        <v>0.104</v>
      </c>
      <c r="M3951" t="s">
        <v>8771</v>
      </c>
      <c r="N3951">
        <v>0.63200000000000001</v>
      </c>
      <c r="O3951" t="s">
        <v>8772</v>
      </c>
      <c r="P3951">
        <v>0.495</v>
      </c>
      <c r="Q3951" t="s">
        <v>8778</v>
      </c>
      <c r="R3951">
        <v>119.768</v>
      </c>
      <c r="S3951">
        <v>264773</v>
      </c>
      <c r="T3951">
        <v>6279508</v>
      </c>
      <c r="U3951">
        <v>0.70599999999999996</v>
      </c>
      <c r="V3951" t="s">
        <v>46812</v>
      </c>
      <c r="W3951">
        <v>0.84699999999999998</v>
      </c>
      <c r="X3951" t="s">
        <v>46813</v>
      </c>
      <c r="Y3951">
        <v>1</v>
      </c>
      <c r="Z3951">
        <v>-6.1340000000000003</v>
      </c>
      <c r="AA3951" t="s">
        <v>54993</v>
      </c>
      <c r="AB3951" s="1" t="s">
        <v>54994</v>
      </c>
      <c r="AC3951" s="1" t="s">
        <v>54966</v>
      </c>
      <c r="AD3951">
        <v>11758026</v>
      </c>
      <c r="AE3951">
        <v>77042</v>
      </c>
      <c r="AF3951">
        <v>3241</v>
      </c>
      <c r="AG3951" t="s">
        <v>54995</v>
      </c>
      <c r="AH3951" t="s">
        <v>46817</v>
      </c>
      <c r="AI3951" t="s">
        <v>46817</v>
      </c>
    </row>
    <row r="3952" spans="1:35" x14ac:dyDescent="0.25">
      <c r="A3952">
        <v>7368</v>
      </c>
      <c r="B3952" t="s">
        <v>3258</v>
      </c>
      <c r="C3952" t="s">
        <v>3259</v>
      </c>
      <c r="D3952" t="s">
        <v>14865</v>
      </c>
      <c r="E3952" t="s">
        <v>14866</v>
      </c>
      <c r="F3952" t="s">
        <v>123</v>
      </c>
      <c r="G3952" t="s">
        <v>14867</v>
      </c>
      <c r="H3952">
        <v>0.46500000000000002</v>
      </c>
      <c r="I3952" t="s">
        <v>8782</v>
      </c>
      <c r="J3952">
        <v>0.58099999999999996</v>
      </c>
      <c r="K3952" t="s">
        <v>8810</v>
      </c>
      <c r="L3952">
        <v>0.106</v>
      </c>
      <c r="M3952" t="s">
        <v>8771</v>
      </c>
      <c r="N3952">
        <v>0.25700000000000001</v>
      </c>
      <c r="O3952" t="s">
        <v>8777</v>
      </c>
      <c r="P3952">
        <v>0.24099999999999999</v>
      </c>
      <c r="Q3952" t="s">
        <v>8789</v>
      </c>
      <c r="R3952">
        <v>118.226</v>
      </c>
      <c r="S3952">
        <v>387716</v>
      </c>
      <c r="T3952">
        <v>6811213</v>
      </c>
      <c r="U3952">
        <v>0.58299999999999996</v>
      </c>
      <c r="V3952" t="s">
        <v>46848</v>
      </c>
      <c r="W3952">
        <v>0.308</v>
      </c>
      <c r="X3952" t="s">
        <v>46848</v>
      </c>
      <c r="Y3952">
        <v>7</v>
      </c>
      <c r="Z3952">
        <v>-18.303000000000001</v>
      </c>
      <c r="AA3952" t="s">
        <v>69231</v>
      </c>
      <c r="AB3952" s="1" t="s">
        <v>69232</v>
      </c>
      <c r="AC3952" s="1" t="s">
        <v>51255</v>
      </c>
      <c r="AD3952">
        <v>238924</v>
      </c>
      <c r="AE3952">
        <v>4700</v>
      </c>
      <c r="AF3952">
        <v>78</v>
      </c>
      <c r="AG3952" t="s">
        <v>69233</v>
      </c>
      <c r="AH3952" t="s">
        <v>46817</v>
      </c>
      <c r="AI3952" t="s">
        <v>46817</v>
      </c>
    </row>
    <row r="3953" spans="1:35" x14ac:dyDescent="0.25">
      <c r="A3953">
        <v>10292</v>
      </c>
      <c r="B3953" t="s">
        <v>4505</v>
      </c>
      <c r="C3953" t="s">
        <v>4506</v>
      </c>
      <c r="D3953" t="s">
        <v>14870</v>
      </c>
      <c r="E3953" t="s">
        <v>14871</v>
      </c>
      <c r="F3953" t="s">
        <v>18</v>
      </c>
      <c r="G3953" t="s">
        <v>14872</v>
      </c>
      <c r="H3953">
        <v>0.64200000000000002</v>
      </c>
      <c r="I3953" t="s">
        <v>8782</v>
      </c>
      <c r="J3953">
        <v>0.128</v>
      </c>
      <c r="K3953" t="s">
        <v>8770</v>
      </c>
      <c r="L3953">
        <v>0.46600000000000003</v>
      </c>
      <c r="M3953" t="s">
        <v>8772</v>
      </c>
      <c r="N3953">
        <v>0.28699999999999998</v>
      </c>
      <c r="O3953" t="s">
        <v>8777</v>
      </c>
      <c r="P3953">
        <v>3.6999999999999998E-2</v>
      </c>
      <c r="Q3953" t="s">
        <v>8789</v>
      </c>
      <c r="R3953">
        <v>149.00200000000001</v>
      </c>
      <c r="S3953">
        <v>387067</v>
      </c>
      <c r="T3953">
        <v>25125729</v>
      </c>
      <c r="U3953">
        <v>0.66400000000000003</v>
      </c>
      <c r="V3953" t="s">
        <v>46812</v>
      </c>
      <c r="W3953">
        <v>0.998</v>
      </c>
      <c r="X3953" t="s">
        <v>46813</v>
      </c>
      <c r="Y3953">
        <v>6</v>
      </c>
      <c r="Z3953">
        <v>-5.86</v>
      </c>
      <c r="AA3953" t="s">
        <v>77841</v>
      </c>
      <c r="AB3953" s="1" t="s">
        <v>77842</v>
      </c>
      <c r="AC3953" s="1" t="s">
        <v>4505</v>
      </c>
      <c r="AD3953">
        <v>14572587</v>
      </c>
      <c r="AE3953">
        <v>104394</v>
      </c>
      <c r="AF3953">
        <v>3803</v>
      </c>
      <c r="AG3953" t="s">
        <v>77843</v>
      </c>
      <c r="AH3953" t="s">
        <v>46837</v>
      </c>
      <c r="AI3953" t="s">
        <v>46817</v>
      </c>
    </row>
    <row r="3954" spans="1:35" x14ac:dyDescent="0.25">
      <c r="A3954">
        <v>14555</v>
      </c>
      <c r="B3954" t="s">
        <v>6327</v>
      </c>
      <c r="C3954" t="s">
        <v>6328</v>
      </c>
      <c r="D3954" t="s">
        <v>14876</v>
      </c>
      <c r="E3954" t="s">
        <v>14877</v>
      </c>
      <c r="F3954" t="s">
        <v>18</v>
      </c>
      <c r="G3954" t="s">
        <v>14878</v>
      </c>
      <c r="H3954">
        <v>0.122</v>
      </c>
      <c r="I3954" t="s">
        <v>8769</v>
      </c>
      <c r="J3954">
        <v>0.70299999999999996</v>
      </c>
      <c r="K3954" t="s">
        <v>8819</v>
      </c>
      <c r="L3954">
        <v>0</v>
      </c>
      <c r="M3954" t="s">
        <v>8771</v>
      </c>
      <c r="N3954">
        <v>0.224</v>
      </c>
      <c r="O3954" t="s">
        <v>8777</v>
      </c>
      <c r="P3954">
        <v>0.34399999999999997</v>
      </c>
      <c r="Q3954" t="s">
        <v>8778</v>
      </c>
      <c r="R3954">
        <v>71.994</v>
      </c>
      <c r="S3954">
        <v>386907</v>
      </c>
      <c r="T3954">
        <v>867211166</v>
      </c>
      <c r="U3954">
        <v>0.71599999999999997</v>
      </c>
      <c r="V3954" t="s">
        <v>46812</v>
      </c>
      <c r="W3954">
        <v>0.53100000000000003</v>
      </c>
      <c r="X3954" t="s">
        <v>46848</v>
      </c>
      <c r="Y3954">
        <v>7</v>
      </c>
      <c r="Z3954">
        <v>-7.3550000000000004</v>
      </c>
      <c r="AA3954" t="s">
        <v>89964</v>
      </c>
      <c r="AB3954" s="1" t="s">
        <v>89965</v>
      </c>
      <c r="AC3954" s="1" t="s">
        <v>89966</v>
      </c>
      <c r="AD3954">
        <v>45029096</v>
      </c>
      <c r="AE3954">
        <v>237893</v>
      </c>
      <c r="AF3954">
        <v>6092</v>
      </c>
      <c r="AG3954" t="s">
        <v>89967</v>
      </c>
      <c r="AH3954" t="s">
        <v>46837</v>
      </c>
      <c r="AI3954" t="s">
        <v>46837</v>
      </c>
    </row>
    <row r="3955" spans="1:35" x14ac:dyDescent="0.25">
      <c r="A3955">
        <v>11806</v>
      </c>
      <c r="B3955" t="s">
        <v>5154</v>
      </c>
      <c r="C3955" t="s">
        <v>5155</v>
      </c>
      <c r="D3955" t="s">
        <v>14879</v>
      </c>
      <c r="E3955" t="s">
        <v>5156</v>
      </c>
      <c r="F3955" t="s">
        <v>18</v>
      </c>
      <c r="G3955" t="s">
        <v>14880</v>
      </c>
      <c r="H3955">
        <v>0.36099999999999999</v>
      </c>
      <c r="I3955" t="s">
        <v>8782</v>
      </c>
      <c r="J3955">
        <v>0.22800000000000001</v>
      </c>
      <c r="K3955" t="s">
        <v>8770</v>
      </c>
      <c r="L3955">
        <v>7.3999999999999996E-2</v>
      </c>
      <c r="M3955" t="s">
        <v>8771</v>
      </c>
      <c r="N3955">
        <v>0.27400000000000002</v>
      </c>
      <c r="O3955" t="s">
        <v>8777</v>
      </c>
      <c r="P3955">
        <v>0.44800000000000001</v>
      </c>
      <c r="Q3955" t="s">
        <v>8778</v>
      </c>
      <c r="R3955">
        <v>92.355999999999995</v>
      </c>
      <c r="S3955">
        <v>386907</v>
      </c>
      <c r="T3955">
        <v>4987749</v>
      </c>
      <c r="U3955">
        <v>0.315</v>
      </c>
      <c r="V3955" t="s">
        <v>46848</v>
      </c>
      <c r="W3955">
        <v>0.85099999999999998</v>
      </c>
      <c r="X3955" t="s">
        <v>46813</v>
      </c>
      <c r="Y3955">
        <v>2</v>
      </c>
      <c r="Z3955">
        <v>-8.9570000000000007</v>
      </c>
      <c r="AA3955" t="s">
        <v>82286</v>
      </c>
      <c r="AB3955" s="1" t="s">
        <v>82287</v>
      </c>
      <c r="AC3955" s="1" t="s">
        <v>82262</v>
      </c>
      <c r="AD3955">
        <v>482635</v>
      </c>
      <c r="AE3955">
        <v>6584</v>
      </c>
      <c r="AF3955">
        <v>335</v>
      </c>
      <c r="AG3955" t="s">
        <v>82288</v>
      </c>
      <c r="AH3955" t="s">
        <v>46817</v>
      </c>
      <c r="AI3955" t="s">
        <v>46817</v>
      </c>
    </row>
    <row r="3956" spans="1:35" x14ac:dyDescent="0.25">
      <c r="A3956">
        <v>4671</v>
      </c>
      <c r="B3956" t="s">
        <v>2100</v>
      </c>
      <c r="C3956" t="s">
        <v>2101</v>
      </c>
      <c r="D3956" t="s">
        <v>14881</v>
      </c>
      <c r="E3956" t="s">
        <v>14882</v>
      </c>
      <c r="F3956" t="s">
        <v>18</v>
      </c>
      <c r="G3956" t="s">
        <v>14883</v>
      </c>
      <c r="H3956">
        <v>3.5999999999999997E-2</v>
      </c>
      <c r="I3956" t="s">
        <v>8769</v>
      </c>
      <c r="J3956">
        <v>1.7999999999999999E-2</v>
      </c>
      <c r="K3956" t="s">
        <v>8770</v>
      </c>
      <c r="L3956">
        <v>0.36399999999999999</v>
      </c>
      <c r="M3956" t="s">
        <v>8772</v>
      </c>
      <c r="N3956">
        <v>0.218</v>
      </c>
      <c r="O3956" t="s">
        <v>8777</v>
      </c>
      <c r="P3956">
        <v>0.55300000000000005</v>
      </c>
      <c r="Q3956" t="s">
        <v>8778</v>
      </c>
      <c r="R3956">
        <v>106.255</v>
      </c>
      <c r="S3956">
        <v>386667</v>
      </c>
      <c r="T3956">
        <v>2945709</v>
      </c>
      <c r="U3956">
        <v>0.42699999999999999</v>
      </c>
      <c r="V3956" t="s">
        <v>46848</v>
      </c>
      <c r="W3956">
        <v>0.73</v>
      </c>
      <c r="X3956" t="s">
        <v>46813</v>
      </c>
      <c r="Y3956">
        <v>9</v>
      </c>
      <c r="Z3956">
        <v>-6.173</v>
      </c>
      <c r="AA3956" t="s">
        <v>60951</v>
      </c>
      <c r="AB3956" s="1" t="s">
        <v>60952</v>
      </c>
      <c r="AC3956" s="1" t="s">
        <v>60939</v>
      </c>
      <c r="AD3956">
        <v>1516620</v>
      </c>
      <c r="AE3956">
        <v>8958</v>
      </c>
      <c r="AF3956">
        <v>1348</v>
      </c>
      <c r="AG3956" t="s">
        <v>60953</v>
      </c>
      <c r="AH3956" t="s">
        <v>46837</v>
      </c>
      <c r="AI3956" t="s">
        <v>46837</v>
      </c>
    </row>
    <row r="3957" spans="1:35" x14ac:dyDescent="0.25">
      <c r="A3957">
        <v>4480</v>
      </c>
      <c r="B3957" t="s">
        <v>2014</v>
      </c>
      <c r="C3957" t="s">
        <v>2015</v>
      </c>
      <c r="D3957" t="s">
        <v>14884</v>
      </c>
      <c r="E3957" t="s">
        <v>14843</v>
      </c>
      <c r="F3957" t="s">
        <v>123</v>
      </c>
      <c r="G3957" t="s">
        <v>14885</v>
      </c>
      <c r="H3957">
        <v>0.57099999999999995</v>
      </c>
      <c r="I3957" t="s">
        <v>8782</v>
      </c>
      <c r="J3957">
        <v>0.54500000000000004</v>
      </c>
      <c r="K3957" t="s">
        <v>8810</v>
      </c>
      <c r="L3957">
        <v>0.57799999999999996</v>
      </c>
      <c r="M3957" t="s">
        <v>8772</v>
      </c>
      <c r="N3957">
        <v>0.32600000000000001</v>
      </c>
      <c r="O3957" t="s">
        <v>8777</v>
      </c>
      <c r="P3957">
        <v>0.78700000000000003</v>
      </c>
      <c r="Q3957" t="s">
        <v>8773</v>
      </c>
      <c r="R3957">
        <v>84.575000000000003</v>
      </c>
      <c r="S3957">
        <v>385853</v>
      </c>
      <c r="T3957">
        <v>10511450</v>
      </c>
      <c r="U3957">
        <v>0.69199999999999995</v>
      </c>
      <c r="V3957" t="s">
        <v>46812</v>
      </c>
      <c r="W3957">
        <v>0.875</v>
      </c>
      <c r="X3957" t="s">
        <v>46813</v>
      </c>
      <c r="Y3957">
        <v>8</v>
      </c>
      <c r="Z3957">
        <v>-7.3810000000000002</v>
      </c>
      <c r="AA3957" t="s">
        <v>60382</v>
      </c>
      <c r="AB3957" s="1" t="s">
        <v>60383</v>
      </c>
      <c r="AC3957" s="1" t="s">
        <v>60384</v>
      </c>
      <c r="AD3957">
        <v>33280216</v>
      </c>
      <c r="AE3957">
        <v>222910</v>
      </c>
      <c r="AG3957" t="s">
        <v>47524</v>
      </c>
      <c r="AH3957" t="s">
        <v>46837</v>
      </c>
      <c r="AI3957" t="s">
        <v>46837</v>
      </c>
    </row>
    <row r="3958" spans="1:35" x14ac:dyDescent="0.25">
      <c r="A3958">
        <v>5369</v>
      </c>
      <c r="B3958" t="s">
        <v>2397</v>
      </c>
      <c r="C3958" t="s">
        <v>2398</v>
      </c>
      <c r="D3958" t="s">
        <v>14886</v>
      </c>
      <c r="E3958" t="s">
        <v>14887</v>
      </c>
      <c r="F3958" t="s">
        <v>18</v>
      </c>
      <c r="G3958" t="s">
        <v>14888</v>
      </c>
      <c r="H3958">
        <v>0.41499999999999998</v>
      </c>
      <c r="I3958" t="s">
        <v>8782</v>
      </c>
      <c r="J3958">
        <v>0.79800000000000004</v>
      </c>
      <c r="K3958" t="s">
        <v>8819</v>
      </c>
      <c r="L3958">
        <v>0.44600000000000001</v>
      </c>
      <c r="M3958" t="s">
        <v>8772</v>
      </c>
      <c r="N3958">
        <v>0.94099999999999995</v>
      </c>
      <c r="O3958" t="s">
        <v>8913</v>
      </c>
      <c r="P3958">
        <v>0.39200000000000002</v>
      </c>
      <c r="Q3958" t="s">
        <v>8778</v>
      </c>
      <c r="R3958">
        <v>109.161</v>
      </c>
      <c r="S3958">
        <v>385720</v>
      </c>
      <c r="T3958">
        <v>29936883</v>
      </c>
      <c r="U3958">
        <v>0.161</v>
      </c>
      <c r="V3958" t="s">
        <v>46973</v>
      </c>
      <c r="W3958">
        <v>8.5000000000000006E-2</v>
      </c>
      <c r="X3958" t="s">
        <v>46950</v>
      </c>
      <c r="Y3958">
        <v>4</v>
      </c>
      <c r="Z3958">
        <v>-22.068999999999999</v>
      </c>
      <c r="AA3958" t="s">
        <v>63120</v>
      </c>
      <c r="AB3958" s="1" t="s">
        <v>63121</v>
      </c>
      <c r="AC3958" s="1" t="s">
        <v>53685</v>
      </c>
      <c r="AD3958">
        <v>124822</v>
      </c>
      <c r="AE3958">
        <v>2891</v>
      </c>
      <c r="AF3958">
        <v>58</v>
      </c>
      <c r="AG3958" t="s">
        <v>63122</v>
      </c>
      <c r="AH3958" t="s">
        <v>46817</v>
      </c>
      <c r="AI3958" t="s">
        <v>46817</v>
      </c>
    </row>
    <row r="3959" spans="1:35" x14ac:dyDescent="0.25">
      <c r="A3959">
        <v>2696</v>
      </c>
      <c r="B3959" t="s">
        <v>1233</v>
      </c>
      <c r="C3959" t="s">
        <v>1234</v>
      </c>
      <c r="D3959" t="s">
        <v>23686</v>
      </c>
      <c r="E3959" t="s">
        <v>23687</v>
      </c>
      <c r="F3959" t="s">
        <v>18</v>
      </c>
      <c r="G3959" t="s">
        <v>23688</v>
      </c>
      <c r="H3959">
        <v>0.998</v>
      </c>
      <c r="I3959" t="s">
        <v>8912</v>
      </c>
      <c r="J3959">
        <v>0.71699999999999997</v>
      </c>
      <c r="K3959" t="s">
        <v>8819</v>
      </c>
      <c r="L3959">
        <v>0</v>
      </c>
      <c r="M3959" t="s">
        <v>8771</v>
      </c>
      <c r="N3959">
        <v>0.26200000000000001</v>
      </c>
      <c r="O3959" t="s">
        <v>8777</v>
      </c>
      <c r="P3959">
        <v>0.67300000000000004</v>
      </c>
      <c r="Q3959" t="s">
        <v>8773</v>
      </c>
      <c r="R3959">
        <v>146.559</v>
      </c>
      <c r="S3959">
        <v>246333</v>
      </c>
      <c r="T3959">
        <v>162374584</v>
      </c>
      <c r="U3959">
        <v>0.72599999999999998</v>
      </c>
      <c r="V3959" t="s">
        <v>46812</v>
      </c>
      <c r="W3959">
        <v>0.7</v>
      </c>
      <c r="X3959" t="s">
        <v>46813</v>
      </c>
      <c r="Y3959">
        <v>2</v>
      </c>
      <c r="Z3959">
        <v>-5.8810000000000002</v>
      </c>
      <c r="AA3959" t="s">
        <v>55034</v>
      </c>
      <c r="AB3959" s="1" t="s">
        <v>55035</v>
      </c>
      <c r="AC3959" s="1" t="s">
        <v>55036</v>
      </c>
      <c r="AD3959">
        <v>52677</v>
      </c>
      <c r="AE3959">
        <v>856</v>
      </c>
      <c r="AF3959">
        <v>7</v>
      </c>
      <c r="AG3959" t="s">
        <v>47391</v>
      </c>
      <c r="AH3959" t="s">
        <v>46837</v>
      </c>
      <c r="AI3959" t="s">
        <v>46837</v>
      </c>
    </row>
    <row r="3960" spans="1:35" x14ac:dyDescent="0.25">
      <c r="A3960">
        <v>13781</v>
      </c>
      <c r="B3960" t="s">
        <v>5994</v>
      </c>
      <c r="C3960" t="s">
        <v>5995</v>
      </c>
      <c r="D3960" t="s">
        <v>14889</v>
      </c>
      <c r="E3960" t="s">
        <v>5997</v>
      </c>
      <c r="F3960" t="s">
        <v>18</v>
      </c>
      <c r="G3960" t="s">
        <v>14890</v>
      </c>
      <c r="H3960">
        <v>0.35099999999999998</v>
      </c>
      <c r="I3960" t="s">
        <v>8782</v>
      </c>
      <c r="J3960">
        <v>0.21099999999999999</v>
      </c>
      <c r="K3960" t="s">
        <v>8770</v>
      </c>
      <c r="L3960">
        <v>0</v>
      </c>
      <c r="M3960" t="s">
        <v>8771</v>
      </c>
      <c r="N3960">
        <v>0.223</v>
      </c>
      <c r="O3960" t="s">
        <v>8777</v>
      </c>
      <c r="P3960">
        <v>0.441</v>
      </c>
      <c r="Q3960" t="s">
        <v>8778</v>
      </c>
      <c r="R3960">
        <v>91.994</v>
      </c>
      <c r="S3960">
        <v>385438</v>
      </c>
      <c r="T3960">
        <v>153484612</v>
      </c>
      <c r="U3960">
        <v>0.77</v>
      </c>
      <c r="V3960" t="s">
        <v>46812</v>
      </c>
      <c r="W3960">
        <v>0.48199999999999998</v>
      </c>
      <c r="X3960" t="s">
        <v>46848</v>
      </c>
      <c r="Y3960">
        <v>6</v>
      </c>
      <c r="Z3960">
        <v>-9.5289999999999999</v>
      </c>
      <c r="AA3960" t="s">
        <v>87808</v>
      </c>
      <c r="AB3960" s="1" t="s">
        <v>14889</v>
      </c>
      <c r="AC3960" s="1" t="s">
        <v>87809</v>
      </c>
      <c r="AD3960">
        <v>36504577</v>
      </c>
      <c r="AE3960">
        <v>245968</v>
      </c>
      <c r="AF3960">
        <v>7940</v>
      </c>
      <c r="AG3960" t="s">
        <v>87810</v>
      </c>
      <c r="AH3960" t="s">
        <v>46817</v>
      </c>
      <c r="AI3960" t="s">
        <v>46817</v>
      </c>
    </row>
    <row r="3961" spans="1:35" x14ac:dyDescent="0.25">
      <c r="A3961">
        <v>15102</v>
      </c>
      <c r="B3961" t="s">
        <v>6559</v>
      </c>
      <c r="C3961" t="s">
        <v>6560</v>
      </c>
      <c r="D3961" t="s">
        <v>14891</v>
      </c>
      <c r="E3961" t="s">
        <v>14892</v>
      </c>
      <c r="F3961" t="s">
        <v>18</v>
      </c>
      <c r="G3961" t="s">
        <v>14893</v>
      </c>
      <c r="H3961">
        <v>0.314</v>
      </c>
      <c r="I3961" t="s">
        <v>8769</v>
      </c>
      <c r="J3961">
        <v>0.69799999999999995</v>
      </c>
      <c r="K3961" t="s">
        <v>8810</v>
      </c>
      <c r="L3961">
        <v>0.14599999999999999</v>
      </c>
      <c r="M3961" t="s">
        <v>8771</v>
      </c>
      <c r="N3961">
        <v>1.0999999999999999E-2</v>
      </c>
      <c r="O3961" t="s">
        <v>8777</v>
      </c>
      <c r="P3961">
        <v>1.0999999999999999E-2</v>
      </c>
      <c r="Q3961" t="s">
        <v>8789</v>
      </c>
      <c r="R3961">
        <v>129.82</v>
      </c>
      <c r="S3961">
        <v>385053</v>
      </c>
      <c r="T3961">
        <v>87616826</v>
      </c>
      <c r="U3961">
        <v>0.35</v>
      </c>
      <c r="V3961" t="s">
        <v>46848</v>
      </c>
      <c r="W3961">
        <v>0.25</v>
      </c>
      <c r="X3961" t="s">
        <v>46950</v>
      </c>
      <c r="Y3961">
        <v>4</v>
      </c>
      <c r="Z3961">
        <v>-10.648</v>
      </c>
      <c r="AA3961" t="s">
        <v>91468</v>
      </c>
      <c r="AB3961" s="1" t="s">
        <v>91469</v>
      </c>
      <c r="AC3961" s="1" t="s">
        <v>6559</v>
      </c>
      <c r="AD3961">
        <v>91147521</v>
      </c>
      <c r="AE3961">
        <v>340103</v>
      </c>
      <c r="AF3961">
        <v>10063</v>
      </c>
      <c r="AG3961" t="s">
        <v>91470</v>
      </c>
      <c r="AH3961" t="s">
        <v>46817</v>
      </c>
      <c r="AI3961" t="s">
        <v>46817</v>
      </c>
    </row>
    <row r="3962" spans="1:35" x14ac:dyDescent="0.25">
      <c r="A3962">
        <v>2700</v>
      </c>
      <c r="B3962" t="s">
        <v>1233</v>
      </c>
      <c r="C3962" t="s">
        <v>1234</v>
      </c>
      <c r="D3962" t="s">
        <v>18594</v>
      </c>
      <c r="E3962" t="s">
        <v>18595</v>
      </c>
      <c r="F3962" t="s">
        <v>18</v>
      </c>
      <c r="G3962" t="s">
        <v>18596</v>
      </c>
      <c r="H3962">
        <v>0.19700000000000001</v>
      </c>
      <c r="I3962" t="s">
        <v>8769</v>
      </c>
      <c r="J3962">
        <v>0.17899999999999999</v>
      </c>
      <c r="K3962" t="s">
        <v>8770</v>
      </c>
      <c r="L3962">
        <v>0.20100000000000001</v>
      </c>
      <c r="M3962" t="s">
        <v>8771</v>
      </c>
      <c r="N3962">
        <v>0.41499999999999998</v>
      </c>
      <c r="O3962" t="s">
        <v>8772</v>
      </c>
      <c r="P3962">
        <v>0.73599999999999999</v>
      </c>
      <c r="Q3962" t="s">
        <v>8773</v>
      </c>
      <c r="R3962">
        <v>174.21299999999999</v>
      </c>
      <c r="S3962">
        <v>286400</v>
      </c>
      <c r="T3962">
        <v>29107190</v>
      </c>
      <c r="U3962">
        <v>0.63500000000000001</v>
      </c>
      <c r="V3962" t="s">
        <v>46812</v>
      </c>
      <c r="W3962">
        <v>0.61399999999999999</v>
      </c>
      <c r="X3962" t="s">
        <v>46813</v>
      </c>
      <c r="Y3962">
        <v>7</v>
      </c>
      <c r="Z3962">
        <v>-7.165</v>
      </c>
      <c r="AA3962" t="s">
        <v>55047</v>
      </c>
      <c r="AB3962" s="1" t="s">
        <v>55048</v>
      </c>
      <c r="AC3962" s="1" t="s">
        <v>55032</v>
      </c>
      <c r="AD3962">
        <v>5861535</v>
      </c>
      <c r="AE3962">
        <v>70837</v>
      </c>
      <c r="AF3962">
        <v>1573</v>
      </c>
      <c r="AG3962" t="s">
        <v>55049</v>
      </c>
      <c r="AH3962" t="s">
        <v>46817</v>
      </c>
      <c r="AI3962" t="s">
        <v>46817</v>
      </c>
    </row>
    <row r="3963" spans="1:35" x14ac:dyDescent="0.25">
      <c r="A3963">
        <v>7555</v>
      </c>
      <c r="B3963" t="s">
        <v>3346</v>
      </c>
      <c r="C3963" t="s">
        <v>3347</v>
      </c>
      <c r="D3963" t="s">
        <v>14894</v>
      </c>
      <c r="E3963" t="s">
        <v>14895</v>
      </c>
      <c r="F3963" t="s">
        <v>123</v>
      </c>
      <c r="G3963" t="s">
        <v>14896</v>
      </c>
      <c r="H3963">
        <v>0.42499999999999999</v>
      </c>
      <c r="I3963" t="s">
        <v>8782</v>
      </c>
      <c r="J3963">
        <v>0.39300000000000002</v>
      </c>
      <c r="K3963" t="s">
        <v>8810</v>
      </c>
      <c r="L3963">
        <v>0.189</v>
      </c>
      <c r="M3963" t="s">
        <v>8771</v>
      </c>
      <c r="N3963">
        <v>4.9000000000000002E-2</v>
      </c>
      <c r="O3963" t="s">
        <v>8777</v>
      </c>
      <c r="P3963">
        <v>0.57499999999999996</v>
      </c>
      <c r="Q3963" t="s">
        <v>8778</v>
      </c>
      <c r="R3963">
        <v>91.203999999999994</v>
      </c>
      <c r="S3963">
        <v>384907</v>
      </c>
      <c r="T3963">
        <v>27555684</v>
      </c>
      <c r="U3963">
        <v>0.626</v>
      </c>
      <c r="V3963" t="s">
        <v>46812</v>
      </c>
      <c r="W3963">
        <v>0.71599999999999997</v>
      </c>
      <c r="X3963" t="s">
        <v>46813</v>
      </c>
      <c r="Y3963">
        <v>9</v>
      </c>
      <c r="Z3963">
        <v>-9.0549999999999997</v>
      </c>
      <c r="AA3963" t="s">
        <v>69780</v>
      </c>
      <c r="AB3963" s="1" t="s">
        <v>69781</v>
      </c>
      <c r="AC3963" s="1" t="s">
        <v>69756</v>
      </c>
      <c r="AD3963">
        <v>10471766</v>
      </c>
      <c r="AE3963">
        <v>34313</v>
      </c>
      <c r="AF3963">
        <v>2196</v>
      </c>
      <c r="AG3963" t="s">
        <v>69782</v>
      </c>
      <c r="AH3963" t="s">
        <v>46817</v>
      </c>
      <c r="AI3963" t="s">
        <v>46817</v>
      </c>
    </row>
    <row r="3964" spans="1:35" x14ac:dyDescent="0.25">
      <c r="A3964">
        <v>2701</v>
      </c>
      <c r="B3964" t="s">
        <v>1233</v>
      </c>
      <c r="C3964" t="s">
        <v>1234</v>
      </c>
      <c r="D3964" t="s">
        <v>19261</v>
      </c>
      <c r="E3964" t="s">
        <v>16426</v>
      </c>
      <c r="F3964" t="s">
        <v>18</v>
      </c>
      <c r="G3964" t="s">
        <v>19262</v>
      </c>
      <c r="H3964">
        <v>0.54200000000000004</v>
      </c>
      <c r="I3964" t="s">
        <v>8782</v>
      </c>
      <c r="J3964">
        <v>0.125</v>
      </c>
      <c r="K3964" t="s">
        <v>8770</v>
      </c>
      <c r="L3964">
        <v>0.31900000000000001</v>
      </c>
      <c r="M3964" t="s">
        <v>8771</v>
      </c>
      <c r="N3964">
        <v>0.67800000000000005</v>
      </c>
      <c r="O3964" t="s">
        <v>8772</v>
      </c>
      <c r="P3964">
        <v>0.84599999999999997</v>
      </c>
      <c r="Q3964" t="s">
        <v>8773</v>
      </c>
      <c r="R3964">
        <v>87.171999999999997</v>
      </c>
      <c r="S3964">
        <v>279240</v>
      </c>
      <c r="T3964">
        <v>45961473</v>
      </c>
      <c r="U3964">
        <v>0.78400000000000003</v>
      </c>
      <c r="V3964" t="s">
        <v>46812</v>
      </c>
      <c r="W3964">
        <v>0.29799999999999999</v>
      </c>
      <c r="X3964" t="s">
        <v>46950</v>
      </c>
      <c r="Y3964">
        <v>5</v>
      </c>
      <c r="Z3964">
        <v>-9.56</v>
      </c>
      <c r="AA3964" t="s">
        <v>55050</v>
      </c>
      <c r="AB3964" s="1" t="s">
        <v>19261</v>
      </c>
      <c r="AC3964" s="1" t="s">
        <v>55051</v>
      </c>
      <c r="AD3964">
        <v>7263986</v>
      </c>
      <c r="AE3964">
        <v>119218</v>
      </c>
      <c r="AF3964">
        <v>529</v>
      </c>
      <c r="AG3964" t="s">
        <v>55052</v>
      </c>
      <c r="AH3964" t="s">
        <v>46817</v>
      </c>
      <c r="AI3964" t="s">
        <v>46817</v>
      </c>
    </row>
    <row r="3965" spans="1:35" x14ac:dyDescent="0.25">
      <c r="A3965">
        <v>7397</v>
      </c>
      <c r="B3965" t="s">
        <v>3272</v>
      </c>
      <c r="C3965" t="s">
        <v>3273</v>
      </c>
      <c r="D3965" t="s">
        <v>14897</v>
      </c>
      <c r="E3965" t="s">
        <v>14897</v>
      </c>
      <c r="F3965" t="s">
        <v>43</v>
      </c>
      <c r="G3965" t="s">
        <v>14898</v>
      </c>
      <c r="H3965">
        <v>0.193</v>
      </c>
      <c r="I3965" t="s">
        <v>8769</v>
      </c>
      <c r="J3965">
        <v>0.46200000000000002</v>
      </c>
      <c r="K3965" t="s">
        <v>8810</v>
      </c>
      <c r="L3965">
        <v>0</v>
      </c>
      <c r="M3965" t="s">
        <v>8771</v>
      </c>
      <c r="N3965">
        <v>0.93400000000000005</v>
      </c>
      <c r="O3965" t="s">
        <v>8913</v>
      </c>
      <c r="P3965">
        <v>0.38500000000000001</v>
      </c>
      <c r="Q3965" t="s">
        <v>8778</v>
      </c>
      <c r="R3965">
        <v>144.251</v>
      </c>
      <c r="S3965">
        <v>384167</v>
      </c>
      <c r="T3965">
        <v>3363575</v>
      </c>
      <c r="U3965">
        <v>0.70099999999999996</v>
      </c>
      <c r="V3965" t="s">
        <v>46812</v>
      </c>
      <c r="W3965">
        <v>0.84299999999999997</v>
      </c>
      <c r="X3965" t="s">
        <v>46813</v>
      </c>
      <c r="Y3965">
        <v>9</v>
      </c>
      <c r="Z3965">
        <v>-4.609</v>
      </c>
      <c r="AA3965" t="s">
        <v>69315</v>
      </c>
      <c r="AB3965" s="1" t="s">
        <v>69316</v>
      </c>
      <c r="AC3965" s="1" t="s">
        <v>3272</v>
      </c>
      <c r="AD3965">
        <v>48799241</v>
      </c>
      <c r="AE3965">
        <v>1342058</v>
      </c>
      <c r="AF3965">
        <v>46309</v>
      </c>
      <c r="AG3965" t="s">
        <v>69317</v>
      </c>
      <c r="AH3965" t="s">
        <v>46817</v>
      </c>
      <c r="AI3965" t="s">
        <v>46817</v>
      </c>
    </row>
    <row r="3966" spans="1:35" x14ac:dyDescent="0.25">
      <c r="A3966">
        <v>11255</v>
      </c>
      <c r="B3966" t="s">
        <v>4925</v>
      </c>
      <c r="C3966" t="s">
        <v>4926</v>
      </c>
      <c r="D3966" t="s">
        <v>14905</v>
      </c>
      <c r="E3966" t="s">
        <v>14906</v>
      </c>
      <c r="F3966" t="s">
        <v>43</v>
      </c>
      <c r="G3966" t="s">
        <v>14907</v>
      </c>
      <c r="H3966">
        <v>0.54900000000000004</v>
      </c>
      <c r="I3966" t="s">
        <v>8782</v>
      </c>
      <c r="J3966">
        <v>0.40600000000000003</v>
      </c>
      <c r="K3966" t="s">
        <v>8810</v>
      </c>
      <c r="L3966">
        <v>0.38800000000000001</v>
      </c>
      <c r="M3966" t="s">
        <v>8772</v>
      </c>
      <c r="N3966">
        <v>0.54900000000000004</v>
      </c>
      <c r="O3966" t="s">
        <v>8772</v>
      </c>
      <c r="P3966">
        <v>0.29599999999999999</v>
      </c>
      <c r="Q3966" t="s">
        <v>8789</v>
      </c>
      <c r="R3966">
        <v>120.997</v>
      </c>
      <c r="S3966">
        <v>383552</v>
      </c>
      <c r="T3966">
        <v>62563413</v>
      </c>
      <c r="U3966">
        <v>0.877</v>
      </c>
      <c r="V3966" t="s">
        <v>46812</v>
      </c>
      <c r="W3966">
        <v>0.62</v>
      </c>
      <c r="X3966" t="s">
        <v>46813</v>
      </c>
      <c r="Y3966">
        <v>4</v>
      </c>
      <c r="Z3966">
        <v>-9.0690000000000008</v>
      </c>
      <c r="AA3966" t="s">
        <v>80698</v>
      </c>
      <c r="AB3966" s="1" t="s">
        <v>80699</v>
      </c>
      <c r="AC3966" s="1" t="s">
        <v>4925</v>
      </c>
      <c r="AD3966">
        <v>46928583</v>
      </c>
      <c r="AE3966">
        <v>249750</v>
      </c>
      <c r="AF3966">
        <v>2008</v>
      </c>
      <c r="AG3966" t="s">
        <v>80700</v>
      </c>
      <c r="AH3966" t="s">
        <v>46837</v>
      </c>
      <c r="AI3966" t="s">
        <v>46837</v>
      </c>
    </row>
    <row r="3967" spans="1:35" x14ac:dyDescent="0.25">
      <c r="A3967">
        <v>10148</v>
      </c>
      <c r="B3967" t="s">
        <v>4444</v>
      </c>
      <c r="C3967" t="s">
        <v>4445</v>
      </c>
      <c r="D3967" t="s">
        <v>14908</v>
      </c>
      <c r="E3967" t="s">
        <v>14909</v>
      </c>
      <c r="F3967" t="s">
        <v>43</v>
      </c>
      <c r="G3967" t="s">
        <v>14910</v>
      </c>
      <c r="H3967">
        <v>0.83799999999999997</v>
      </c>
      <c r="I3967" t="s">
        <v>8912</v>
      </c>
      <c r="J3967">
        <v>0.68500000000000005</v>
      </c>
      <c r="K3967" t="s">
        <v>8810</v>
      </c>
      <c r="L3967">
        <v>0.33400000000000002</v>
      </c>
      <c r="M3967" t="s">
        <v>8771</v>
      </c>
      <c r="N3967">
        <v>0.70799999999999996</v>
      </c>
      <c r="O3967" t="s">
        <v>8772</v>
      </c>
      <c r="P3967">
        <v>0.77400000000000002</v>
      </c>
      <c r="Q3967" t="s">
        <v>8773</v>
      </c>
      <c r="R3967">
        <v>131.994</v>
      </c>
      <c r="S3967">
        <v>383547</v>
      </c>
      <c r="T3967">
        <v>199216843</v>
      </c>
      <c r="U3967">
        <v>0.74399999999999999</v>
      </c>
      <c r="V3967" t="s">
        <v>46812</v>
      </c>
      <c r="W3967">
        <v>0.61399999999999999</v>
      </c>
      <c r="X3967" t="s">
        <v>46813</v>
      </c>
      <c r="Y3967">
        <v>1</v>
      </c>
      <c r="Z3967">
        <v>-3.9079999999999999</v>
      </c>
      <c r="AA3967" t="s">
        <v>77401</v>
      </c>
      <c r="AB3967" s="1" t="s">
        <v>77402</v>
      </c>
      <c r="AC3967" s="1" t="s">
        <v>77403</v>
      </c>
      <c r="AD3967">
        <v>25655408</v>
      </c>
      <c r="AE3967">
        <v>199834</v>
      </c>
      <c r="AF3967">
        <v>10130</v>
      </c>
      <c r="AG3967" t="s">
        <v>77404</v>
      </c>
      <c r="AH3967" t="s">
        <v>46837</v>
      </c>
      <c r="AI3967" t="s">
        <v>46837</v>
      </c>
    </row>
    <row r="3968" spans="1:35" x14ac:dyDescent="0.25">
      <c r="A3968">
        <v>2707</v>
      </c>
      <c r="B3968" t="s">
        <v>1238</v>
      </c>
      <c r="C3968" t="s">
        <v>1239</v>
      </c>
      <c r="D3968" t="s">
        <v>20780</v>
      </c>
      <c r="E3968" t="s">
        <v>1240</v>
      </c>
      <c r="F3968" t="s">
        <v>18</v>
      </c>
      <c r="G3968" t="s">
        <v>20781</v>
      </c>
      <c r="H3968">
        <v>0.26500000000000001</v>
      </c>
      <c r="I3968" t="s">
        <v>8769</v>
      </c>
      <c r="J3968">
        <v>0.70299999999999996</v>
      </c>
      <c r="K3968" t="s">
        <v>8819</v>
      </c>
      <c r="L3968">
        <v>0</v>
      </c>
      <c r="M3968" t="s">
        <v>8771</v>
      </c>
      <c r="N3968">
        <v>1.7999999999999999E-2</v>
      </c>
      <c r="O3968" t="s">
        <v>8777</v>
      </c>
      <c r="P3968">
        <v>0.28899999999999998</v>
      </c>
      <c r="Q3968" t="s">
        <v>8789</v>
      </c>
      <c r="R3968">
        <v>136.11699999999999</v>
      </c>
      <c r="S3968">
        <v>265585</v>
      </c>
      <c r="T3968">
        <v>102983829</v>
      </c>
      <c r="U3968">
        <v>0.53300000000000003</v>
      </c>
      <c r="V3968" t="s">
        <v>46848</v>
      </c>
      <c r="W3968">
        <v>0.45600000000000002</v>
      </c>
      <c r="X3968" t="s">
        <v>46848</v>
      </c>
      <c r="Y3968">
        <v>2</v>
      </c>
      <c r="Z3968">
        <v>-6.3920000000000003</v>
      </c>
      <c r="AA3968" t="s">
        <v>55066</v>
      </c>
      <c r="AB3968" s="1" t="s">
        <v>55067</v>
      </c>
      <c r="AC3968" s="1" t="s">
        <v>55061</v>
      </c>
      <c r="AD3968">
        <v>48087771</v>
      </c>
      <c r="AE3968">
        <v>267701</v>
      </c>
      <c r="AF3968">
        <v>7601</v>
      </c>
      <c r="AG3968" t="s">
        <v>55068</v>
      </c>
      <c r="AH3968" t="s">
        <v>46817</v>
      </c>
      <c r="AI3968" t="s">
        <v>46817</v>
      </c>
    </row>
    <row r="3969" spans="1:35" x14ac:dyDescent="0.25">
      <c r="A3969">
        <v>2708</v>
      </c>
      <c r="B3969" t="s">
        <v>1238</v>
      </c>
      <c r="C3969" t="s">
        <v>1239</v>
      </c>
      <c r="D3969" t="s">
        <v>20384</v>
      </c>
      <c r="E3969" t="s">
        <v>20385</v>
      </c>
      <c r="F3969" t="s">
        <v>18</v>
      </c>
      <c r="G3969" t="s">
        <v>20386</v>
      </c>
      <c r="H3969">
        <v>0.33800000000000002</v>
      </c>
      <c r="I3969" t="s">
        <v>8782</v>
      </c>
      <c r="J3969">
        <v>0.82099999999999995</v>
      </c>
      <c r="K3969" t="s">
        <v>8819</v>
      </c>
      <c r="L3969">
        <v>0.35899999999999999</v>
      </c>
      <c r="M3969" t="s">
        <v>8772</v>
      </c>
      <c r="N3969">
        <v>0.115</v>
      </c>
      <c r="O3969" t="s">
        <v>8777</v>
      </c>
      <c r="P3969">
        <v>0.505</v>
      </c>
      <c r="Q3969" t="s">
        <v>8778</v>
      </c>
      <c r="R3969">
        <v>81.915000000000006</v>
      </c>
      <c r="S3969">
        <v>268933</v>
      </c>
      <c r="T3969">
        <v>90813770</v>
      </c>
      <c r="U3969">
        <v>0.186</v>
      </c>
      <c r="V3969" t="s">
        <v>46973</v>
      </c>
      <c r="W3969">
        <v>0.32100000000000001</v>
      </c>
      <c r="X3969" t="s">
        <v>46848</v>
      </c>
      <c r="Y3969">
        <v>10</v>
      </c>
      <c r="Z3969">
        <v>-8.5129999999999999</v>
      </c>
      <c r="AA3969" t="s">
        <v>55069</v>
      </c>
      <c r="AB3969" s="1" t="s">
        <v>55070</v>
      </c>
      <c r="AC3969" s="1" t="s">
        <v>55061</v>
      </c>
      <c r="AD3969">
        <v>187029035</v>
      </c>
      <c r="AE3969">
        <v>1167184</v>
      </c>
      <c r="AF3969">
        <v>31394</v>
      </c>
      <c r="AG3969" t="s">
        <v>55071</v>
      </c>
      <c r="AH3969" t="s">
        <v>46817</v>
      </c>
      <c r="AI3969" t="s">
        <v>46817</v>
      </c>
    </row>
    <row r="3970" spans="1:35" x14ac:dyDescent="0.25">
      <c r="A3970">
        <v>5604</v>
      </c>
      <c r="B3970" t="s">
        <v>2495</v>
      </c>
      <c r="C3970" t="s">
        <v>2496</v>
      </c>
      <c r="D3970" t="s">
        <v>352</v>
      </c>
      <c r="E3970" t="s">
        <v>2497</v>
      </c>
      <c r="F3970" t="s">
        <v>18</v>
      </c>
      <c r="G3970" t="s">
        <v>14913</v>
      </c>
      <c r="H3970">
        <v>0.39800000000000002</v>
      </c>
      <c r="I3970" t="s">
        <v>8782</v>
      </c>
      <c r="J3970">
        <v>0.50900000000000001</v>
      </c>
      <c r="K3970" t="s">
        <v>8810</v>
      </c>
      <c r="L3970">
        <v>0.25600000000000001</v>
      </c>
      <c r="M3970" t="s">
        <v>8771</v>
      </c>
      <c r="N3970">
        <v>0.70699999999999996</v>
      </c>
      <c r="O3970" t="s">
        <v>8772</v>
      </c>
      <c r="P3970">
        <v>0.36499999999999999</v>
      </c>
      <c r="Q3970" t="s">
        <v>8778</v>
      </c>
      <c r="R3970">
        <v>146.512</v>
      </c>
      <c r="S3970">
        <v>383503</v>
      </c>
      <c r="T3970">
        <v>92182484</v>
      </c>
      <c r="U3970">
        <v>0.46700000000000003</v>
      </c>
      <c r="V3970" t="s">
        <v>46848</v>
      </c>
      <c r="W3970">
        <v>0.42</v>
      </c>
      <c r="X3970" t="s">
        <v>46848</v>
      </c>
      <c r="Y3970">
        <v>4</v>
      </c>
      <c r="Z3970">
        <v>-6.9569999999999999</v>
      </c>
      <c r="AA3970" t="s">
        <v>63843</v>
      </c>
      <c r="AB3970" s="1" t="s">
        <v>63844</v>
      </c>
      <c r="AC3970" s="1" t="s">
        <v>2495</v>
      </c>
      <c r="AD3970">
        <v>33420938</v>
      </c>
      <c r="AE3970">
        <v>293213</v>
      </c>
      <c r="AF3970">
        <v>9735</v>
      </c>
      <c r="AG3970" t="s">
        <v>63845</v>
      </c>
      <c r="AH3970" t="s">
        <v>46817</v>
      </c>
      <c r="AI3970" t="s">
        <v>46817</v>
      </c>
    </row>
    <row r="3971" spans="1:35" x14ac:dyDescent="0.25">
      <c r="A3971">
        <v>2709</v>
      </c>
      <c r="B3971" t="s">
        <v>1238</v>
      </c>
      <c r="C3971" t="s">
        <v>1239</v>
      </c>
      <c r="D3971" t="s">
        <v>24552</v>
      </c>
      <c r="E3971" t="s">
        <v>24553</v>
      </c>
      <c r="F3971" t="s">
        <v>18</v>
      </c>
      <c r="G3971" t="s">
        <v>24554</v>
      </c>
      <c r="H3971">
        <v>0.28699999999999998</v>
      </c>
      <c r="I3971" t="s">
        <v>8769</v>
      </c>
      <c r="J3971">
        <v>0.88600000000000001</v>
      </c>
      <c r="K3971" t="s">
        <v>8819</v>
      </c>
      <c r="L3971">
        <v>2E-3</v>
      </c>
      <c r="M3971" t="s">
        <v>8771</v>
      </c>
      <c r="N3971">
        <v>0.188</v>
      </c>
      <c r="O3971" t="s">
        <v>8777</v>
      </c>
      <c r="P3971">
        <v>0.378</v>
      </c>
      <c r="Q3971" t="s">
        <v>8778</v>
      </c>
      <c r="R3971">
        <v>95.028000000000006</v>
      </c>
      <c r="S3971">
        <v>241232</v>
      </c>
      <c r="T3971">
        <v>49163851</v>
      </c>
      <c r="U3971">
        <v>0.52100000000000002</v>
      </c>
      <c r="V3971" t="s">
        <v>46848</v>
      </c>
      <c r="W3971">
        <v>0.502</v>
      </c>
      <c r="X3971" t="s">
        <v>46848</v>
      </c>
      <c r="Y3971">
        <v>5</v>
      </c>
      <c r="Z3971">
        <v>-8.5210000000000008</v>
      </c>
      <c r="AA3971" t="s">
        <v>55072</v>
      </c>
      <c r="AB3971" s="1" t="s">
        <v>55073</v>
      </c>
      <c r="AC3971" s="1" t="s">
        <v>55061</v>
      </c>
      <c r="AD3971">
        <v>52976203</v>
      </c>
      <c r="AE3971">
        <v>366012</v>
      </c>
      <c r="AF3971">
        <v>8368</v>
      </c>
      <c r="AG3971" t="s">
        <v>55074</v>
      </c>
      <c r="AH3971" t="s">
        <v>46817</v>
      </c>
      <c r="AI3971" t="s">
        <v>46817</v>
      </c>
    </row>
    <row r="3972" spans="1:35" x14ac:dyDescent="0.25">
      <c r="A3972">
        <v>2710</v>
      </c>
      <c r="B3972" t="s">
        <v>1238</v>
      </c>
      <c r="C3972" t="s">
        <v>1239</v>
      </c>
      <c r="D3972" t="s">
        <v>23779</v>
      </c>
      <c r="E3972" t="s">
        <v>23780</v>
      </c>
      <c r="F3972" t="s">
        <v>18</v>
      </c>
      <c r="G3972" t="s">
        <v>23781</v>
      </c>
      <c r="H3972">
        <v>0.32600000000000001</v>
      </c>
      <c r="I3972" t="s">
        <v>8769</v>
      </c>
      <c r="J3972">
        <v>0.876</v>
      </c>
      <c r="K3972" t="s">
        <v>8819</v>
      </c>
      <c r="L3972">
        <v>0.217</v>
      </c>
      <c r="M3972" t="s">
        <v>8771</v>
      </c>
      <c r="N3972">
        <v>0.96199999999999997</v>
      </c>
      <c r="O3972" t="s">
        <v>8913</v>
      </c>
      <c r="P3972">
        <v>0.39100000000000001</v>
      </c>
      <c r="Q3972" t="s">
        <v>8778</v>
      </c>
      <c r="R3972">
        <v>105.54</v>
      </c>
      <c r="S3972">
        <v>245627</v>
      </c>
      <c r="T3972">
        <v>127477595</v>
      </c>
      <c r="U3972">
        <v>0.23699999999999999</v>
      </c>
      <c r="V3972" t="s">
        <v>46973</v>
      </c>
      <c r="W3972">
        <v>0.47599999999999998</v>
      </c>
      <c r="X3972" t="s">
        <v>46848</v>
      </c>
      <c r="Y3972">
        <v>7</v>
      </c>
      <c r="Z3972">
        <v>-6.96</v>
      </c>
      <c r="AA3972" t="s">
        <v>55075</v>
      </c>
      <c r="AB3972" s="1" t="s">
        <v>55076</v>
      </c>
      <c r="AC3972" s="1" t="s">
        <v>55061</v>
      </c>
      <c r="AD3972">
        <v>83994236</v>
      </c>
      <c r="AE3972">
        <v>814917</v>
      </c>
      <c r="AF3972">
        <v>26379</v>
      </c>
      <c r="AG3972" t="s">
        <v>55077</v>
      </c>
      <c r="AH3972" t="s">
        <v>46817</v>
      </c>
      <c r="AI3972" t="s">
        <v>46817</v>
      </c>
    </row>
    <row r="3973" spans="1:35" x14ac:dyDescent="0.25">
      <c r="A3973">
        <v>2714</v>
      </c>
      <c r="B3973" t="s">
        <v>1238</v>
      </c>
      <c r="C3973" t="s">
        <v>1239</v>
      </c>
      <c r="D3973" t="s">
        <v>20860</v>
      </c>
      <c r="E3973" t="s">
        <v>20861</v>
      </c>
      <c r="F3973" t="s">
        <v>123</v>
      </c>
      <c r="G3973" t="s">
        <v>20862</v>
      </c>
      <c r="H3973">
        <v>0.29299999999999998</v>
      </c>
      <c r="I3973" t="s">
        <v>8769</v>
      </c>
      <c r="J3973">
        <v>0.82599999999999996</v>
      </c>
      <c r="K3973" t="s">
        <v>8819</v>
      </c>
      <c r="L3973">
        <v>0</v>
      </c>
      <c r="M3973" t="s">
        <v>8771</v>
      </c>
      <c r="N3973">
        <v>0.33700000000000002</v>
      </c>
      <c r="O3973" t="s">
        <v>8777</v>
      </c>
      <c r="P3973">
        <v>3.5999999999999997E-2</v>
      </c>
      <c r="Q3973" t="s">
        <v>8789</v>
      </c>
      <c r="R3973">
        <v>136.30500000000001</v>
      </c>
      <c r="S3973">
        <v>264895</v>
      </c>
      <c r="U3973">
        <v>0.40400000000000003</v>
      </c>
      <c r="V3973" t="s">
        <v>46848</v>
      </c>
      <c r="W3973">
        <v>0.51800000000000002</v>
      </c>
      <c r="X3973" t="s">
        <v>46848</v>
      </c>
      <c r="Y3973">
        <v>2</v>
      </c>
      <c r="Z3973">
        <v>-3.976</v>
      </c>
      <c r="AA3973" t="s">
        <v>55087</v>
      </c>
      <c r="AB3973" s="1" t="s">
        <v>55088</v>
      </c>
      <c r="AC3973" s="1" t="s">
        <v>55061</v>
      </c>
      <c r="AD3973">
        <v>210647778</v>
      </c>
      <c r="AE3973">
        <v>1053674</v>
      </c>
      <c r="AF3973">
        <v>30740</v>
      </c>
      <c r="AG3973" t="s">
        <v>55089</v>
      </c>
      <c r="AH3973" t="s">
        <v>46817</v>
      </c>
      <c r="AI3973" t="s">
        <v>46817</v>
      </c>
    </row>
    <row r="3974" spans="1:35" x14ac:dyDescent="0.25">
      <c r="A3974">
        <v>4848</v>
      </c>
      <c r="B3974" t="s">
        <v>2177</v>
      </c>
      <c r="C3974" t="s">
        <v>2178</v>
      </c>
      <c r="D3974" t="s">
        <v>14923</v>
      </c>
      <c r="E3974" t="s">
        <v>14924</v>
      </c>
      <c r="F3974" t="s">
        <v>18</v>
      </c>
      <c r="G3974" t="s">
        <v>14925</v>
      </c>
      <c r="H3974">
        <v>0.33800000000000002</v>
      </c>
      <c r="I3974" t="s">
        <v>8782</v>
      </c>
      <c r="J3974">
        <v>0.41899999999999998</v>
      </c>
      <c r="K3974" t="s">
        <v>8810</v>
      </c>
      <c r="L3974">
        <v>0.39899999999999997</v>
      </c>
      <c r="M3974" t="s">
        <v>8772</v>
      </c>
      <c r="N3974">
        <v>0.73799999999999999</v>
      </c>
      <c r="O3974" t="s">
        <v>8772</v>
      </c>
      <c r="P3974">
        <v>0.94499999999999995</v>
      </c>
      <c r="Q3974" t="s">
        <v>8773</v>
      </c>
      <c r="R3974">
        <v>104.036</v>
      </c>
      <c r="S3974">
        <v>382733</v>
      </c>
      <c r="T3974">
        <v>32148399</v>
      </c>
      <c r="U3974">
        <v>0.72699999999999998</v>
      </c>
      <c r="V3974" t="s">
        <v>46812</v>
      </c>
      <c r="W3974">
        <v>0.90400000000000003</v>
      </c>
      <c r="X3974" t="s">
        <v>46813</v>
      </c>
      <c r="Y3974">
        <v>5</v>
      </c>
      <c r="Z3974">
        <v>-3.5579999999999998</v>
      </c>
      <c r="AA3974" t="s">
        <v>61534</v>
      </c>
      <c r="AB3974" s="1" t="s">
        <v>61535</v>
      </c>
      <c r="AC3974" s="1" t="s">
        <v>61536</v>
      </c>
      <c r="AD3974">
        <v>14344105</v>
      </c>
      <c r="AE3974">
        <v>50992</v>
      </c>
      <c r="AF3974">
        <v>2805</v>
      </c>
      <c r="AG3974" t="s">
        <v>61537</v>
      </c>
      <c r="AH3974" t="s">
        <v>46837</v>
      </c>
      <c r="AI3974" t="s">
        <v>46837</v>
      </c>
    </row>
    <row r="3975" spans="1:35" x14ac:dyDescent="0.25">
      <c r="A3975">
        <v>2716</v>
      </c>
      <c r="B3975" t="s">
        <v>1242</v>
      </c>
      <c r="C3975" t="s">
        <v>1243</v>
      </c>
      <c r="D3975" t="s">
        <v>33260</v>
      </c>
      <c r="E3975" t="s">
        <v>22913</v>
      </c>
      <c r="F3975" t="s">
        <v>18</v>
      </c>
      <c r="G3975" t="s">
        <v>35717</v>
      </c>
      <c r="H3975">
        <v>0.29699999999999999</v>
      </c>
      <c r="I3975" t="s">
        <v>8769</v>
      </c>
      <c r="J3975">
        <v>0.25800000000000001</v>
      </c>
      <c r="K3975" t="s">
        <v>8770</v>
      </c>
      <c r="L3975">
        <v>0</v>
      </c>
      <c r="M3975" t="s">
        <v>8771</v>
      </c>
      <c r="N3975">
        <v>0.114</v>
      </c>
      <c r="O3975" t="s">
        <v>8777</v>
      </c>
      <c r="P3975">
        <v>2.7E-2</v>
      </c>
      <c r="Q3975" t="s">
        <v>8789</v>
      </c>
      <c r="R3975">
        <v>131.69200000000001</v>
      </c>
      <c r="S3975">
        <v>195133</v>
      </c>
      <c r="T3975">
        <v>203469758</v>
      </c>
      <c r="U3975">
        <v>0.52200000000000002</v>
      </c>
      <c r="V3975" t="s">
        <v>46848</v>
      </c>
      <c r="W3975">
        <v>0.34599999999999997</v>
      </c>
      <c r="X3975" t="s">
        <v>46848</v>
      </c>
      <c r="Y3975">
        <v>5</v>
      </c>
      <c r="Z3975">
        <v>-15.462</v>
      </c>
      <c r="AA3975" t="s">
        <v>55094</v>
      </c>
      <c r="AB3975" s="1" t="s">
        <v>55095</v>
      </c>
      <c r="AC3975" s="1" t="s">
        <v>55096</v>
      </c>
      <c r="AD3975">
        <v>5806309</v>
      </c>
      <c r="AE3975">
        <v>71121</v>
      </c>
      <c r="AF3975">
        <v>3739</v>
      </c>
      <c r="AG3975" t="s">
        <v>55097</v>
      </c>
      <c r="AH3975" t="s">
        <v>46837</v>
      </c>
      <c r="AI3975" t="s">
        <v>46837</v>
      </c>
    </row>
    <row r="3976" spans="1:35" x14ac:dyDescent="0.25">
      <c r="A3976">
        <v>16746</v>
      </c>
      <c r="B3976" t="s">
        <v>7227</v>
      </c>
      <c r="C3976" t="s">
        <v>7228</v>
      </c>
      <c r="D3976" t="s">
        <v>14926</v>
      </c>
      <c r="E3976" t="s">
        <v>14927</v>
      </c>
      <c r="F3976" t="s">
        <v>43</v>
      </c>
      <c r="G3976" t="s">
        <v>14928</v>
      </c>
      <c r="H3976">
        <v>0.96199999999999997</v>
      </c>
      <c r="I3976" t="s">
        <v>8912</v>
      </c>
      <c r="J3976">
        <v>0.104</v>
      </c>
      <c r="K3976" t="s">
        <v>8770</v>
      </c>
      <c r="L3976">
        <v>0</v>
      </c>
      <c r="M3976" t="s">
        <v>8771</v>
      </c>
      <c r="N3976">
        <v>0.13100000000000001</v>
      </c>
      <c r="O3976" t="s">
        <v>8777</v>
      </c>
      <c r="P3976">
        <v>0.76100000000000001</v>
      </c>
      <c r="Q3976" t="s">
        <v>8773</v>
      </c>
      <c r="R3976">
        <v>90.007000000000005</v>
      </c>
      <c r="S3976">
        <v>382555</v>
      </c>
      <c r="T3976">
        <v>194892524</v>
      </c>
      <c r="U3976">
        <v>0.84099999999999997</v>
      </c>
      <c r="V3976" t="s">
        <v>46812</v>
      </c>
      <c r="W3976">
        <v>0.67400000000000004</v>
      </c>
      <c r="X3976" t="s">
        <v>46813</v>
      </c>
      <c r="Y3976">
        <v>2</v>
      </c>
      <c r="Z3976">
        <v>-5.35</v>
      </c>
      <c r="AA3976" t="s">
        <v>95929</v>
      </c>
      <c r="AB3976" s="1" t="s">
        <v>95930</v>
      </c>
      <c r="AC3976" s="1" t="s">
        <v>7227</v>
      </c>
      <c r="AD3976">
        <v>94815197</v>
      </c>
      <c r="AE3976">
        <v>698005</v>
      </c>
      <c r="AF3976">
        <v>26567</v>
      </c>
      <c r="AG3976" t="s">
        <v>95931</v>
      </c>
      <c r="AH3976" t="s">
        <v>46837</v>
      </c>
      <c r="AI3976" t="s">
        <v>46817</v>
      </c>
    </row>
    <row r="3977" spans="1:35" x14ac:dyDescent="0.25">
      <c r="A3977">
        <v>2717</v>
      </c>
      <c r="B3977" t="s">
        <v>1242</v>
      </c>
      <c r="C3977" t="s">
        <v>1243</v>
      </c>
      <c r="D3977" t="s">
        <v>20453</v>
      </c>
      <c r="E3977" t="s">
        <v>1244</v>
      </c>
      <c r="F3977" t="s">
        <v>123</v>
      </c>
      <c r="G3977" t="s">
        <v>20454</v>
      </c>
      <c r="H3977">
        <v>0.25900000000000001</v>
      </c>
      <c r="I3977" t="s">
        <v>8769</v>
      </c>
      <c r="J3977">
        <v>0.745</v>
      </c>
      <c r="K3977" t="s">
        <v>8819</v>
      </c>
      <c r="L3977">
        <v>0.219</v>
      </c>
      <c r="M3977" t="s">
        <v>8771</v>
      </c>
      <c r="N3977">
        <v>0.126</v>
      </c>
      <c r="O3977" t="s">
        <v>8777</v>
      </c>
      <c r="P3977">
        <v>0.124</v>
      </c>
      <c r="Q3977" t="s">
        <v>8789</v>
      </c>
      <c r="R3977">
        <v>93.126000000000005</v>
      </c>
      <c r="S3977">
        <v>268293</v>
      </c>
      <c r="U3977">
        <v>0.46100000000000002</v>
      </c>
      <c r="V3977" t="s">
        <v>46848</v>
      </c>
      <c r="W3977">
        <v>0.27500000000000002</v>
      </c>
      <c r="X3977" t="s">
        <v>46950</v>
      </c>
      <c r="Y3977">
        <v>10</v>
      </c>
      <c r="Z3977">
        <v>-12.331</v>
      </c>
      <c r="AA3977" t="s">
        <v>55098</v>
      </c>
      <c r="AB3977" s="1" t="s">
        <v>55099</v>
      </c>
      <c r="AC3977" s="1" t="s">
        <v>55100</v>
      </c>
      <c r="AD3977">
        <v>11171</v>
      </c>
      <c r="AE3977">
        <v>100</v>
      </c>
      <c r="AF3977">
        <v>11</v>
      </c>
      <c r="AG3977" t="s">
        <v>55101</v>
      </c>
      <c r="AH3977" t="s">
        <v>46837</v>
      </c>
      <c r="AI3977" t="s">
        <v>46837</v>
      </c>
    </row>
    <row r="3978" spans="1:35" x14ac:dyDescent="0.25">
      <c r="A3978">
        <v>2718</v>
      </c>
      <c r="B3978" t="s">
        <v>1242</v>
      </c>
      <c r="C3978" t="s">
        <v>1243</v>
      </c>
      <c r="D3978" t="s">
        <v>20182</v>
      </c>
      <c r="E3978" t="s">
        <v>20183</v>
      </c>
      <c r="F3978" t="s">
        <v>18</v>
      </c>
      <c r="G3978" t="s">
        <v>20184</v>
      </c>
      <c r="H3978">
        <v>4.8000000000000001E-2</v>
      </c>
      <c r="I3978" t="s">
        <v>8769</v>
      </c>
      <c r="J3978">
        <v>1.2E-2</v>
      </c>
      <c r="K3978" t="s">
        <v>8770</v>
      </c>
      <c r="L3978">
        <v>0.22600000000000001</v>
      </c>
      <c r="M3978" t="s">
        <v>8771</v>
      </c>
      <c r="N3978">
        <v>0.39400000000000002</v>
      </c>
      <c r="O3978" t="s">
        <v>8777</v>
      </c>
      <c r="P3978">
        <v>0.73099999999999998</v>
      </c>
      <c r="Q3978" t="s">
        <v>8773</v>
      </c>
      <c r="R3978">
        <v>133.197</v>
      </c>
      <c r="S3978">
        <v>270720</v>
      </c>
      <c r="T3978">
        <v>131425933</v>
      </c>
      <c r="U3978">
        <v>0.69799999999999995</v>
      </c>
      <c r="V3978" t="s">
        <v>46812</v>
      </c>
      <c r="W3978">
        <v>0.77400000000000002</v>
      </c>
      <c r="X3978" t="s">
        <v>46813</v>
      </c>
      <c r="Y3978">
        <v>0</v>
      </c>
      <c r="Z3978">
        <v>-8.6419999999999995</v>
      </c>
      <c r="AA3978" t="s">
        <v>55102</v>
      </c>
      <c r="AB3978" s="1" t="s">
        <v>55103</v>
      </c>
      <c r="AC3978" s="1" t="s">
        <v>55092</v>
      </c>
      <c r="AD3978">
        <v>16844749</v>
      </c>
      <c r="AE3978">
        <v>93322</v>
      </c>
      <c r="AF3978">
        <v>4034</v>
      </c>
      <c r="AG3978" t="s">
        <v>55104</v>
      </c>
      <c r="AH3978" t="s">
        <v>46817</v>
      </c>
      <c r="AI3978" t="s">
        <v>46817</v>
      </c>
    </row>
    <row r="3979" spans="1:35" x14ac:dyDescent="0.25">
      <c r="A3979">
        <v>11091</v>
      </c>
      <c r="B3979" t="s">
        <v>4856</v>
      </c>
      <c r="C3979" t="s">
        <v>4857</v>
      </c>
      <c r="D3979" t="s">
        <v>14934</v>
      </c>
      <c r="E3979" t="s">
        <v>4859</v>
      </c>
      <c r="F3979" t="s">
        <v>18</v>
      </c>
      <c r="G3979" t="s">
        <v>14935</v>
      </c>
      <c r="H3979">
        <v>0.29399999999999998</v>
      </c>
      <c r="I3979" t="s">
        <v>8769</v>
      </c>
      <c r="J3979">
        <v>0.80500000000000005</v>
      </c>
      <c r="K3979" t="s">
        <v>8819</v>
      </c>
      <c r="L3979">
        <v>0.433</v>
      </c>
      <c r="M3979" t="s">
        <v>8772</v>
      </c>
      <c r="N3979">
        <v>0.10199999999999999</v>
      </c>
      <c r="O3979" t="s">
        <v>8777</v>
      </c>
      <c r="P3979">
        <v>0.113</v>
      </c>
      <c r="Q3979" t="s">
        <v>8789</v>
      </c>
      <c r="R3979">
        <v>138.143</v>
      </c>
      <c r="S3979">
        <v>382187</v>
      </c>
      <c r="T3979">
        <v>1543720</v>
      </c>
      <c r="U3979">
        <v>0.57699999999999996</v>
      </c>
      <c r="V3979" t="s">
        <v>46848</v>
      </c>
      <c r="W3979">
        <v>0.19500000000000001</v>
      </c>
      <c r="X3979" t="s">
        <v>46950</v>
      </c>
      <c r="Y3979">
        <v>10</v>
      </c>
      <c r="Z3979">
        <v>-9.3580000000000005</v>
      </c>
      <c r="AA3979" t="s">
        <v>80228</v>
      </c>
      <c r="AB3979" s="1" t="s">
        <v>80229</v>
      </c>
      <c r="AC3979" s="1" t="s">
        <v>80226</v>
      </c>
      <c r="AD3979">
        <v>1849605</v>
      </c>
      <c r="AE3979">
        <v>23210</v>
      </c>
      <c r="AF3979">
        <v>1572</v>
      </c>
      <c r="AG3979" t="s">
        <v>80230</v>
      </c>
      <c r="AH3979" t="s">
        <v>46817</v>
      </c>
      <c r="AI3979" t="s">
        <v>46817</v>
      </c>
    </row>
    <row r="3980" spans="1:35" x14ac:dyDescent="0.25">
      <c r="A3980">
        <v>2720</v>
      </c>
      <c r="B3980" t="s">
        <v>1242</v>
      </c>
      <c r="C3980" t="s">
        <v>1243</v>
      </c>
      <c r="D3980" t="s">
        <v>22912</v>
      </c>
      <c r="E3980" t="s">
        <v>22913</v>
      </c>
      <c r="F3980" t="s">
        <v>18</v>
      </c>
      <c r="G3980" t="s">
        <v>22914</v>
      </c>
      <c r="H3980">
        <v>0.376</v>
      </c>
      <c r="I3980" t="s">
        <v>8782</v>
      </c>
      <c r="J3980">
        <v>0.41399999999999998</v>
      </c>
      <c r="K3980" t="s">
        <v>8810</v>
      </c>
      <c r="L3980">
        <v>0</v>
      </c>
      <c r="M3980" t="s">
        <v>8771</v>
      </c>
      <c r="N3980">
        <v>0.98299999999999998</v>
      </c>
      <c r="O3980" t="s">
        <v>8913</v>
      </c>
      <c r="P3980">
        <v>0.56200000000000006</v>
      </c>
      <c r="Q3980" t="s">
        <v>8778</v>
      </c>
      <c r="R3980">
        <v>61.084000000000003</v>
      </c>
      <c r="S3980">
        <v>251107</v>
      </c>
      <c r="T3980">
        <v>212373009</v>
      </c>
      <c r="U3980">
        <v>0.48699999999999999</v>
      </c>
      <c r="V3980" t="s">
        <v>46848</v>
      </c>
      <c r="W3980">
        <v>0.246</v>
      </c>
      <c r="X3980" t="s">
        <v>46950</v>
      </c>
      <c r="Y3980">
        <v>9</v>
      </c>
      <c r="Z3980">
        <v>-14.103999999999999</v>
      </c>
      <c r="AA3980" t="s">
        <v>55108</v>
      </c>
      <c r="AB3980" s="1" t="s">
        <v>55109</v>
      </c>
      <c r="AC3980" s="1" t="s">
        <v>55092</v>
      </c>
      <c r="AD3980">
        <v>63901307</v>
      </c>
      <c r="AE3980">
        <v>526077</v>
      </c>
      <c r="AF3980">
        <v>19234</v>
      </c>
      <c r="AG3980" t="s">
        <v>55110</v>
      </c>
      <c r="AH3980" t="s">
        <v>46817</v>
      </c>
      <c r="AI3980" t="s">
        <v>46817</v>
      </c>
    </row>
    <row r="3981" spans="1:35" x14ac:dyDescent="0.25">
      <c r="A3981">
        <v>8528</v>
      </c>
      <c r="B3981" t="s">
        <v>3760</v>
      </c>
      <c r="C3981" t="s">
        <v>3761</v>
      </c>
      <c r="D3981" t="s">
        <v>14936</v>
      </c>
      <c r="E3981" t="s">
        <v>14446</v>
      </c>
      <c r="F3981" t="s">
        <v>18</v>
      </c>
      <c r="G3981" t="s">
        <v>14937</v>
      </c>
      <c r="H3981">
        <v>0.39100000000000001</v>
      </c>
      <c r="I3981" t="s">
        <v>8782</v>
      </c>
      <c r="J3981">
        <v>0.14799999999999999</v>
      </c>
      <c r="K3981" t="s">
        <v>8770</v>
      </c>
      <c r="L3981">
        <v>0.372</v>
      </c>
      <c r="M3981" t="s">
        <v>8772</v>
      </c>
      <c r="N3981">
        <v>0.28199999999999997</v>
      </c>
      <c r="O3981" t="s">
        <v>8777</v>
      </c>
      <c r="P3981">
        <v>0.46600000000000003</v>
      </c>
      <c r="Q3981" t="s">
        <v>8778</v>
      </c>
      <c r="R3981">
        <v>107.45</v>
      </c>
      <c r="S3981">
        <v>381947</v>
      </c>
      <c r="T3981">
        <v>92803931</v>
      </c>
      <c r="U3981">
        <v>0.46899999999999997</v>
      </c>
      <c r="V3981" t="s">
        <v>46848</v>
      </c>
      <c r="W3981">
        <v>0.79</v>
      </c>
      <c r="X3981" t="s">
        <v>46813</v>
      </c>
      <c r="Y3981">
        <v>7</v>
      </c>
      <c r="Z3981">
        <v>-6.8890000000000002</v>
      </c>
      <c r="AA3981" t="s">
        <v>72694</v>
      </c>
      <c r="AB3981" s="1" t="s">
        <v>72695</v>
      </c>
      <c r="AC3981" s="1" t="s">
        <v>72692</v>
      </c>
      <c r="AD3981">
        <v>35072600</v>
      </c>
      <c r="AE3981">
        <v>201853</v>
      </c>
      <c r="AF3981">
        <v>8751</v>
      </c>
      <c r="AG3981" t="s">
        <v>72696</v>
      </c>
      <c r="AH3981" t="s">
        <v>46817</v>
      </c>
      <c r="AI3981" t="s">
        <v>46817</v>
      </c>
    </row>
    <row r="3982" spans="1:35" x14ac:dyDescent="0.25">
      <c r="A3982">
        <v>2721</v>
      </c>
      <c r="B3982" t="s">
        <v>1242</v>
      </c>
      <c r="C3982" t="s">
        <v>1243</v>
      </c>
      <c r="D3982" t="s">
        <v>34407</v>
      </c>
      <c r="E3982" t="s">
        <v>1242</v>
      </c>
      <c r="F3982" t="s">
        <v>18</v>
      </c>
      <c r="G3982" t="s">
        <v>34408</v>
      </c>
      <c r="H3982">
        <v>3.7999999999999999E-2</v>
      </c>
      <c r="I3982" t="s">
        <v>8769</v>
      </c>
      <c r="J3982">
        <v>0.64600000000000002</v>
      </c>
      <c r="K3982" t="s">
        <v>8810</v>
      </c>
      <c r="L3982">
        <v>0.01</v>
      </c>
      <c r="M3982" t="s">
        <v>8771</v>
      </c>
      <c r="N3982">
        <v>0.876</v>
      </c>
      <c r="O3982" t="s">
        <v>8913</v>
      </c>
      <c r="P3982">
        <v>0.13100000000000001</v>
      </c>
      <c r="Q3982" t="s">
        <v>8789</v>
      </c>
      <c r="R3982">
        <v>68.376999999999995</v>
      </c>
      <c r="S3982">
        <v>200507</v>
      </c>
      <c r="T3982">
        <v>41831518</v>
      </c>
      <c r="U3982">
        <v>0.36599999999999999</v>
      </c>
      <c r="V3982" t="s">
        <v>46848</v>
      </c>
      <c r="W3982">
        <v>0.23799999999999999</v>
      </c>
      <c r="X3982" t="s">
        <v>46950</v>
      </c>
      <c r="Y3982">
        <v>1</v>
      </c>
      <c r="Z3982">
        <v>-13.853</v>
      </c>
      <c r="AA3982" t="s">
        <v>55111</v>
      </c>
      <c r="AB3982" s="1" t="s">
        <v>55112</v>
      </c>
      <c r="AC3982" s="1" t="s">
        <v>54941</v>
      </c>
      <c r="AD3982">
        <v>4200340</v>
      </c>
      <c r="AE3982">
        <v>18122</v>
      </c>
      <c r="AG3982" t="s">
        <v>55113</v>
      </c>
      <c r="AH3982" t="s">
        <v>46837</v>
      </c>
      <c r="AI3982" t="s">
        <v>46837</v>
      </c>
    </row>
    <row r="3983" spans="1:35" x14ac:dyDescent="0.25">
      <c r="A3983">
        <v>2722</v>
      </c>
      <c r="B3983" t="s">
        <v>1242</v>
      </c>
      <c r="C3983" t="s">
        <v>1243</v>
      </c>
      <c r="D3983" t="s">
        <v>15424</v>
      </c>
      <c r="E3983" t="s">
        <v>15425</v>
      </c>
      <c r="F3983" t="s">
        <v>123</v>
      </c>
      <c r="G3983" t="s">
        <v>15426</v>
      </c>
      <c r="H3983">
        <v>0.42599999999999999</v>
      </c>
      <c r="I3983" t="s">
        <v>8782</v>
      </c>
      <c r="J3983">
        <v>0.38600000000000001</v>
      </c>
      <c r="K3983" t="s">
        <v>8810</v>
      </c>
      <c r="L3983">
        <v>0</v>
      </c>
      <c r="M3983" t="s">
        <v>8771</v>
      </c>
      <c r="N3983">
        <v>7.2999999999999995E-2</v>
      </c>
      <c r="O3983" t="s">
        <v>8777</v>
      </c>
      <c r="P3983">
        <v>0.26900000000000002</v>
      </c>
      <c r="Q3983" t="s">
        <v>8789</v>
      </c>
      <c r="R3983">
        <v>134.03200000000001</v>
      </c>
      <c r="S3983">
        <v>350867</v>
      </c>
      <c r="T3983">
        <v>48806476</v>
      </c>
      <c r="U3983">
        <v>0.32800000000000001</v>
      </c>
      <c r="V3983" t="s">
        <v>46848</v>
      </c>
      <c r="W3983">
        <v>0.68100000000000005</v>
      </c>
      <c r="X3983" t="s">
        <v>46813</v>
      </c>
      <c r="Y3983">
        <v>4</v>
      </c>
      <c r="Z3983">
        <v>-6.3879999999999999</v>
      </c>
      <c r="AA3983" t="s">
        <v>55114</v>
      </c>
      <c r="AB3983" s="1" t="s">
        <v>55115</v>
      </c>
      <c r="AC3983" s="1" t="s">
        <v>55116</v>
      </c>
      <c r="AD3983">
        <v>29891003</v>
      </c>
      <c r="AE3983">
        <v>449877</v>
      </c>
      <c r="AF3983">
        <v>16481</v>
      </c>
      <c r="AG3983" t="s">
        <v>55117</v>
      </c>
      <c r="AH3983" t="s">
        <v>46837</v>
      </c>
      <c r="AI3983" t="s">
        <v>46837</v>
      </c>
    </row>
    <row r="3984" spans="1:35" x14ac:dyDescent="0.25">
      <c r="A3984">
        <v>2723</v>
      </c>
      <c r="B3984" t="s">
        <v>1242</v>
      </c>
      <c r="C3984" t="s">
        <v>1243</v>
      </c>
      <c r="D3984" t="s">
        <v>18294</v>
      </c>
      <c r="E3984" t="s">
        <v>1244</v>
      </c>
      <c r="F3984" t="s">
        <v>123</v>
      </c>
      <c r="G3984" t="s">
        <v>18295</v>
      </c>
      <c r="H3984">
        <v>3.3000000000000002E-2</v>
      </c>
      <c r="I3984" t="s">
        <v>8769</v>
      </c>
      <c r="J3984">
        <v>0.50900000000000001</v>
      </c>
      <c r="K3984" t="s">
        <v>8810</v>
      </c>
      <c r="L3984">
        <v>0</v>
      </c>
      <c r="M3984" t="s">
        <v>8771</v>
      </c>
      <c r="N3984">
        <v>0.313</v>
      </c>
      <c r="O3984" t="s">
        <v>8777</v>
      </c>
      <c r="P3984">
        <v>0.86699999999999999</v>
      </c>
      <c r="Q3984" t="s">
        <v>8773</v>
      </c>
      <c r="R3984">
        <v>111.60899999999999</v>
      </c>
      <c r="S3984">
        <v>289800</v>
      </c>
      <c r="T3984">
        <v>37533577</v>
      </c>
      <c r="U3984">
        <v>0.73799999999999999</v>
      </c>
      <c r="V3984" t="s">
        <v>46812</v>
      </c>
      <c r="W3984">
        <v>0.83499999999999996</v>
      </c>
      <c r="X3984" t="s">
        <v>46813</v>
      </c>
      <c r="Y3984">
        <v>8</v>
      </c>
      <c r="Z3984">
        <v>-8.0559999999999992</v>
      </c>
      <c r="AA3984" t="s">
        <v>55118</v>
      </c>
      <c r="AB3984" s="1" t="s">
        <v>55119</v>
      </c>
      <c r="AC3984" s="1" t="s">
        <v>55092</v>
      </c>
      <c r="AD3984">
        <v>1132580</v>
      </c>
      <c r="AE3984">
        <v>9329</v>
      </c>
      <c r="AF3984">
        <v>630</v>
      </c>
      <c r="AG3984" t="s">
        <v>55120</v>
      </c>
      <c r="AH3984" t="s">
        <v>46817</v>
      </c>
      <c r="AI3984" t="s">
        <v>46817</v>
      </c>
    </row>
    <row r="3985" spans="1:35" x14ac:dyDescent="0.25">
      <c r="A3985">
        <v>3540</v>
      </c>
      <c r="B3985" t="s">
        <v>1596</v>
      </c>
      <c r="C3985" t="s">
        <v>1597</v>
      </c>
      <c r="D3985" t="s">
        <v>14940</v>
      </c>
      <c r="E3985" t="s">
        <v>14940</v>
      </c>
      <c r="F3985" t="s">
        <v>18</v>
      </c>
      <c r="G3985" t="s">
        <v>14941</v>
      </c>
      <c r="H3985">
        <v>0.501</v>
      </c>
      <c r="I3985" t="s">
        <v>8782</v>
      </c>
      <c r="J3985">
        <v>0.26200000000000001</v>
      </c>
      <c r="K3985" t="s">
        <v>8770</v>
      </c>
      <c r="L3985">
        <v>4.2000000000000003E-2</v>
      </c>
      <c r="M3985" t="s">
        <v>8771</v>
      </c>
      <c r="N3985">
        <v>0.65500000000000003</v>
      </c>
      <c r="O3985" t="s">
        <v>8772</v>
      </c>
      <c r="P3985">
        <v>4.9000000000000002E-2</v>
      </c>
      <c r="Q3985" t="s">
        <v>8789</v>
      </c>
      <c r="R3985">
        <v>156.37200000000001</v>
      </c>
      <c r="S3985">
        <v>381627</v>
      </c>
      <c r="T3985">
        <v>167123129</v>
      </c>
      <c r="U3985">
        <v>0.65100000000000002</v>
      </c>
      <c r="V3985" t="s">
        <v>46812</v>
      </c>
      <c r="W3985">
        <v>0.64800000000000002</v>
      </c>
      <c r="X3985" t="s">
        <v>46813</v>
      </c>
      <c r="Y3985">
        <v>9</v>
      </c>
      <c r="Z3985">
        <v>-11.409000000000001</v>
      </c>
      <c r="AA3985" t="s">
        <v>57576</v>
      </c>
      <c r="AB3985" s="1" t="s">
        <v>57577</v>
      </c>
      <c r="AC3985" s="1" t="s">
        <v>57559</v>
      </c>
      <c r="AD3985">
        <v>12870546</v>
      </c>
      <c r="AE3985">
        <v>135902</v>
      </c>
      <c r="AF3985">
        <v>7582</v>
      </c>
      <c r="AG3985" t="s">
        <v>57578</v>
      </c>
      <c r="AH3985" t="s">
        <v>46817</v>
      </c>
      <c r="AI3985" t="s">
        <v>46817</v>
      </c>
    </row>
    <row r="3986" spans="1:35" x14ac:dyDescent="0.25">
      <c r="A3986">
        <v>2724</v>
      </c>
      <c r="B3986" t="s">
        <v>1242</v>
      </c>
      <c r="C3986" t="s">
        <v>1243</v>
      </c>
      <c r="D3986" t="s">
        <v>15155</v>
      </c>
      <c r="E3986" t="s">
        <v>1244</v>
      </c>
      <c r="F3986" t="s">
        <v>123</v>
      </c>
      <c r="G3986" t="s">
        <v>15156</v>
      </c>
      <c r="H3986">
        <v>0.27400000000000002</v>
      </c>
      <c r="I3986" t="s">
        <v>8769</v>
      </c>
      <c r="J3986">
        <v>0.161</v>
      </c>
      <c r="K3986" t="s">
        <v>8770</v>
      </c>
      <c r="L3986">
        <v>0.497</v>
      </c>
      <c r="M3986" t="s">
        <v>8772</v>
      </c>
      <c r="N3986">
        <v>6.3E-2</v>
      </c>
      <c r="O3986" t="s">
        <v>8777</v>
      </c>
      <c r="P3986">
        <v>0.55800000000000005</v>
      </c>
      <c r="Q3986" t="s">
        <v>8778</v>
      </c>
      <c r="R3986">
        <v>91.503</v>
      </c>
      <c r="S3986">
        <v>363333</v>
      </c>
      <c r="T3986">
        <v>36855434</v>
      </c>
      <c r="U3986">
        <v>0.68600000000000005</v>
      </c>
      <c r="V3986" t="s">
        <v>46812</v>
      </c>
      <c r="W3986">
        <v>0.53600000000000003</v>
      </c>
      <c r="X3986" t="s">
        <v>46848</v>
      </c>
      <c r="Y3986">
        <v>0</v>
      </c>
      <c r="Z3986">
        <v>-9.9079999999999995</v>
      </c>
      <c r="AA3986" t="s">
        <v>55121</v>
      </c>
      <c r="AB3986" s="1" t="s">
        <v>55122</v>
      </c>
      <c r="AC3986" s="1" t="s">
        <v>55092</v>
      </c>
      <c r="AD3986">
        <v>2039685</v>
      </c>
      <c r="AE3986">
        <v>18488</v>
      </c>
      <c r="AF3986">
        <v>1005</v>
      </c>
      <c r="AG3986" t="s">
        <v>55123</v>
      </c>
      <c r="AH3986" t="s">
        <v>46817</v>
      </c>
      <c r="AI3986" t="s">
        <v>46817</v>
      </c>
    </row>
    <row r="3987" spans="1:35" x14ac:dyDescent="0.25">
      <c r="A3987">
        <v>8911</v>
      </c>
      <c r="B3987" t="s">
        <v>3918</v>
      </c>
      <c r="C3987" t="s">
        <v>3919</v>
      </c>
      <c r="D3987" t="s">
        <v>14942</v>
      </c>
      <c r="E3987" t="s">
        <v>14943</v>
      </c>
      <c r="F3987" t="s">
        <v>43</v>
      </c>
      <c r="G3987" t="s">
        <v>14944</v>
      </c>
      <c r="H3987">
        <v>0.33700000000000002</v>
      </c>
      <c r="I3987" t="s">
        <v>8782</v>
      </c>
      <c r="J3987">
        <v>0.14299999999999999</v>
      </c>
      <c r="K3987" t="s">
        <v>8770</v>
      </c>
      <c r="L3987">
        <v>0.38</v>
      </c>
      <c r="M3987" t="s">
        <v>8772</v>
      </c>
      <c r="N3987">
        <v>0.70599999999999996</v>
      </c>
      <c r="O3987" t="s">
        <v>8772</v>
      </c>
      <c r="P3987">
        <v>0.749</v>
      </c>
      <c r="Q3987" t="s">
        <v>8773</v>
      </c>
      <c r="R3987">
        <v>99.007999999999996</v>
      </c>
      <c r="S3987">
        <v>380996</v>
      </c>
      <c r="T3987">
        <v>10116756</v>
      </c>
      <c r="U3987">
        <v>0.80300000000000005</v>
      </c>
      <c r="V3987" t="s">
        <v>46812</v>
      </c>
      <c r="W3987">
        <v>0.79500000000000004</v>
      </c>
      <c r="X3987" t="s">
        <v>46813</v>
      </c>
      <c r="Y3987">
        <v>4</v>
      </c>
      <c r="Z3987">
        <v>-7.4290000000000003</v>
      </c>
      <c r="AA3987" t="s">
        <v>73881</v>
      </c>
      <c r="AB3987" s="1" t="s">
        <v>73882</v>
      </c>
      <c r="AC3987" s="1" t="s">
        <v>73883</v>
      </c>
      <c r="AD3987">
        <v>12026696</v>
      </c>
      <c r="AE3987">
        <v>78357</v>
      </c>
      <c r="AF3987">
        <v>1841</v>
      </c>
      <c r="AG3987" t="s">
        <v>73884</v>
      </c>
      <c r="AH3987" t="s">
        <v>46817</v>
      </c>
      <c r="AI3987" t="s">
        <v>46817</v>
      </c>
    </row>
    <row r="3988" spans="1:35" x14ac:dyDescent="0.25">
      <c r="A3988">
        <v>6465</v>
      </c>
      <c r="B3988" t="s">
        <v>2868</v>
      </c>
      <c r="C3988" t="s">
        <v>2869</v>
      </c>
      <c r="D3988" t="s">
        <v>14945</v>
      </c>
      <c r="E3988" t="s">
        <v>14946</v>
      </c>
      <c r="F3988" t="s">
        <v>18</v>
      </c>
      <c r="G3988" t="s">
        <v>14947</v>
      </c>
      <c r="H3988">
        <v>0.42299999999999999</v>
      </c>
      <c r="I3988" t="s">
        <v>8782</v>
      </c>
      <c r="J3988">
        <v>0.247</v>
      </c>
      <c r="K3988" t="s">
        <v>8770</v>
      </c>
      <c r="L3988">
        <v>0</v>
      </c>
      <c r="M3988" t="s">
        <v>8771</v>
      </c>
      <c r="N3988">
        <v>0.32100000000000001</v>
      </c>
      <c r="O3988" t="s">
        <v>8777</v>
      </c>
      <c r="P3988">
        <v>0.64800000000000002</v>
      </c>
      <c r="Q3988" t="s">
        <v>8773</v>
      </c>
      <c r="R3988">
        <v>66.215000000000003</v>
      </c>
      <c r="S3988">
        <v>380533</v>
      </c>
      <c r="T3988">
        <v>49614907</v>
      </c>
      <c r="U3988">
        <v>0.57299999999999995</v>
      </c>
      <c r="V3988" t="s">
        <v>46848</v>
      </c>
      <c r="W3988">
        <v>0.67900000000000005</v>
      </c>
      <c r="X3988" t="s">
        <v>46813</v>
      </c>
      <c r="Y3988">
        <v>3</v>
      </c>
      <c r="Z3988">
        <v>-6.774</v>
      </c>
      <c r="AA3988" t="s">
        <v>66544</v>
      </c>
      <c r="AB3988" s="1" t="s">
        <v>66545</v>
      </c>
      <c r="AC3988" s="1" t="s">
        <v>66533</v>
      </c>
      <c r="AD3988">
        <v>32483973</v>
      </c>
      <c r="AE3988">
        <v>222719</v>
      </c>
      <c r="AF3988">
        <v>7077</v>
      </c>
      <c r="AG3988" t="s">
        <v>66546</v>
      </c>
      <c r="AH3988" t="s">
        <v>46817</v>
      </c>
      <c r="AI3988" t="s">
        <v>46817</v>
      </c>
    </row>
    <row r="3989" spans="1:35" x14ac:dyDescent="0.25">
      <c r="A3989">
        <v>3344</v>
      </c>
      <c r="B3989" t="s">
        <v>1505</v>
      </c>
      <c r="C3989" t="s">
        <v>1506</v>
      </c>
      <c r="D3989" t="s">
        <v>14948</v>
      </c>
      <c r="E3989" t="s">
        <v>14949</v>
      </c>
      <c r="F3989" t="s">
        <v>18</v>
      </c>
      <c r="G3989" t="s">
        <v>14950</v>
      </c>
      <c r="H3989">
        <v>0.26400000000000001</v>
      </c>
      <c r="I3989" t="s">
        <v>8769</v>
      </c>
      <c r="J3989">
        <v>0.16900000000000001</v>
      </c>
      <c r="K3989" t="s">
        <v>8770</v>
      </c>
      <c r="L3989">
        <v>0</v>
      </c>
      <c r="M3989" t="s">
        <v>8771</v>
      </c>
      <c r="N3989">
        <v>7.8E-2</v>
      </c>
      <c r="O3989" t="s">
        <v>8777</v>
      </c>
      <c r="P3989">
        <v>0.16200000000000001</v>
      </c>
      <c r="Q3989" t="s">
        <v>8789</v>
      </c>
      <c r="R3989">
        <v>136.56100000000001</v>
      </c>
      <c r="S3989">
        <v>380507</v>
      </c>
      <c r="T3989">
        <v>75572340</v>
      </c>
      <c r="U3989">
        <v>0.497</v>
      </c>
      <c r="V3989" t="s">
        <v>46848</v>
      </c>
      <c r="W3989">
        <v>0.438</v>
      </c>
      <c r="X3989" t="s">
        <v>46848</v>
      </c>
      <c r="Y3989">
        <v>4</v>
      </c>
      <c r="Z3989">
        <v>-6.7</v>
      </c>
      <c r="AA3989" t="s">
        <v>57010</v>
      </c>
      <c r="AB3989" s="1" t="s">
        <v>57011</v>
      </c>
      <c r="AC3989" s="1" t="s">
        <v>56999</v>
      </c>
      <c r="AD3989">
        <v>447418651</v>
      </c>
      <c r="AE3989">
        <v>2429337</v>
      </c>
      <c r="AF3989">
        <v>95011</v>
      </c>
      <c r="AG3989" t="s">
        <v>57012</v>
      </c>
      <c r="AH3989" t="s">
        <v>46817</v>
      </c>
      <c r="AI3989" t="s">
        <v>46817</v>
      </c>
    </row>
    <row r="3990" spans="1:35" x14ac:dyDescent="0.25">
      <c r="A3990">
        <v>14254</v>
      </c>
      <c r="B3990" t="s">
        <v>6194</v>
      </c>
      <c r="C3990" t="s">
        <v>6195</v>
      </c>
      <c r="D3990" t="s">
        <v>14951</v>
      </c>
      <c r="E3990" t="s">
        <v>14952</v>
      </c>
      <c r="F3990" t="s">
        <v>18</v>
      </c>
      <c r="G3990" t="s">
        <v>14953</v>
      </c>
      <c r="H3990">
        <v>0.41099999999999998</v>
      </c>
      <c r="I3990" t="s">
        <v>8782</v>
      </c>
      <c r="J3990">
        <v>0.16700000000000001</v>
      </c>
      <c r="K3990" t="s">
        <v>8770</v>
      </c>
      <c r="L3990">
        <v>0</v>
      </c>
      <c r="M3990" t="s">
        <v>8771</v>
      </c>
      <c r="N3990">
        <v>0.186</v>
      </c>
      <c r="O3990" t="s">
        <v>8777</v>
      </c>
      <c r="P3990">
        <v>0.72499999999999998</v>
      </c>
      <c r="Q3990" t="s">
        <v>8773</v>
      </c>
      <c r="R3990">
        <v>126.506</v>
      </c>
      <c r="S3990">
        <v>380200</v>
      </c>
      <c r="T3990">
        <v>76082925</v>
      </c>
      <c r="U3990">
        <v>0.89</v>
      </c>
      <c r="V3990" t="s">
        <v>46812</v>
      </c>
      <c r="W3990">
        <v>0.61899999999999999</v>
      </c>
      <c r="X3990" t="s">
        <v>46813</v>
      </c>
      <c r="Y3990">
        <v>7</v>
      </c>
      <c r="Z3990">
        <v>-4.3639999999999999</v>
      </c>
      <c r="AA3990" t="s">
        <v>89164</v>
      </c>
      <c r="AB3990" s="1" t="s">
        <v>89165</v>
      </c>
      <c r="AC3990" s="1" t="s">
        <v>89152</v>
      </c>
      <c r="AD3990">
        <v>52432531</v>
      </c>
      <c r="AE3990">
        <v>443985</v>
      </c>
      <c r="AF3990">
        <v>8468</v>
      </c>
      <c r="AG3990" t="s">
        <v>89166</v>
      </c>
      <c r="AH3990" t="s">
        <v>46817</v>
      </c>
      <c r="AI3990" t="s">
        <v>46817</v>
      </c>
    </row>
    <row r="3991" spans="1:35" x14ac:dyDescent="0.25">
      <c r="A3991">
        <v>7710</v>
      </c>
      <c r="B3991" t="s">
        <v>3415</v>
      </c>
      <c r="C3991" t="s">
        <v>3416</v>
      </c>
      <c r="D3991" t="s">
        <v>4714</v>
      </c>
      <c r="E3991" t="s">
        <v>14954</v>
      </c>
      <c r="F3991" t="s">
        <v>18</v>
      </c>
      <c r="G3991" t="s">
        <v>14955</v>
      </c>
      <c r="H3991">
        <v>0.378</v>
      </c>
      <c r="I3991" t="s">
        <v>8782</v>
      </c>
      <c r="J3991">
        <v>0.873</v>
      </c>
      <c r="K3991" t="s">
        <v>8819</v>
      </c>
      <c r="L3991">
        <v>0.92700000000000005</v>
      </c>
      <c r="M3991" t="s">
        <v>268</v>
      </c>
      <c r="N3991">
        <v>1.2E-2</v>
      </c>
      <c r="O3991" t="s">
        <v>8777</v>
      </c>
      <c r="P3991">
        <v>0.161</v>
      </c>
      <c r="Q3991" t="s">
        <v>8789</v>
      </c>
      <c r="R3991">
        <v>176.524</v>
      </c>
      <c r="S3991">
        <v>380067</v>
      </c>
      <c r="T3991">
        <v>805343</v>
      </c>
      <c r="U3991">
        <v>0.25600000000000001</v>
      </c>
      <c r="V3991" t="s">
        <v>46973</v>
      </c>
      <c r="W3991">
        <v>0.217</v>
      </c>
      <c r="X3991" t="s">
        <v>46950</v>
      </c>
      <c r="Y3991">
        <v>0</v>
      </c>
      <c r="Z3991">
        <v>-13.003</v>
      </c>
      <c r="AA3991" t="s">
        <v>70267</v>
      </c>
      <c r="AB3991" s="1" t="s">
        <v>70268</v>
      </c>
      <c r="AC3991" s="1" t="s">
        <v>70269</v>
      </c>
      <c r="AD3991">
        <v>131260</v>
      </c>
      <c r="AE3991">
        <v>687</v>
      </c>
      <c r="AF3991">
        <v>32</v>
      </c>
      <c r="AG3991" t="s">
        <v>70270</v>
      </c>
      <c r="AH3991" t="s">
        <v>46837</v>
      </c>
      <c r="AI3991" t="s">
        <v>46837</v>
      </c>
    </row>
    <row r="3992" spans="1:35" x14ac:dyDescent="0.25">
      <c r="A3992">
        <v>10291</v>
      </c>
      <c r="B3992" t="s">
        <v>4505</v>
      </c>
      <c r="C3992" t="s">
        <v>4506</v>
      </c>
      <c r="D3992" t="s">
        <v>14959</v>
      </c>
      <c r="E3992" t="s">
        <v>14871</v>
      </c>
      <c r="F3992" t="s">
        <v>18</v>
      </c>
      <c r="G3992" t="s">
        <v>14960</v>
      </c>
      <c r="H3992">
        <v>0.55700000000000005</v>
      </c>
      <c r="I3992" t="s">
        <v>8782</v>
      </c>
      <c r="J3992">
        <v>0.66200000000000003</v>
      </c>
      <c r="K3992" t="s">
        <v>8810</v>
      </c>
      <c r="L3992">
        <v>7.4999999999999997E-2</v>
      </c>
      <c r="M3992" t="s">
        <v>8771</v>
      </c>
      <c r="N3992">
        <v>0.18099999999999999</v>
      </c>
      <c r="O3992" t="s">
        <v>8777</v>
      </c>
      <c r="P3992">
        <v>0.161</v>
      </c>
      <c r="Q3992" t="s">
        <v>8789</v>
      </c>
      <c r="R3992">
        <v>144.99299999999999</v>
      </c>
      <c r="S3992">
        <v>379907</v>
      </c>
      <c r="T3992">
        <v>33337273</v>
      </c>
      <c r="U3992">
        <v>0.64200000000000002</v>
      </c>
      <c r="V3992" t="s">
        <v>46812</v>
      </c>
      <c r="W3992">
        <v>0.996</v>
      </c>
      <c r="X3992" t="s">
        <v>46813</v>
      </c>
      <c r="Y3992">
        <v>5</v>
      </c>
      <c r="Z3992">
        <v>-4.343</v>
      </c>
      <c r="AA3992" t="s">
        <v>77839</v>
      </c>
      <c r="AB3992" s="1" t="s">
        <v>77840</v>
      </c>
      <c r="AC3992" s="1" t="s">
        <v>4505</v>
      </c>
      <c r="AD3992">
        <v>49424149</v>
      </c>
      <c r="AE3992">
        <v>297075</v>
      </c>
      <c r="AF3992">
        <v>12169</v>
      </c>
      <c r="AG3992" t="s">
        <v>77830</v>
      </c>
      <c r="AH3992" t="s">
        <v>46837</v>
      </c>
      <c r="AI3992" t="s">
        <v>46817</v>
      </c>
    </row>
    <row r="3993" spans="1:35" x14ac:dyDescent="0.25">
      <c r="A3993">
        <v>11404</v>
      </c>
      <c r="B3993" t="s">
        <v>4990</v>
      </c>
      <c r="C3993" t="s">
        <v>4991</v>
      </c>
      <c r="D3993" t="s">
        <v>14962</v>
      </c>
      <c r="E3993" t="s">
        <v>14963</v>
      </c>
      <c r="F3993" t="s">
        <v>43</v>
      </c>
      <c r="G3993" t="s">
        <v>14964</v>
      </c>
      <c r="H3993">
        <v>0.36099999999999999</v>
      </c>
      <c r="I3993" t="s">
        <v>8782</v>
      </c>
      <c r="J3993">
        <v>0.52100000000000002</v>
      </c>
      <c r="K3993" t="s">
        <v>8810</v>
      </c>
      <c r="L3993">
        <v>7.4999999999999997E-2</v>
      </c>
      <c r="M3993" t="s">
        <v>8771</v>
      </c>
      <c r="N3993">
        <v>0.49399999999999999</v>
      </c>
      <c r="O3993" t="s">
        <v>8772</v>
      </c>
      <c r="P3993">
        <v>0.871</v>
      </c>
      <c r="Q3993" t="s">
        <v>8773</v>
      </c>
      <c r="R3993">
        <v>127.956</v>
      </c>
      <c r="S3993">
        <v>379500</v>
      </c>
      <c r="T3993">
        <v>44209211</v>
      </c>
      <c r="U3993">
        <v>0.55600000000000005</v>
      </c>
      <c r="V3993" t="s">
        <v>46848</v>
      </c>
      <c r="W3993">
        <v>0.79200000000000004</v>
      </c>
      <c r="X3993" t="s">
        <v>46813</v>
      </c>
      <c r="Y3993">
        <v>4</v>
      </c>
      <c r="Z3993">
        <v>-6.7229999999999999</v>
      </c>
      <c r="AA3993" t="s">
        <v>81144</v>
      </c>
      <c r="AB3993" s="1" t="s">
        <v>81145</v>
      </c>
      <c r="AC3993" s="1" t="s">
        <v>81146</v>
      </c>
      <c r="AD3993">
        <v>1259770</v>
      </c>
      <c r="AE3993">
        <v>15929</v>
      </c>
      <c r="AF3993">
        <v>275</v>
      </c>
      <c r="AG3993" t="s">
        <v>81147</v>
      </c>
      <c r="AH3993" t="s">
        <v>46837</v>
      </c>
      <c r="AI3993" t="s">
        <v>46837</v>
      </c>
    </row>
    <row r="3994" spans="1:35" x14ac:dyDescent="0.25">
      <c r="A3994">
        <v>7249</v>
      </c>
      <c r="B3994" t="s">
        <v>3210</v>
      </c>
      <c r="C3994" t="s">
        <v>3211</v>
      </c>
      <c r="D3994" t="s">
        <v>14965</v>
      </c>
      <c r="E3994" t="s">
        <v>3213</v>
      </c>
      <c r="F3994" t="s">
        <v>18</v>
      </c>
      <c r="G3994" t="s">
        <v>14966</v>
      </c>
      <c r="H3994">
        <v>2.7E-2</v>
      </c>
      <c r="I3994" t="s">
        <v>8769</v>
      </c>
      <c r="J3994">
        <v>0.79600000000000004</v>
      </c>
      <c r="K3994" t="s">
        <v>8819</v>
      </c>
      <c r="L3994">
        <v>0.23100000000000001</v>
      </c>
      <c r="M3994" t="s">
        <v>8771</v>
      </c>
      <c r="N3994">
        <v>0.60399999999999998</v>
      </c>
      <c r="O3994" t="s">
        <v>8772</v>
      </c>
      <c r="P3994">
        <v>0.44500000000000001</v>
      </c>
      <c r="Q3994" t="s">
        <v>8778</v>
      </c>
      <c r="R3994">
        <v>91.876999999999995</v>
      </c>
      <c r="S3994">
        <v>379000</v>
      </c>
      <c r="T3994">
        <v>7815927</v>
      </c>
      <c r="U3994">
        <v>0.55700000000000005</v>
      </c>
      <c r="V3994" t="s">
        <v>46848</v>
      </c>
      <c r="W3994">
        <v>0.57699999999999996</v>
      </c>
      <c r="X3994" t="s">
        <v>46848</v>
      </c>
      <c r="Y3994">
        <v>8</v>
      </c>
      <c r="Z3994">
        <v>-12.175000000000001</v>
      </c>
      <c r="AA3994" t="s">
        <v>68884</v>
      </c>
      <c r="AB3994" s="1" t="s">
        <v>14965</v>
      </c>
      <c r="AC3994" s="1" t="s">
        <v>68867</v>
      </c>
      <c r="AD3994">
        <v>3375692</v>
      </c>
      <c r="AE3994">
        <v>28204</v>
      </c>
      <c r="AF3994">
        <v>1112</v>
      </c>
      <c r="AG3994" t="s">
        <v>68885</v>
      </c>
      <c r="AH3994" t="s">
        <v>46817</v>
      </c>
      <c r="AI3994" t="s">
        <v>46817</v>
      </c>
    </row>
    <row r="3995" spans="1:35" x14ac:dyDescent="0.25">
      <c r="A3995">
        <v>2739</v>
      </c>
      <c r="B3995" t="s">
        <v>1250</v>
      </c>
      <c r="C3995" t="s">
        <v>1251</v>
      </c>
      <c r="D3995" t="s">
        <v>45586</v>
      </c>
      <c r="E3995" t="s">
        <v>1253</v>
      </c>
      <c r="F3995" t="s">
        <v>18</v>
      </c>
      <c r="G3995" t="s">
        <v>45587</v>
      </c>
      <c r="H3995">
        <v>0.33700000000000002</v>
      </c>
      <c r="I3995" t="s">
        <v>8782</v>
      </c>
      <c r="J3995">
        <v>0.86299999999999999</v>
      </c>
      <c r="K3995" t="s">
        <v>8819</v>
      </c>
      <c r="L3995">
        <v>0.93400000000000005</v>
      </c>
      <c r="M3995" t="s">
        <v>268</v>
      </c>
      <c r="N3995">
        <v>1.0999999999999999E-2</v>
      </c>
      <c r="O3995" t="s">
        <v>8777</v>
      </c>
      <c r="P3995">
        <v>4.2999999999999997E-2</v>
      </c>
      <c r="Q3995" t="s">
        <v>8789</v>
      </c>
      <c r="R3995">
        <v>111.459</v>
      </c>
      <c r="S3995">
        <v>125933</v>
      </c>
      <c r="T3995">
        <v>19701898</v>
      </c>
      <c r="U3995">
        <v>0.57999999999999996</v>
      </c>
      <c r="V3995" t="s">
        <v>46848</v>
      </c>
      <c r="W3995">
        <v>0.47</v>
      </c>
      <c r="X3995" t="s">
        <v>46848</v>
      </c>
      <c r="Y3995">
        <v>3</v>
      </c>
      <c r="Z3995">
        <v>-11.923</v>
      </c>
      <c r="AA3995" t="s">
        <v>55170</v>
      </c>
      <c r="AB3995" s="1" t="s">
        <v>55171</v>
      </c>
      <c r="AC3995" s="1" t="s">
        <v>55172</v>
      </c>
      <c r="AD3995">
        <v>224169</v>
      </c>
      <c r="AE3995">
        <v>6611</v>
      </c>
      <c r="AF3995">
        <v>304</v>
      </c>
      <c r="AG3995" t="s">
        <v>55173</v>
      </c>
      <c r="AH3995" t="s">
        <v>46837</v>
      </c>
      <c r="AI3995" t="s">
        <v>46837</v>
      </c>
    </row>
    <row r="3996" spans="1:35" x14ac:dyDescent="0.25">
      <c r="A3996">
        <v>4475</v>
      </c>
      <c r="B3996" t="s">
        <v>2014</v>
      </c>
      <c r="C3996" t="s">
        <v>2015</v>
      </c>
      <c r="D3996" t="s">
        <v>14968</v>
      </c>
      <c r="E3996" t="s">
        <v>14969</v>
      </c>
      <c r="F3996" t="s">
        <v>18</v>
      </c>
      <c r="G3996" t="s">
        <v>14970</v>
      </c>
      <c r="H3996">
        <v>0.39200000000000002</v>
      </c>
      <c r="I3996" t="s">
        <v>8782</v>
      </c>
      <c r="J3996">
        <v>0.20799999999999999</v>
      </c>
      <c r="K3996" t="s">
        <v>8770</v>
      </c>
      <c r="L3996">
        <v>0.66500000000000004</v>
      </c>
      <c r="M3996" t="s">
        <v>268</v>
      </c>
      <c r="N3996">
        <v>0.189</v>
      </c>
      <c r="O3996" t="s">
        <v>8777</v>
      </c>
      <c r="P3996">
        <v>0.45500000000000002</v>
      </c>
      <c r="Q3996" t="s">
        <v>8778</v>
      </c>
      <c r="R3996">
        <v>172.01400000000001</v>
      </c>
      <c r="S3996">
        <v>378560</v>
      </c>
      <c r="T3996">
        <v>12942081</v>
      </c>
      <c r="U3996">
        <v>0.61299999999999999</v>
      </c>
      <c r="V3996" t="s">
        <v>46812</v>
      </c>
      <c r="W3996">
        <v>0.39500000000000002</v>
      </c>
      <c r="X3996" t="s">
        <v>46848</v>
      </c>
      <c r="Y3996">
        <v>10</v>
      </c>
      <c r="Z3996">
        <v>-14.281000000000001</v>
      </c>
      <c r="AA3996" t="s">
        <v>60366</v>
      </c>
      <c r="AB3996" s="1" t="s">
        <v>60367</v>
      </c>
      <c r="AC3996" s="1" t="s">
        <v>54256</v>
      </c>
      <c r="AD3996">
        <v>31528649</v>
      </c>
      <c r="AE3996">
        <v>99688</v>
      </c>
      <c r="AF3996">
        <v>3881</v>
      </c>
      <c r="AG3996" t="s">
        <v>60368</v>
      </c>
      <c r="AH3996" t="s">
        <v>46817</v>
      </c>
      <c r="AI3996" t="s">
        <v>46817</v>
      </c>
    </row>
    <row r="3997" spans="1:35" x14ac:dyDescent="0.25">
      <c r="A3997">
        <v>10163</v>
      </c>
      <c r="B3997" t="s">
        <v>4449</v>
      </c>
      <c r="C3997" t="s">
        <v>4450</v>
      </c>
      <c r="D3997" t="s">
        <v>14971</v>
      </c>
      <c r="E3997" t="s">
        <v>14972</v>
      </c>
      <c r="F3997" t="s">
        <v>123</v>
      </c>
      <c r="G3997" t="s">
        <v>14973</v>
      </c>
      <c r="H3997">
        <v>0.30499999999999999</v>
      </c>
      <c r="I3997" t="s">
        <v>8769</v>
      </c>
      <c r="J3997">
        <v>0.28799999999999998</v>
      </c>
      <c r="K3997" t="s">
        <v>8770</v>
      </c>
      <c r="L3997">
        <v>0</v>
      </c>
      <c r="M3997" t="s">
        <v>8771</v>
      </c>
      <c r="N3997">
        <v>1.9E-2</v>
      </c>
      <c r="O3997" t="s">
        <v>8777</v>
      </c>
      <c r="P3997">
        <v>0.81799999999999995</v>
      </c>
      <c r="Q3997" t="s">
        <v>8773</v>
      </c>
      <c r="R3997">
        <v>176.41499999999999</v>
      </c>
      <c r="S3997">
        <v>378373</v>
      </c>
      <c r="T3997">
        <v>29869507</v>
      </c>
      <c r="U3997">
        <v>0.77300000000000002</v>
      </c>
      <c r="V3997" t="s">
        <v>46812</v>
      </c>
      <c r="W3997">
        <v>0.73499999999999999</v>
      </c>
      <c r="X3997" t="s">
        <v>46813</v>
      </c>
      <c r="Y3997">
        <v>11</v>
      </c>
      <c r="Z3997">
        <v>-9.4610000000000003</v>
      </c>
      <c r="AA3997" t="s">
        <v>77449</v>
      </c>
      <c r="AB3997" s="1" t="s">
        <v>77450</v>
      </c>
      <c r="AC3997" s="1" t="s">
        <v>77451</v>
      </c>
      <c r="AD3997">
        <v>491267</v>
      </c>
      <c r="AE3997">
        <v>3129</v>
      </c>
      <c r="AF3997">
        <v>204</v>
      </c>
      <c r="AG3997" t="s">
        <v>77452</v>
      </c>
      <c r="AH3997" t="s">
        <v>46837</v>
      </c>
      <c r="AI3997" t="s">
        <v>46837</v>
      </c>
    </row>
    <row r="3998" spans="1:35" x14ac:dyDescent="0.25">
      <c r="A3998">
        <v>2742</v>
      </c>
      <c r="B3998" t="s">
        <v>1250</v>
      </c>
      <c r="C3998" t="s">
        <v>1251</v>
      </c>
      <c r="D3998" t="s">
        <v>17470</v>
      </c>
      <c r="E3998" t="s">
        <v>1253</v>
      </c>
      <c r="F3998" t="s">
        <v>18</v>
      </c>
      <c r="G3998" t="s">
        <v>17471</v>
      </c>
      <c r="H3998">
        <v>0.40899999999999997</v>
      </c>
      <c r="I3998" t="s">
        <v>8782</v>
      </c>
      <c r="J3998">
        <v>8.9999999999999993E-3</v>
      </c>
      <c r="K3998" t="s">
        <v>8770</v>
      </c>
      <c r="L3998">
        <v>0.93400000000000005</v>
      </c>
      <c r="M3998" t="s">
        <v>268</v>
      </c>
      <c r="N3998">
        <v>0.99199999999999999</v>
      </c>
      <c r="O3998" t="s">
        <v>8913</v>
      </c>
      <c r="P3998">
        <v>0.121</v>
      </c>
      <c r="Q3998" t="s">
        <v>8789</v>
      </c>
      <c r="R3998">
        <v>74.953000000000003</v>
      </c>
      <c r="S3998">
        <v>300893</v>
      </c>
      <c r="T3998">
        <v>9009383</v>
      </c>
      <c r="U3998">
        <v>0.68300000000000005</v>
      </c>
      <c r="V3998" t="s">
        <v>46812</v>
      </c>
      <c r="W3998">
        <v>0.62</v>
      </c>
      <c r="X3998" t="s">
        <v>46813</v>
      </c>
      <c r="Y3998">
        <v>9</v>
      </c>
      <c r="Z3998">
        <v>-12.445</v>
      </c>
      <c r="AA3998" t="s">
        <v>55181</v>
      </c>
      <c r="AB3998" s="1" t="s">
        <v>55182</v>
      </c>
      <c r="AC3998" s="1" t="s">
        <v>55183</v>
      </c>
      <c r="AD3998">
        <v>84525</v>
      </c>
      <c r="AE3998">
        <v>2161</v>
      </c>
      <c r="AF3998">
        <v>99</v>
      </c>
      <c r="AG3998" t="s">
        <v>55184</v>
      </c>
      <c r="AH3998" t="s">
        <v>46837</v>
      </c>
      <c r="AI3998" t="s">
        <v>46837</v>
      </c>
    </row>
    <row r="3999" spans="1:35" x14ac:dyDescent="0.25">
      <c r="A3999">
        <v>10052</v>
      </c>
      <c r="B3999" t="s">
        <v>4399</v>
      </c>
      <c r="C3999" t="s">
        <v>4400</v>
      </c>
      <c r="D3999" t="s">
        <v>14977</v>
      </c>
      <c r="E3999" t="s">
        <v>14213</v>
      </c>
      <c r="F3999" t="s">
        <v>18</v>
      </c>
      <c r="G3999" t="s">
        <v>14978</v>
      </c>
      <c r="H3999">
        <v>0.34399999999999997</v>
      </c>
      <c r="I3999" t="s">
        <v>8782</v>
      </c>
      <c r="J3999">
        <v>0.48299999999999998</v>
      </c>
      <c r="K3999" t="s">
        <v>8810</v>
      </c>
      <c r="L3999">
        <v>0</v>
      </c>
      <c r="M3999" t="s">
        <v>8771</v>
      </c>
      <c r="N3999">
        <v>0.188</v>
      </c>
      <c r="O3999" t="s">
        <v>8777</v>
      </c>
      <c r="P3999">
        <v>0.72799999999999998</v>
      </c>
      <c r="Q3999" t="s">
        <v>8773</v>
      </c>
      <c r="R3999">
        <v>86.042000000000002</v>
      </c>
      <c r="S3999">
        <v>377613</v>
      </c>
      <c r="T3999">
        <v>44337767</v>
      </c>
      <c r="U3999">
        <v>0.81899999999999995</v>
      </c>
      <c r="V3999" t="s">
        <v>46812</v>
      </c>
      <c r="W3999">
        <v>0.72099999999999997</v>
      </c>
      <c r="X3999" t="s">
        <v>46813</v>
      </c>
      <c r="Y3999">
        <v>1</v>
      </c>
      <c r="Z3999">
        <v>-4.2949999999999999</v>
      </c>
      <c r="AA3999" t="s">
        <v>77110</v>
      </c>
      <c r="AB3999" s="1" t="s">
        <v>77111</v>
      </c>
      <c r="AC3999" s="1" t="s">
        <v>77112</v>
      </c>
      <c r="AD3999">
        <v>288796</v>
      </c>
      <c r="AE3999">
        <v>4040</v>
      </c>
      <c r="AF3999">
        <v>121</v>
      </c>
      <c r="AG3999" t="s">
        <v>77113</v>
      </c>
      <c r="AH3999" t="s">
        <v>46837</v>
      </c>
      <c r="AI3999" t="s">
        <v>46837</v>
      </c>
    </row>
    <row r="4000" spans="1:35" x14ac:dyDescent="0.25">
      <c r="A4000">
        <v>2743</v>
      </c>
      <c r="B4000" t="s">
        <v>1250</v>
      </c>
      <c r="C4000" t="s">
        <v>1251</v>
      </c>
      <c r="D4000" t="s">
        <v>42268</v>
      </c>
      <c r="E4000" t="s">
        <v>1253</v>
      </c>
      <c r="F4000" t="s">
        <v>18</v>
      </c>
      <c r="G4000" t="s">
        <v>42269</v>
      </c>
      <c r="H4000">
        <v>0.65900000000000003</v>
      </c>
      <c r="I4000" t="s">
        <v>8782</v>
      </c>
      <c r="J4000">
        <v>0.88500000000000001</v>
      </c>
      <c r="K4000" t="s">
        <v>8819</v>
      </c>
      <c r="L4000">
        <v>0.96299999999999997</v>
      </c>
      <c r="M4000" t="s">
        <v>268</v>
      </c>
      <c r="N4000">
        <v>0.97599999999999998</v>
      </c>
      <c r="O4000" t="s">
        <v>8913</v>
      </c>
      <c r="P4000">
        <v>0.21299999999999999</v>
      </c>
      <c r="Q4000" t="s">
        <v>8789</v>
      </c>
      <c r="R4000">
        <v>144.33699999999999</v>
      </c>
      <c r="S4000">
        <v>163160</v>
      </c>
      <c r="T4000">
        <v>6201590</v>
      </c>
      <c r="U4000">
        <v>0.90200000000000002</v>
      </c>
      <c r="V4000" t="s">
        <v>46812</v>
      </c>
      <c r="W4000">
        <v>0.314</v>
      </c>
      <c r="X4000" t="s">
        <v>46848</v>
      </c>
      <c r="Y4000">
        <v>4</v>
      </c>
      <c r="Z4000">
        <v>-16.417000000000002</v>
      </c>
      <c r="AA4000" t="s">
        <v>55185</v>
      </c>
      <c r="AB4000" s="1" t="s">
        <v>55186</v>
      </c>
      <c r="AC4000" s="1" t="s">
        <v>55187</v>
      </c>
      <c r="AD4000">
        <v>47500</v>
      </c>
      <c r="AE4000">
        <v>1241</v>
      </c>
      <c r="AF4000">
        <v>61</v>
      </c>
      <c r="AG4000" t="s">
        <v>55188</v>
      </c>
      <c r="AH4000" t="s">
        <v>46837</v>
      </c>
      <c r="AI4000" t="s">
        <v>46837</v>
      </c>
    </row>
    <row r="4001" spans="1:35" x14ac:dyDescent="0.25">
      <c r="A4001">
        <v>2744</v>
      </c>
      <c r="B4001" t="s">
        <v>1250</v>
      </c>
      <c r="C4001" t="s">
        <v>1251</v>
      </c>
      <c r="D4001" t="s">
        <v>18049</v>
      </c>
      <c r="E4001" t="s">
        <v>1250</v>
      </c>
      <c r="F4001" t="s">
        <v>18</v>
      </c>
      <c r="G4001" t="s">
        <v>18050</v>
      </c>
      <c r="H4001">
        <v>3.5000000000000003E-2</v>
      </c>
      <c r="I4001" t="s">
        <v>8769</v>
      </c>
      <c r="J4001">
        <v>2E-3</v>
      </c>
      <c r="K4001" t="s">
        <v>8770</v>
      </c>
      <c r="L4001">
        <v>0.67200000000000004</v>
      </c>
      <c r="M4001" t="s">
        <v>268</v>
      </c>
      <c r="N4001">
        <v>0.14899999999999999</v>
      </c>
      <c r="O4001" t="s">
        <v>8777</v>
      </c>
      <c r="P4001">
        <v>0.17100000000000001</v>
      </c>
      <c r="Q4001" t="s">
        <v>8789</v>
      </c>
      <c r="R4001">
        <v>118.429</v>
      </c>
      <c r="S4001">
        <v>292069</v>
      </c>
      <c r="T4001">
        <v>5946027</v>
      </c>
      <c r="U4001">
        <v>0.59099999999999997</v>
      </c>
      <c r="V4001" t="s">
        <v>46848</v>
      </c>
      <c r="W4001">
        <v>0.34399999999999997</v>
      </c>
      <c r="X4001" t="s">
        <v>46848</v>
      </c>
      <c r="Y4001">
        <v>6</v>
      </c>
      <c r="Z4001">
        <v>-10.224</v>
      </c>
      <c r="AA4001" t="s">
        <v>55189</v>
      </c>
      <c r="AB4001" s="1" t="s">
        <v>55190</v>
      </c>
      <c r="AC4001" s="1" t="s">
        <v>55191</v>
      </c>
      <c r="AD4001">
        <v>17377</v>
      </c>
      <c r="AE4001">
        <v>678</v>
      </c>
      <c r="AF4001">
        <v>52</v>
      </c>
      <c r="AG4001" t="s">
        <v>47391</v>
      </c>
      <c r="AH4001" t="s">
        <v>46837</v>
      </c>
      <c r="AI4001" t="s">
        <v>46837</v>
      </c>
    </row>
    <row r="4002" spans="1:35" x14ac:dyDescent="0.25">
      <c r="A4002">
        <v>2746</v>
      </c>
      <c r="B4002" t="s">
        <v>1255</v>
      </c>
      <c r="C4002" t="s">
        <v>1256</v>
      </c>
      <c r="D4002" t="s">
        <v>24656</v>
      </c>
      <c r="E4002" t="s">
        <v>1258</v>
      </c>
      <c r="F4002" t="s">
        <v>18</v>
      </c>
      <c r="G4002" t="s">
        <v>24657</v>
      </c>
      <c r="H4002">
        <v>3.0000000000000001E-3</v>
      </c>
      <c r="I4002" t="s">
        <v>8769</v>
      </c>
      <c r="J4002">
        <v>0.754</v>
      </c>
      <c r="K4002" t="s">
        <v>8819</v>
      </c>
      <c r="L4002">
        <v>0.48599999999999999</v>
      </c>
      <c r="M4002" t="s">
        <v>8772</v>
      </c>
      <c r="N4002">
        <v>0.11700000000000001</v>
      </c>
      <c r="O4002" t="s">
        <v>8777</v>
      </c>
      <c r="P4002">
        <v>0.32300000000000001</v>
      </c>
      <c r="Q4002" t="s">
        <v>8778</v>
      </c>
      <c r="R4002">
        <v>139.94800000000001</v>
      </c>
      <c r="S4002">
        <v>240613</v>
      </c>
      <c r="T4002">
        <v>203411414</v>
      </c>
      <c r="U4002">
        <v>0.59299999999999997</v>
      </c>
      <c r="V4002" t="s">
        <v>46848</v>
      </c>
      <c r="W4002">
        <v>0.41499999999999998</v>
      </c>
      <c r="X4002" t="s">
        <v>46848</v>
      </c>
      <c r="Y4002">
        <v>9</v>
      </c>
      <c r="Z4002">
        <v>-9.7740000000000009</v>
      </c>
      <c r="AA4002" t="s">
        <v>55196</v>
      </c>
      <c r="AB4002" s="1" t="s">
        <v>55197</v>
      </c>
      <c r="AC4002" s="1" t="s">
        <v>55194</v>
      </c>
      <c r="AD4002">
        <v>219615731</v>
      </c>
      <c r="AE4002">
        <v>843352</v>
      </c>
      <c r="AF4002">
        <v>16806</v>
      </c>
      <c r="AG4002" t="s">
        <v>55198</v>
      </c>
      <c r="AH4002" t="s">
        <v>46817</v>
      </c>
      <c r="AI4002" t="s">
        <v>46817</v>
      </c>
    </row>
    <row r="4003" spans="1:35" x14ac:dyDescent="0.25">
      <c r="A4003">
        <v>3949</v>
      </c>
      <c r="B4003" t="s">
        <v>1783</v>
      </c>
      <c r="C4003" t="s">
        <v>1784</v>
      </c>
      <c r="D4003" t="s">
        <v>14985</v>
      </c>
      <c r="E4003" t="s">
        <v>14373</v>
      </c>
      <c r="F4003" t="s">
        <v>18</v>
      </c>
      <c r="G4003" t="s">
        <v>14986</v>
      </c>
      <c r="H4003">
        <v>0.43099999999999999</v>
      </c>
      <c r="I4003" t="s">
        <v>8782</v>
      </c>
      <c r="J4003">
        <v>0.32700000000000001</v>
      </c>
      <c r="K4003" t="s">
        <v>8810</v>
      </c>
      <c r="L4003">
        <v>0</v>
      </c>
      <c r="M4003" t="s">
        <v>8771</v>
      </c>
      <c r="N4003">
        <v>0.128</v>
      </c>
      <c r="O4003" t="s">
        <v>8777</v>
      </c>
      <c r="P4003">
        <v>0.79900000000000004</v>
      </c>
      <c r="Q4003" t="s">
        <v>8773</v>
      </c>
      <c r="R4003">
        <v>139.97999999999999</v>
      </c>
      <c r="S4003">
        <v>377000</v>
      </c>
      <c r="T4003">
        <v>12654669</v>
      </c>
      <c r="U4003">
        <v>0.79800000000000004</v>
      </c>
      <c r="V4003" t="s">
        <v>46812</v>
      </c>
      <c r="W4003">
        <v>0.63600000000000001</v>
      </c>
      <c r="X4003" t="s">
        <v>46813</v>
      </c>
      <c r="Y4003">
        <v>6</v>
      </c>
      <c r="Z4003">
        <v>-10.52</v>
      </c>
      <c r="AA4003" t="s">
        <v>58837</v>
      </c>
      <c r="AB4003" s="1" t="s">
        <v>58838</v>
      </c>
      <c r="AC4003" s="1" t="s">
        <v>48311</v>
      </c>
      <c r="AD4003">
        <v>34530575</v>
      </c>
      <c r="AE4003">
        <v>199560</v>
      </c>
      <c r="AF4003">
        <v>1551</v>
      </c>
      <c r="AG4003" t="s">
        <v>58839</v>
      </c>
      <c r="AH4003" t="s">
        <v>46817</v>
      </c>
      <c r="AI4003" t="s">
        <v>46817</v>
      </c>
    </row>
    <row r="4004" spans="1:35" x14ac:dyDescent="0.25">
      <c r="A4004">
        <v>2747</v>
      </c>
      <c r="B4004" t="s">
        <v>1255</v>
      </c>
      <c r="C4004" t="s">
        <v>1256</v>
      </c>
      <c r="D4004" t="s">
        <v>36087</v>
      </c>
      <c r="E4004" t="s">
        <v>1255</v>
      </c>
      <c r="F4004" t="s">
        <v>18</v>
      </c>
      <c r="G4004" t="s">
        <v>36088</v>
      </c>
      <c r="H4004">
        <v>0.33500000000000002</v>
      </c>
      <c r="I4004" t="s">
        <v>8782</v>
      </c>
      <c r="J4004">
        <v>0.86399999999999999</v>
      </c>
      <c r="K4004" t="s">
        <v>8819</v>
      </c>
      <c r="L4004">
        <v>0</v>
      </c>
      <c r="M4004" t="s">
        <v>8771</v>
      </c>
      <c r="N4004">
        <v>0.10299999999999999</v>
      </c>
      <c r="O4004" t="s">
        <v>8777</v>
      </c>
      <c r="P4004">
        <v>0.45600000000000002</v>
      </c>
      <c r="Q4004" t="s">
        <v>8778</v>
      </c>
      <c r="R4004">
        <v>135.88900000000001</v>
      </c>
      <c r="S4004">
        <v>193627</v>
      </c>
      <c r="T4004">
        <v>154162115</v>
      </c>
      <c r="U4004">
        <v>0.63</v>
      </c>
      <c r="V4004" t="s">
        <v>46812</v>
      </c>
      <c r="W4004">
        <v>0.33600000000000002</v>
      </c>
      <c r="X4004" t="s">
        <v>46848</v>
      </c>
      <c r="Y4004">
        <v>4</v>
      </c>
      <c r="Z4004">
        <v>-7.9409999999999998</v>
      </c>
      <c r="AA4004" t="s">
        <v>55199</v>
      </c>
      <c r="AB4004" s="1" t="s">
        <v>55200</v>
      </c>
      <c r="AC4004" s="1" t="s">
        <v>55201</v>
      </c>
      <c r="AD4004">
        <v>2536501</v>
      </c>
      <c r="AE4004">
        <v>29663</v>
      </c>
      <c r="AF4004">
        <v>373</v>
      </c>
      <c r="AG4004" t="s">
        <v>55202</v>
      </c>
      <c r="AH4004" t="s">
        <v>46837</v>
      </c>
      <c r="AI4004" t="s">
        <v>46837</v>
      </c>
    </row>
    <row r="4005" spans="1:35" x14ac:dyDescent="0.25">
      <c r="A4005">
        <v>2748</v>
      </c>
      <c r="B4005" t="s">
        <v>1255</v>
      </c>
      <c r="C4005" t="s">
        <v>1256</v>
      </c>
      <c r="D4005" t="s">
        <v>24710</v>
      </c>
      <c r="E4005" t="s">
        <v>24711</v>
      </c>
      <c r="F4005" t="s">
        <v>18</v>
      </c>
      <c r="G4005" t="s">
        <v>24712</v>
      </c>
      <c r="H4005">
        <v>0.36199999999999999</v>
      </c>
      <c r="I4005" t="s">
        <v>8782</v>
      </c>
      <c r="J4005">
        <v>0.88500000000000001</v>
      </c>
      <c r="K4005" t="s">
        <v>8819</v>
      </c>
      <c r="L4005">
        <v>0</v>
      </c>
      <c r="M4005" t="s">
        <v>8771</v>
      </c>
      <c r="N4005">
        <v>0.93200000000000005</v>
      </c>
      <c r="O4005" t="s">
        <v>8913</v>
      </c>
      <c r="P4005">
        <v>0.35399999999999998</v>
      </c>
      <c r="Q4005" t="s">
        <v>8778</v>
      </c>
      <c r="R4005">
        <v>144.02099999999999</v>
      </c>
      <c r="S4005">
        <v>240307</v>
      </c>
      <c r="T4005">
        <v>99996610</v>
      </c>
      <c r="U4005">
        <v>0.57099999999999995</v>
      </c>
      <c r="V4005" t="s">
        <v>46848</v>
      </c>
      <c r="W4005">
        <v>0.30299999999999999</v>
      </c>
      <c r="X4005" t="s">
        <v>46848</v>
      </c>
      <c r="Y4005">
        <v>4</v>
      </c>
      <c r="Z4005">
        <v>-10.478999999999999</v>
      </c>
      <c r="AA4005" t="s">
        <v>55203</v>
      </c>
      <c r="AB4005" s="1" t="s">
        <v>55204</v>
      </c>
      <c r="AC4005" s="1" t="s">
        <v>55194</v>
      </c>
      <c r="AD4005">
        <v>192215788</v>
      </c>
      <c r="AE4005">
        <v>571722</v>
      </c>
      <c r="AF4005">
        <v>10494</v>
      </c>
      <c r="AG4005" t="s">
        <v>55205</v>
      </c>
      <c r="AH4005" t="s">
        <v>46817</v>
      </c>
      <c r="AI4005" t="s">
        <v>46817</v>
      </c>
    </row>
    <row r="4006" spans="1:35" x14ac:dyDescent="0.25">
      <c r="A4006">
        <v>13477</v>
      </c>
      <c r="B4006" t="s">
        <v>5860</v>
      </c>
      <c r="C4006" t="s">
        <v>5861</v>
      </c>
      <c r="D4006" t="s">
        <v>14990</v>
      </c>
      <c r="E4006" t="s">
        <v>5863</v>
      </c>
      <c r="F4006" t="s">
        <v>18</v>
      </c>
      <c r="G4006" t="s">
        <v>14991</v>
      </c>
      <c r="H4006">
        <v>0.46600000000000003</v>
      </c>
      <c r="I4006" t="s">
        <v>8782</v>
      </c>
      <c r="J4006">
        <v>0.69699999999999995</v>
      </c>
      <c r="K4006" t="s">
        <v>8810</v>
      </c>
      <c r="L4006">
        <v>0</v>
      </c>
      <c r="M4006" t="s">
        <v>8771</v>
      </c>
      <c r="N4006">
        <v>0.11899999999999999</v>
      </c>
      <c r="O4006" t="s">
        <v>8777</v>
      </c>
      <c r="P4006">
        <v>0.30599999999999999</v>
      </c>
      <c r="Q4006" t="s">
        <v>8778</v>
      </c>
      <c r="R4006">
        <v>115.389</v>
      </c>
      <c r="S4006">
        <v>376169</v>
      </c>
      <c r="T4006">
        <v>151935537</v>
      </c>
      <c r="U4006">
        <v>0.437</v>
      </c>
      <c r="V4006" t="s">
        <v>46848</v>
      </c>
      <c r="W4006">
        <v>0.56499999999999995</v>
      </c>
      <c r="X4006" t="s">
        <v>46848</v>
      </c>
      <c r="Y4006">
        <v>10</v>
      </c>
      <c r="Z4006">
        <v>-5.5960000000000001</v>
      </c>
      <c r="AA4006" t="s">
        <v>86991</v>
      </c>
      <c r="AB4006" s="1" t="s">
        <v>86992</v>
      </c>
      <c r="AC4006" s="1" t="s">
        <v>86967</v>
      </c>
      <c r="AD4006">
        <v>25478998</v>
      </c>
      <c r="AE4006">
        <v>717804</v>
      </c>
      <c r="AF4006">
        <v>20000</v>
      </c>
      <c r="AG4006" t="s">
        <v>86993</v>
      </c>
      <c r="AH4006" t="s">
        <v>46817</v>
      </c>
      <c r="AI4006" t="s">
        <v>46817</v>
      </c>
    </row>
    <row r="4007" spans="1:35" x14ac:dyDescent="0.25">
      <c r="A4007">
        <v>2749</v>
      </c>
      <c r="B4007" t="s">
        <v>1255</v>
      </c>
      <c r="C4007" t="s">
        <v>1256</v>
      </c>
      <c r="D4007" t="s">
        <v>27416</v>
      </c>
      <c r="E4007" t="s">
        <v>24711</v>
      </c>
      <c r="F4007" t="s">
        <v>18</v>
      </c>
      <c r="G4007" t="s">
        <v>27417</v>
      </c>
      <c r="H4007">
        <v>0.33700000000000002</v>
      </c>
      <c r="I4007" t="s">
        <v>8782</v>
      </c>
      <c r="J4007">
        <v>7.5999999999999998E-2</v>
      </c>
      <c r="K4007" t="s">
        <v>8770</v>
      </c>
      <c r="L4007">
        <v>0</v>
      </c>
      <c r="M4007" t="s">
        <v>8771</v>
      </c>
      <c r="N4007">
        <v>0.128</v>
      </c>
      <c r="O4007" t="s">
        <v>8777</v>
      </c>
      <c r="P4007">
        <v>0.28699999999999998</v>
      </c>
      <c r="Q4007" t="s">
        <v>8789</v>
      </c>
      <c r="R4007">
        <v>121.97499999999999</v>
      </c>
      <c r="S4007">
        <v>228560</v>
      </c>
      <c r="T4007">
        <v>77317087</v>
      </c>
      <c r="U4007">
        <v>0.69399999999999995</v>
      </c>
      <c r="V4007" t="s">
        <v>46812</v>
      </c>
      <c r="W4007">
        <v>0.47</v>
      </c>
      <c r="X4007" t="s">
        <v>46848</v>
      </c>
      <c r="Y4007">
        <v>11</v>
      </c>
      <c r="Z4007">
        <v>-8.9439999999999991</v>
      </c>
      <c r="AA4007" t="s">
        <v>55206</v>
      </c>
      <c r="AB4007" s="1" t="s">
        <v>55207</v>
      </c>
      <c r="AC4007" s="1" t="s">
        <v>55194</v>
      </c>
      <c r="AD4007">
        <v>138716512</v>
      </c>
      <c r="AE4007">
        <v>461615</v>
      </c>
      <c r="AF4007">
        <v>8045</v>
      </c>
      <c r="AG4007" t="s">
        <v>55208</v>
      </c>
      <c r="AH4007" t="s">
        <v>46817</v>
      </c>
      <c r="AI4007" t="s">
        <v>46817</v>
      </c>
    </row>
    <row r="4008" spans="1:35" x14ac:dyDescent="0.25">
      <c r="A4008">
        <v>4535</v>
      </c>
      <c r="B4008" t="s">
        <v>2040</v>
      </c>
      <c r="C4008" t="s">
        <v>2041</v>
      </c>
      <c r="D4008" t="s">
        <v>486</v>
      </c>
      <c r="E4008" t="s">
        <v>2043</v>
      </c>
      <c r="F4008" t="s">
        <v>18</v>
      </c>
      <c r="G4008" t="s">
        <v>14992</v>
      </c>
      <c r="H4008">
        <v>4.0000000000000001E-3</v>
      </c>
      <c r="I4008" t="s">
        <v>8769</v>
      </c>
      <c r="J4008">
        <v>0.77300000000000002</v>
      </c>
      <c r="K4008" t="s">
        <v>8819</v>
      </c>
      <c r="L4008">
        <v>0.22700000000000001</v>
      </c>
      <c r="M4008" t="s">
        <v>8771</v>
      </c>
      <c r="N4008">
        <v>0.121</v>
      </c>
      <c r="O4008" t="s">
        <v>8777</v>
      </c>
      <c r="P4008">
        <v>0.82599999999999996</v>
      </c>
      <c r="Q4008" t="s">
        <v>8773</v>
      </c>
      <c r="R4008">
        <v>79.832999999999998</v>
      </c>
      <c r="S4008">
        <v>375933</v>
      </c>
      <c r="T4008">
        <v>79183801</v>
      </c>
      <c r="U4008">
        <v>0.49</v>
      </c>
      <c r="V4008" t="s">
        <v>46848</v>
      </c>
      <c r="W4008">
        <v>0.158</v>
      </c>
      <c r="X4008" t="s">
        <v>46950</v>
      </c>
      <c r="Y4008">
        <v>9</v>
      </c>
      <c r="Z4008">
        <v>-18.148</v>
      </c>
      <c r="AA4008" t="s">
        <v>60540</v>
      </c>
      <c r="AB4008" s="1" t="s">
        <v>60541</v>
      </c>
      <c r="AC4008" s="1" t="s">
        <v>60542</v>
      </c>
      <c r="AD4008">
        <v>1741215</v>
      </c>
      <c r="AE4008">
        <v>17827</v>
      </c>
      <c r="AF4008">
        <v>1147</v>
      </c>
      <c r="AG4008" t="s">
        <v>47524</v>
      </c>
      <c r="AH4008" t="s">
        <v>46837</v>
      </c>
      <c r="AI4008" t="s">
        <v>46837</v>
      </c>
    </row>
    <row r="4009" spans="1:35" x14ac:dyDescent="0.25">
      <c r="A4009">
        <v>2750</v>
      </c>
      <c r="B4009" t="s">
        <v>1255</v>
      </c>
      <c r="C4009" t="s">
        <v>1256</v>
      </c>
      <c r="D4009" t="s">
        <v>23363</v>
      </c>
      <c r="E4009" t="s">
        <v>1255</v>
      </c>
      <c r="F4009" t="s">
        <v>18</v>
      </c>
      <c r="G4009" t="s">
        <v>23364</v>
      </c>
      <c r="H4009">
        <v>3.0000000000000001E-3</v>
      </c>
      <c r="I4009" t="s">
        <v>8769</v>
      </c>
      <c r="J4009">
        <v>0.55100000000000005</v>
      </c>
      <c r="K4009" t="s">
        <v>8810</v>
      </c>
      <c r="L4009">
        <v>0</v>
      </c>
      <c r="M4009" t="s">
        <v>8771</v>
      </c>
      <c r="N4009">
        <v>0.106</v>
      </c>
      <c r="O4009" t="s">
        <v>8777</v>
      </c>
      <c r="P4009">
        <v>0.314</v>
      </c>
      <c r="Q4009" t="s">
        <v>8778</v>
      </c>
      <c r="R4009">
        <v>138.011</v>
      </c>
      <c r="S4009">
        <v>248200</v>
      </c>
      <c r="T4009">
        <v>207849949</v>
      </c>
      <c r="U4009">
        <v>0.67900000000000005</v>
      </c>
      <c r="V4009" t="s">
        <v>46812</v>
      </c>
      <c r="W4009">
        <v>0.36899999999999999</v>
      </c>
      <c r="X4009" t="s">
        <v>46848</v>
      </c>
      <c r="Y4009">
        <v>0</v>
      </c>
      <c r="Z4009">
        <v>-7.9790000000000001</v>
      </c>
      <c r="AA4009" t="s">
        <v>55209</v>
      </c>
      <c r="AB4009" s="1" t="s">
        <v>55210</v>
      </c>
      <c r="AC4009" s="1" t="s">
        <v>55194</v>
      </c>
      <c r="AD4009">
        <v>217660113</v>
      </c>
      <c r="AE4009">
        <v>820192</v>
      </c>
      <c r="AF4009">
        <v>17383</v>
      </c>
      <c r="AG4009" t="s">
        <v>55211</v>
      </c>
      <c r="AH4009" t="s">
        <v>46817</v>
      </c>
      <c r="AI4009" t="s">
        <v>46817</v>
      </c>
    </row>
    <row r="4010" spans="1:35" x14ac:dyDescent="0.25">
      <c r="A4010">
        <v>13484</v>
      </c>
      <c r="B4010" t="s">
        <v>5865</v>
      </c>
      <c r="C4010" t="s">
        <v>5866</v>
      </c>
      <c r="D4010" t="s">
        <v>14993</v>
      </c>
      <c r="E4010" t="s">
        <v>14994</v>
      </c>
      <c r="F4010" t="s">
        <v>18</v>
      </c>
      <c r="G4010" t="s">
        <v>14995</v>
      </c>
      <c r="H4010">
        <v>0.193</v>
      </c>
      <c r="I4010" t="s">
        <v>8769</v>
      </c>
      <c r="J4010">
        <v>0.216</v>
      </c>
      <c r="K4010" t="s">
        <v>8770</v>
      </c>
      <c r="L4010">
        <v>1.2E-2</v>
      </c>
      <c r="M4010" t="s">
        <v>8771</v>
      </c>
      <c r="N4010">
        <v>0.14599999999999999</v>
      </c>
      <c r="O4010" t="s">
        <v>8777</v>
      </c>
      <c r="P4010">
        <v>0.47099999999999997</v>
      </c>
      <c r="Q4010" t="s">
        <v>8778</v>
      </c>
      <c r="R4010">
        <v>78.847999999999999</v>
      </c>
      <c r="S4010">
        <v>375387</v>
      </c>
      <c r="T4010">
        <v>278404020</v>
      </c>
      <c r="U4010">
        <v>0.51800000000000002</v>
      </c>
      <c r="V4010" t="s">
        <v>46848</v>
      </c>
      <c r="W4010">
        <v>0.49199999999999999</v>
      </c>
      <c r="X4010" t="s">
        <v>46848</v>
      </c>
      <c r="Y4010">
        <v>10</v>
      </c>
      <c r="Z4010">
        <v>-8.4359999999999999</v>
      </c>
      <c r="AA4010" t="s">
        <v>87007</v>
      </c>
      <c r="AB4010" s="1" t="s">
        <v>87008</v>
      </c>
      <c r="AC4010" s="1" t="s">
        <v>87009</v>
      </c>
      <c r="AD4010">
        <v>2496247</v>
      </c>
      <c r="AE4010">
        <v>43090</v>
      </c>
      <c r="AF4010">
        <v>950</v>
      </c>
      <c r="AG4010" t="s">
        <v>87010</v>
      </c>
      <c r="AH4010" t="s">
        <v>46837</v>
      </c>
      <c r="AI4010" t="s">
        <v>46817</v>
      </c>
    </row>
    <row r="4011" spans="1:35" x14ac:dyDescent="0.25">
      <c r="A4011">
        <v>9012</v>
      </c>
      <c r="B4011" t="s">
        <v>3958</v>
      </c>
      <c r="C4011" t="s">
        <v>3959</v>
      </c>
      <c r="D4011" t="s">
        <v>14996</v>
      </c>
      <c r="E4011" t="s">
        <v>14997</v>
      </c>
      <c r="F4011" t="s">
        <v>18</v>
      </c>
      <c r="G4011" t="s">
        <v>14998</v>
      </c>
      <c r="H4011">
        <v>0.40899999999999997</v>
      </c>
      <c r="I4011" t="s">
        <v>8782</v>
      </c>
      <c r="J4011">
        <v>0.252</v>
      </c>
      <c r="K4011" t="s">
        <v>8770</v>
      </c>
      <c r="L4011">
        <v>0.16200000000000001</v>
      </c>
      <c r="M4011" t="s">
        <v>8771</v>
      </c>
      <c r="N4011">
        <v>0.52600000000000002</v>
      </c>
      <c r="O4011" t="s">
        <v>8772</v>
      </c>
      <c r="P4011">
        <v>0.88600000000000001</v>
      </c>
      <c r="Q4011" t="s">
        <v>8773</v>
      </c>
      <c r="R4011">
        <v>145.16399999999999</v>
      </c>
      <c r="S4011">
        <v>375120</v>
      </c>
      <c r="T4011">
        <v>27307573</v>
      </c>
      <c r="U4011">
        <v>0.56499999999999995</v>
      </c>
      <c r="V4011" t="s">
        <v>46848</v>
      </c>
      <c r="W4011">
        <v>0.87</v>
      </c>
      <c r="X4011" t="s">
        <v>46813</v>
      </c>
      <c r="Y4011">
        <v>0</v>
      </c>
      <c r="Z4011">
        <v>-3.895</v>
      </c>
      <c r="AA4011" t="s">
        <v>74189</v>
      </c>
      <c r="AB4011" s="1" t="s">
        <v>74190</v>
      </c>
      <c r="AC4011" s="1" t="s">
        <v>74176</v>
      </c>
      <c r="AD4011">
        <v>20652171</v>
      </c>
      <c r="AE4011">
        <v>50360</v>
      </c>
      <c r="AF4011">
        <v>1181</v>
      </c>
      <c r="AG4011" t="s">
        <v>74183</v>
      </c>
      <c r="AH4011" t="s">
        <v>46817</v>
      </c>
      <c r="AI4011" t="s">
        <v>46817</v>
      </c>
    </row>
    <row r="4012" spans="1:35" x14ac:dyDescent="0.25">
      <c r="A4012">
        <v>2752</v>
      </c>
      <c r="B4012" t="s">
        <v>1255</v>
      </c>
      <c r="C4012" t="s">
        <v>1256</v>
      </c>
      <c r="D4012" t="s">
        <v>28974</v>
      </c>
      <c r="E4012" t="s">
        <v>1255</v>
      </c>
      <c r="F4012" t="s">
        <v>18</v>
      </c>
      <c r="G4012" t="s">
        <v>28975</v>
      </c>
      <c r="H4012">
        <v>0.27600000000000002</v>
      </c>
      <c r="I4012" t="s">
        <v>8769</v>
      </c>
      <c r="J4012">
        <v>0.33500000000000002</v>
      </c>
      <c r="K4012" t="s">
        <v>8810</v>
      </c>
      <c r="L4012">
        <v>0</v>
      </c>
      <c r="M4012" t="s">
        <v>8771</v>
      </c>
      <c r="N4012">
        <v>0.125</v>
      </c>
      <c r="O4012" t="s">
        <v>8777</v>
      </c>
      <c r="P4012">
        <v>0.29899999999999999</v>
      </c>
      <c r="Q4012" t="s">
        <v>8789</v>
      </c>
      <c r="R4012">
        <v>129.98400000000001</v>
      </c>
      <c r="S4012">
        <v>221960</v>
      </c>
      <c r="T4012">
        <v>108905316</v>
      </c>
      <c r="U4012">
        <v>0.60499999999999998</v>
      </c>
      <c r="V4012" t="s">
        <v>46812</v>
      </c>
      <c r="W4012">
        <v>0.49099999999999999</v>
      </c>
      <c r="X4012" t="s">
        <v>46848</v>
      </c>
      <c r="Y4012">
        <v>9</v>
      </c>
      <c r="Z4012">
        <v>-8.1820000000000004</v>
      </c>
      <c r="AA4012" t="s">
        <v>55215</v>
      </c>
      <c r="AB4012" s="1" t="s">
        <v>55216</v>
      </c>
      <c r="AC4012" s="1" t="s">
        <v>55194</v>
      </c>
      <c r="AD4012">
        <v>147940630</v>
      </c>
      <c r="AE4012">
        <v>514795</v>
      </c>
      <c r="AF4012">
        <v>13694</v>
      </c>
      <c r="AG4012" t="s">
        <v>55217</v>
      </c>
      <c r="AH4012" t="s">
        <v>46817</v>
      </c>
      <c r="AI4012" t="s">
        <v>46817</v>
      </c>
    </row>
    <row r="4013" spans="1:35" x14ac:dyDescent="0.25">
      <c r="A4013">
        <v>8228</v>
      </c>
      <c r="B4013" t="s">
        <v>3639</v>
      </c>
      <c r="C4013" t="s">
        <v>3640</v>
      </c>
      <c r="D4013" t="s">
        <v>14999</v>
      </c>
      <c r="E4013" t="s">
        <v>14999</v>
      </c>
      <c r="F4013" t="s">
        <v>18</v>
      </c>
      <c r="G4013" t="s">
        <v>15000</v>
      </c>
      <c r="H4013">
        <v>0.78700000000000003</v>
      </c>
      <c r="I4013" t="s">
        <v>8912</v>
      </c>
      <c r="J4013">
        <v>0.318</v>
      </c>
      <c r="K4013" t="s">
        <v>8810</v>
      </c>
      <c r="L4013">
        <v>0.998</v>
      </c>
      <c r="M4013" t="s">
        <v>268</v>
      </c>
      <c r="N4013">
        <v>2E-3</v>
      </c>
      <c r="O4013" t="s">
        <v>8777</v>
      </c>
      <c r="P4013">
        <v>0.23300000000000001</v>
      </c>
      <c r="Q4013" t="s">
        <v>8789</v>
      </c>
      <c r="R4013">
        <v>129.98400000000001</v>
      </c>
      <c r="S4013">
        <v>374453</v>
      </c>
      <c r="T4013">
        <v>276082555</v>
      </c>
      <c r="U4013">
        <v>0.55400000000000005</v>
      </c>
      <c r="V4013" t="s">
        <v>46848</v>
      </c>
      <c r="W4013">
        <v>0.94899999999999995</v>
      </c>
      <c r="X4013" t="s">
        <v>46813</v>
      </c>
      <c r="Y4013">
        <v>2</v>
      </c>
      <c r="Z4013">
        <v>-4.9279999999999999</v>
      </c>
      <c r="AA4013" t="s">
        <v>71823</v>
      </c>
      <c r="AB4013" s="1" t="s">
        <v>71824</v>
      </c>
      <c r="AC4013" s="1" t="s">
        <v>3639</v>
      </c>
      <c r="AD4013">
        <v>196142209</v>
      </c>
      <c r="AE4013">
        <v>1115634</v>
      </c>
      <c r="AF4013">
        <v>116344</v>
      </c>
      <c r="AG4013" t="s">
        <v>71825</v>
      </c>
      <c r="AH4013" t="s">
        <v>46837</v>
      </c>
      <c r="AI4013" t="s">
        <v>46817</v>
      </c>
    </row>
    <row r="4014" spans="1:35" x14ac:dyDescent="0.25">
      <c r="A4014">
        <v>2753</v>
      </c>
      <c r="B4014" t="s">
        <v>1255</v>
      </c>
      <c r="C4014" t="s">
        <v>1256</v>
      </c>
      <c r="D4014" t="s">
        <v>20674</v>
      </c>
      <c r="E4014" t="s">
        <v>1255</v>
      </c>
      <c r="F4014" t="s">
        <v>18</v>
      </c>
      <c r="G4014" t="s">
        <v>20675</v>
      </c>
      <c r="H4014">
        <v>0.46899999999999997</v>
      </c>
      <c r="I4014" t="s">
        <v>8782</v>
      </c>
      <c r="J4014">
        <v>0.249</v>
      </c>
      <c r="K4014" t="s">
        <v>8770</v>
      </c>
      <c r="L4014">
        <v>0</v>
      </c>
      <c r="M4014" t="s">
        <v>8771</v>
      </c>
      <c r="N4014">
        <v>0.183</v>
      </c>
      <c r="O4014" t="s">
        <v>8777</v>
      </c>
      <c r="P4014">
        <v>0.69099999999999995</v>
      </c>
      <c r="Q4014" t="s">
        <v>8773</v>
      </c>
      <c r="R4014">
        <v>101</v>
      </c>
      <c r="S4014">
        <v>266467</v>
      </c>
      <c r="T4014">
        <v>121106836</v>
      </c>
      <c r="U4014">
        <v>0.74399999999999999</v>
      </c>
      <c r="V4014" t="s">
        <v>46812</v>
      </c>
      <c r="W4014">
        <v>0.84599999999999997</v>
      </c>
      <c r="X4014" t="s">
        <v>46813</v>
      </c>
      <c r="Y4014">
        <v>9</v>
      </c>
      <c r="Z4014">
        <v>-6.6609999999999996</v>
      </c>
      <c r="AA4014" t="s">
        <v>55218</v>
      </c>
      <c r="AB4014" s="1" t="s">
        <v>55219</v>
      </c>
      <c r="AC4014" s="1" t="s">
        <v>55220</v>
      </c>
      <c r="AD4014">
        <v>5597876</v>
      </c>
      <c r="AE4014">
        <v>21940</v>
      </c>
      <c r="AF4014">
        <v>934</v>
      </c>
      <c r="AG4014" t="s">
        <v>47524</v>
      </c>
      <c r="AH4014" t="s">
        <v>46837</v>
      </c>
      <c r="AI4014" t="s">
        <v>46837</v>
      </c>
    </row>
    <row r="4015" spans="1:35" x14ac:dyDescent="0.25">
      <c r="A4015">
        <v>12714</v>
      </c>
      <c r="B4015" t="s">
        <v>5547</v>
      </c>
      <c r="C4015" t="s">
        <v>5548</v>
      </c>
      <c r="D4015" t="s">
        <v>15003</v>
      </c>
      <c r="E4015" t="s">
        <v>15004</v>
      </c>
      <c r="F4015" t="s">
        <v>43</v>
      </c>
      <c r="G4015" t="s">
        <v>15005</v>
      </c>
      <c r="H4015">
        <v>0.29299999999999998</v>
      </c>
      <c r="I4015" t="s">
        <v>8769</v>
      </c>
      <c r="J4015">
        <v>0.81299999999999994</v>
      </c>
      <c r="K4015" t="s">
        <v>8819</v>
      </c>
      <c r="L4015">
        <v>0.58099999999999996</v>
      </c>
      <c r="M4015" t="s">
        <v>8772</v>
      </c>
      <c r="N4015">
        <v>0.95799999999999996</v>
      </c>
      <c r="O4015" t="s">
        <v>8913</v>
      </c>
      <c r="P4015">
        <v>0.19600000000000001</v>
      </c>
      <c r="Q4015" t="s">
        <v>8789</v>
      </c>
      <c r="R4015">
        <v>111.76600000000001</v>
      </c>
      <c r="S4015">
        <v>374205</v>
      </c>
      <c r="T4015">
        <v>45344146</v>
      </c>
      <c r="U4015">
        <v>0.52300000000000002</v>
      </c>
      <c r="V4015" t="s">
        <v>46848</v>
      </c>
      <c r="W4015">
        <v>0.55700000000000005</v>
      </c>
      <c r="X4015" t="s">
        <v>46848</v>
      </c>
      <c r="Y4015">
        <v>7</v>
      </c>
      <c r="Z4015">
        <v>-7.7990000000000004</v>
      </c>
      <c r="AA4015" t="s">
        <v>84843</v>
      </c>
      <c r="AB4015" s="1" t="s">
        <v>84844</v>
      </c>
      <c r="AC4015" s="1" t="s">
        <v>48268</v>
      </c>
      <c r="AD4015">
        <v>53678586</v>
      </c>
      <c r="AE4015">
        <v>508928</v>
      </c>
      <c r="AF4015">
        <v>8241</v>
      </c>
      <c r="AG4015" t="s">
        <v>84845</v>
      </c>
      <c r="AH4015" t="s">
        <v>46817</v>
      </c>
      <c r="AI4015" t="s">
        <v>46817</v>
      </c>
    </row>
    <row r="4016" spans="1:35" x14ac:dyDescent="0.25">
      <c r="A4016">
        <v>2756</v>
      </c>
      <c r="B4016" t="s">
        <v>1260</v>
      </c>
      <c r="C4016" t="s">
        <v>1261</v>
      </c>
      <c r="D4016" t="s">
        <v>44696</v>
      </c>
      <c r="E4016" t="s">
        <v>2071</v>
      </c>
      <c r="F4016" t="s">
        <v>18</v>
      </c>
      <c r="G4016" t="s">
        <v>44697</v>
      </c>
      <c r="H4016">
        <v>0.34300000000000003</v>
      </c>
      <c r="I4016" t="s">
        <v>8782</v>
      </c>
      <c r="J4016">
        <v>0.89300000000000002</v>
      </c>
      <c r="K4016" t="s">
        <v>8819</v>
      </c>
      <c r="L4016">
        <v>0.65200000000000002</v>
      </c>
      <c r="M4016" t="s">
        <v>268</v>
      </c>
      <c r="N4016">
        <v>0.17100000000000001</v>
      </c>
      <c r="O4016" t="s">
        <v>8777</v>
      </c>
      <c r="P4016">
        <v>0.13400000000000001</v>
      </c>
      <c r="Q4016" t="s">
        <v>8789</v>
      </c>
      <c r="R4016">
        <v>112.378</v>
      </c>
      <c r="S4016">
        <v>141373</v>
      </c>
      <c r="T4016">
        <v>24027522</v>
      </c>
      <c r="U4016">
        <v>0.32300000000000001</v>
      </c>
      <c r="V4016" t="s">
        <v>46848</v>
      </c>
      <c r="W4016">
        <v>1.14E-2</v>
      </c>
      <c r="X4016" t="s">
        <v>46950</v>
      </c>
      <c r="Y4016">
        <v>4</v>
      </c>
      <c r="Z4016">
        <v>-38.854999999999997</v>
      </c>
      <c r="AA4016" t="s">
        <v>55224</v>
      </c>
      <c r="AB4016" s="1" t="s">
        <v>44696</v>
      </c>
      <c r="AC4016" s="1" t="s">
        <v>55225</v>
      </c>
      <c r="AD4016">
        <v>11831</v>
      </c>
      <c r="AE4016">
        <v>166</v>
      </c>
      <c r="AF4016">
        <v>0</v>
      </c>
      <c r="AG4016" t="s">
        <v>55226</v>
      </c>
      <c r="AH4016" t="s">
        <v>46817</v>
      </c>
      <c r="AI4016" t="s">
        <v>46817</v>
      </c>
    </row>
    <row r="4017" spans="1:35" x14ac:dyDescent="0.25">
      <c r="A4017">
        <v>3399</v>
      </c>
      <c r="B4017" t="s">
        <v>1531</v>
      </c>
      <c r="C4017" t="s">
        <v>1532</v>
      </c>
      <c r="D4017" t="s">
        <v>15006</v>
      </c>
      <c r="E4017" t="s">
        <v>15007</v>
      </c>
      <c r="F4017" t="s">
        <v>18</v>
      </c>
      <c r="G4017" t="s">
        <v>15008</v>
      </c>
      <c r="H4017">
        <v>0.442</v>
      </c>
      <c r="I4017" t="s">
        <v>8782</v>
      </c>
      <c r="J4017">
        <v>0.76800000000000002</v>
      </c>
      <c r="K4017" t="s">
        <v>8819</v>
      </c>
      <c r="L4017">
        <v>0.38600000000000001</v>
      </c>
      <c r="M4017" t="s">
        <v>8772</v>
      </c>
      <c r="N4017">
        <v>0.71299999999999997</v>
      </c>
      <c r="O4017" t="s">
        <v>8772</v>
      </c>
      <c r="P4017">
        <v>0.621</v>
      </c>
      <c r="Q4017" t="s">
        <v>8773</v>
      </c>
      <c r="R4017">
        <v>98.23</v>
      </c>
      <c r="S4017">
        <v>373800</v>
      </c>
      <c r="T4017">
        <v>7374405</v>
      </c>
      <c r="U4017">
        <v>0.53500000000000003</v>
      </c>
      <c r="V4017" t="s">
        <v>46848</v>
      </c>
      <c r="W4017">
        <v>0.72699999999999998</v>
      </c>
      <c r="X4017" t="s">
        <v>46813</v>
      </c>
      <c r="Y4017">
        <v>5</v>
      </c>
      <c r="Z4017">
        <v>-4.532</v>
      </c>
      <c r="AA4017" t="s">
        <v>57179</v>
      </c>
      <c r="AB4017" s="1" t="s">
        <v>57180</v>
      </c>
      <c r="AC4017" s="1" t="s">
        <v>453</v>
      </c>
      <c r="AD4017">
        <v>2110566</v>
      </c>
      <c r="AE4017">
        <v>13466</v>
      </c>
      <c r="AF4017">
        <v>296</v>
      </c>
      <c r="AG4017" t="s">
        <v>57181</v>
      </c>
      <c r="AH4017" t="s">
        <v>46817</v>
      </c>
      <c r="AI4017" t="s">
        <v>46817</v>
      </c>
    </row>
    <row r="4018" spans="1:35" x14ac:dyDescent="0.25">
      <c r="A4018">
        <v>2759</v>
      </c>
      <c r="B4018" t="s">
        <v>1260</v>
      </c>
      <c r="C4018" t="s">
        <v>1261</v>
      </c>
      <c r="D4018" t="s">
        <v>44661</v>
      </c>
      <c r="E4018" t="s">
        <v>44662</v>
      </c>
      <c r="F4018" t="s">
        <v>18</v>
      </c>
      <c r="G4018" t="s">
        <v>44663</v>
      </c>
      <c r="H4018">
        <v>0.51800000000000002</v>
      </c>
      <c r="I4018" t="s">
        <v>8782</v>
      </c>
      <c r="J4018">
        <v>0.95299999999999996</v>
      </c>
      <c r="K4018" t="s">
        <v>8819</v>
      </c>
      <c r="L4018">
        <v>0.16300000000000001</v>
      </c>
      <c r="M4018" t="s">
        <v>8771</v>
      </c>
      <c r="N4018">
        <v>0.72099999999999997</v>
      </c>
      <c r="O4018" t="s">
        <v>8772</v>
      </c>
      <c r="P4018">
        <v>0.39100000000000001</v>
      </c>
      <c r="Q4018" t="s">
        <v>8778</v>
      </c>
      <c r="R4018">
        <v>108.01300000000001</v>
      </c>
      <c r="S4018">
        <v>141707</v>
      </c>
      <c r="T4018">
        <v>14506290</v>
      </c>
      <c r="U4018">
        <v>0.252</v>
      </c>
      <c r="V4018" t="s">
        <v>46973</v>
      </c>
      <c r="W4018">
        <v>5.7799999999999997E-2</v>
      </c>
      <c r="X4018" t="s">
        <v>46950</v>
      </c>
      <c r="Y4018">
        <v>1</v>
      </c>
      <c r="Z4018">
        <v>-26.184000000000001</v>
      </c>
      <c r="AA4018" t="s">
        <v>55230</v>
      </c>
      <c r="AB4018" s="1" t="s">
        <v>55231</v>
      </c>
      <c r="AC4018" s="1" t="s">
        <v>55232</v>
      </c>
      <c r="AD4018">
        <v>61434</v>
      </c>
      <c r="AE4018">
        <v>1723</v>
      </c>
      <c r="AF4018">
        <v>11</v>
      </c>
      <c r="AG4018" t="s">
        <v>55233</v>
      </c>
      <c r="AH4018" t="s">
        <v>46817</v>
      </c>
      <c r="AI4018" t="s">
        <v>46817</v>
      </c>
    </row>
    <row r="4019" spans="1:35" x14ac:dyDescent="0.25">
      <c r="A4019">
        <v>12079</v>
      </c>
      <c r="B4019" t="s">
        <v>5281</v>
      </c>
      <c r="C4019" t="s">
        <v>5282</v>
      </c>
      <c r="D4019" t="s">
        <v>15012</v>
      </c>
      <c r="E4019" t="s">
        <v>15013</v>
      </c>
      <c r="F4019" t="s">
        <v>43</v>
      </c>
      <c r="G4019" t="s">
        <v>15014</v>
      </c>
      <c r="H4019">
        <v>0.55600000000000005</v>
      </c>
      <c r="I4019" t="s">
        <v>8782</v>
      </c>
      <c r="J4019">
        <v>0.94899999999999995</v>
      </c>
      <c r="K4019" t="s">
        <v>8819</v>
      </c>
      <c r="L4019">
        <v>0.41299999999999998</v>
      </c>
      <c r="M4019" t="s">
        <v>8772</v>
      </c>
      <c r="N4019">
        <v>0.46200000000000002</v>
      </c>
      <c r="O4019" t="s">
        <v>8772</v>
      </c>
      <c r="P4019">
        <v>0.61899999999999999</v>
      </c>
      <c r="Q4019" t="s">
        <v>8773</v>
      </c>
      <c r="R4019">
        <v>128.01300000000001</v>
      </c>
      <c r="S4019">
        <v>373627</v>
      </c>
      <c r="T4019">
        <v>519362331</v>
      </c>
      <c r="U4019">
        <v>0.72199999999999998</v>
      </c>
      <c r="V4019" t="s">
        <v>46812</v>
      </c>
      <c r="W4019">
        <v>0.68700000000000006</v>
      </c>
      <c r="X4019" t="s">
        <v>46813</v>
      </c>
      <c r="Y4019">
        <v>0</v>
      </c>
      <c r="Z4019">
        <v>-5.1890000000000001</v>
      </c>
      <c r="AA4019" t="s">
        <v>83090</v>
      </c>
      <c r="AB4019" s="1" t="s">
        <v>83091</v>
      </c>
      <c r="AC4019" s="1" t="s">
        <v>83092</v>
      </c>
      <c r="AD4019">
        <v>371423</v>
      </c>
      <c r="AE4019">
        <v>5124</v>
      </c>
      <c r="AF4019">
        <v>58</v>
      </c>
      <c r="AG4019" t="s">
        <v>47391</v>
      </c>
      <c r="AH4019" t="s">
        <v>46837</v>
      </c>
      <c r="AI4019" t="s">
        <v>46837</v>
      </c>
    </row>
    <row r="4020" spans="1:35" x14ac:dyDescent="0.25">
      <c r="A4020">
        <v>2761</v>
      </c>
      <c r="B4020" t="s">
        <v>1260</v>
      </c>
      <c r="C4020" t="s">
        <v>1261</v>
      </c>
      <c r="D4020" t="s">
        <v>43233</v>
      </c>
      <c r="E4020" t="s">
        <v>43234</v>
      </c>
      <c r="F4020" t="s">
        <v>18</v>
      </c>
      <c r="G4020" t="s">
        <v>43235</v>
      </c>
      <c r="H4020">
        <v>0.48299999999999998</v>
      </c>
      <c r="I4020" t="s">
        <v>8782</v>
      </c>
      <c r="J4020">
        <v>0.96399999999999997</v>
      </c>
      <c r="K4020" t="s">
        <v>8819</v>
      </c>
      <c r="L4020">
        <v>0.16500000000000001</v>
      </c>
      <c r="M4020" t="s">
        <v>8771</v>
      </c>
      <c r="N4020">
        <v>0.111</v>
      </c>
      <c r="O4020" t="s">
        <v>8777</v>
      </c>
      <c r="P4020">
        <v>0.38800000000000001</v>
      </c>
      <c r="Q4020" t="s">
        <v>8778</v>
      </c>
      <c r="R4020">
        <v>88.858000000000004</v>
      </c>
      <c r="S4020">
        <v>156573</v>
      </c>
      <c r="T4020">
        <v>16083927</v>
      </c>
      <c r="U4020">
        <v>0.11899999999999999</v>
      </c>
      <c r="V4020" t="s">
        <v>46973</v>
      </c>
      <c r="W4020">
        <v>3.1E-2</v>
      </c>
      <c r="X4020" t="s">
        <v>46950</v>
      </c>
      <c r="Y4020">
        <v>2</v>
      </c>
      <c r="Z4020">
        <v>-31.178999999999998</v>
      </c>
      <c r="AA4020" t="s">
        <v>55234</v>
      </c>
      <c r="AB4020" s="1" t="s">
        <v>55235</v>
      </c>
      <c r="AC4020" s="1" t="s">
        <v>55236</v>
      </c>
      <c r="AD4020">
        <v>2527</v>
      </c>
      <c r="AE4020">
        <v>109</v>
      </c>
      <c r="AF4020">
        <v>0</v>
      </c>
      <c r="AG4020" t="s">
        <v>55237</v>
      </c>
      <c r="AH4020" t="s">
        <v>46817</v>
      </c>
      <c r="AI4020" t="s">
        <v>46817</v>
      </c>
    </row>
    <row r="4021" spans="1:35" x14ac:dyDescent="0.25">
      <c r="A4021">
        <v>4444</v>
      </c>
      <c r="B4021" t="s">
        <v>2000</v>
      </c>
      <c r="C4021" t="s">
        <v>2001</v>
      </c>
      <c r="D4021" t="s">
        <v>15015</v>
      </c>
      <c r="E4021" t="s">
        <v>15016</v>
      </c>
      <c r="F4021" t="s">
        <v>123</v>
      </c>
      <c r="G4021" t="s">
        <v>15017</v>
      </c>
      <c r="H4021">
        <v>0.51100000000000001</v>
      </c>
      <c r="I4021" t="s">
        <v>8782</v>
      </c>
      <c r="J4021">
        <v>0.81899999999999995</v>
      </c>
      <c r="K4021" t="s">
        <v>8819</v>
      </c>
      <c r="L4021">
        <v>0.20599999999999999</v>
      </c>
      <c r="M4021" t="s">
        <v>8771</v>
      </c>
      <c r="N4021">
        <v>0.28100000000000003</v>
      </c>
      <c r="O4021" t="s">
        <v>8777</v>
      </c>
      <c r="P4021">
        <v>0.71299999999999997</v>
      </c>
      <c r="Q4021" t="s">
        <v>8773</v>
      </c>
      <c r="R4021">
        <v>149.928</v>
      </c>
      <c r="S4021">
        <v>373573</v>
      </c>
      <c r="T4021">
        <v>7165281</v>
      </c>
      <c r="U4021">
        <v>0.48899999999999999</v>
      </c>
      <c r="V4021" t="s">
        <v>46848</v>
      </c>
      <c r="W4021">
        <v>0.66900000000000004</v>
      </c>
      <c r="X4021" t="s">
        <v>46813</v>
      </c>
      <c r="Y4021">
        <v>11</v>
      </c>
      <c r="Z4021">
        <v>-10.788</v>
      </c>
      <c r="AA4021" t="s">
        <v>60274</v>
      </c>
      <c r="AB4021" s="1" t="s">
        <v>60275</v>
      </c>
      <c r="AC4021" s="1" t="s">
        <v>60276</v>
      </c>
      <c r="AD4021">
        <v>275449</v>
      </c>
      <c r="AE4021">
        <v>5144</v>
      </c>
      <c r="AF4021">
        <v>1148</v>
      </c>
      <c r="AG4021" t="s">
        <v>60277</v>
      </c>
      <c r="AH4021" t="s">
        <v>46837</v>
      </c>
      <c r="AI4021" t="s">
        <v>46837</v>
      </c>
    </row>
    <row r="4022" spans="1:35" x14ac:dyDescent="0.25">
      <c r="A4022">
        <v>2763</v>
      </c>
      <c r="B4022" t="s">
        <v>1260</v>
      </c>
      <c r="C4022" t="s">
        <v>1261</v>
      </c>
      <c r="D4022" t="s">
        <v>37141</v>
      </c>
      <c r="E4022" t="s">
        <v>2071</v>
      </c>
      <c r="F4022" t="s">
        <v>18</v>
      </c>
      <c r="G4022" t="s">
        <v>37142</v>
      </c>
      <c r="H4022">
        <v>4.0000000000000001E-3</v>
      </c>
      <c r="I4022" t="s">
        <v>8769</v>
      </c>
      <c r="J4022">
        <v>0.97699999999999998</v>
      </c>
      <c r="K4022" t="s">
        <v>8819</v>
      </c>
      <c r="L4022">
        <v>0.83899999999999997</v>
      </c>
      <c r="M4022" t="s">
        <v>268</v>
      </c>
      <c r="N4022">
        <v>0.55700000000000005</v>
      </c>
      <c r="O4022" t="s">
        <v>8772</v>
      </c>
      <c r="P4022">
        <v>0.33700000000000002</v>
      </c>
      <c r="Q4022" t="s">
        <v>8778</v>
      </c>
      <c r="R4022">
        <v>118.922</v>
      </c>
      <c r="S4022">
        <v>189085</v>
      </c>
      <c r="T4022">
        <v>12122349</v>
      </c>
      <c r="U4022">
        <v>0.42199999999999999</v>
      </c>
      <c r="V4022" t="s">
        <v>46848</v>
      </c>
      <c r="W4022">
        <v>4.6100000000000002E-2</v>
      </c>
      <c r="X4022" t="s">
        <v>46950</v>
      </c>
      <c r="Y4022">
        <v>10</v>
      </c>
      <c r="Z4022">
        <v>-26.780999999999999</v>
      </c>
      <c r="AA4022" t="s">
        <v>55241</v>
      </c>
      <c r="AB4022" s="1" t="s">
        <v>55242</v>
      </c>
      <c r="AC4022" s="1" t="s">
        <v>55243</v>
      </c>
      <c r="AD4022">
        <v>137918</v>
      </c>
      <c r="AE4022">
        <v>615</v>
      </c>
      <c r="AF4022">
        <v>21</v>
      </c>
      <c r="AG4022" t="s">
        <v>55244</v>
      </c>
      <c r="AH4022" t="s">
        <v>46837</v>
      </c>
      <c r="AI4022" t="s">
        <v>46817</v>
      </c>
    </row>
    <row r="4023" spans="1:35" x14ac:dyDescent="0.25">
      <c r="A4023">
        <v>12813</v>
      </c>
      <c r="B4023" t="s">
        <v>5590</v>
      </c>
      <c r="C4023" t="s">
        <v>5591</v>
      </c>
      <c r="D4023" t="s">
        <v>15018</v>
      </c>
      <c r="E4023" t="s">
        <v>15019</v>
      </c>
      <c r="F4023" t="s">
        <v>18</v>
      </c>
      <c r="G4023" t="s">
        <v>15020</v>
      </c>
      <c r="H4023">
        <v>0.34399999999999997</v>
      </c>
      <c r="I4023" t="s">
        <v>8782</v>
      </c>
      <c r="J4023">
        <v>0.24199999999999999</v>
      </c>
      <c r="K4023" t="s">
        <v>8770</v>
      </c>
      <c r="L4023">
        <v>1.2E-2</v>
      </c>
      <c r="M4023" t="s">
        <v>8771</v>
      </c>
      <c r="N4023">
        <v>1.0999999999999999E-2</v>
      </c>
      <c r="O4023" t="s">
        <v>8777</v>
      </c>
      <c r="P4023">
        <v>0.316</v>
      </c>
      <c r="Q4023" t="s">
        <v>8778</v>
      </c>
      <c r="R4023">
        <v>139.72399999999999</v>
      </c>
      <c r="S4023">
        <v>373133</v>
      </c>
      <c r="T4023">
        <v>94138695</v>
      </c>
      <c r="U4023">
        <v>0.38700000000000001</v>
      </c>
      <c r="V4023" t="s">
        <v>46848</v>
      </c>
      <c r="W4023">
        <v>0.626</v>
      </c>
      <c r="X4023" t="s">
        <v>46813</v>
      </c>
      <c r="Y4023">
        <v>1</v>
      </c>
      <c r="Z4023">
        <v>-7.1340000000000003</v>
      </c>
      <c r="AA4023" t="s">
        <v>85108</v>
      </c>
      <c r="AB4023" s="1" t="s">
        <v>85109</v>
      </c>
      <c r="AC4023" s="1" t="s">
        <v>5590</v>
      </c>
      <c r="AD4023">
        <v>74926326</v>
      </c>
      <c r="AE4023">
        <v>490160</v>
      </c>
      <c r="AF4023">
        <v>15684</v>
      </c>
      <c r="AG4023" t="s">
        <v>85110</v>
      </c>
      <c r="AH4023" t="s">
        <v>46817</v>
      </c>
      <c r="AI4023" t="s">
        <v>46817</v>
      </c>
    </row>
    <row r="4024" spans="1:35" x14ac:dyDescent="0.25">
      <c r="A4024">
        <v>2764</v>
      </c>
      <c r="B4024" t="s">
        <v>1260</v>
      </c>
      <c r="C4024" t="s">
        <v>1261</v>
      </c>
      <c r="D4024" t="s">
        <v>43029</v>
      </c>
      <c r="E4024" t="s">
        <v>45654</v>
      </c>
      <c r="F4024" t="s">
        <v>18</v>
      </c>
      <c r="G4024" t="s">
        <v>45655</v>
      </c>
      <c r="H4024">
        <v>0.318</v>
      </c>
      <c r="I4024" t="s">
        <v>8769</v>
      </c>
      <c r="J4024">
        <v>0.92400000000000004</v>
      </c>
      <c r="K4024" t="s">
        <v>8819</v>
      </c>
      <c r="L4024">
        <v>0.90900000000000003</v>
      </c>
      <c r="M4024" t="s">
        <v>268</v>
      </c>
      <c r="N4024">
        <v>6.5000000000000002E-2</v>
      </c>
      <c r="O4024" t="s">
        <v>8777</v>
      </c>
      <c r="P4024">
        <v>0.89200000000000002</v>
      </c>
      <c r="Q4024" t="s">
        <v>8773</v>
      </c>
      <c r="R4024">
        <v>104.721</v>
      </c>
      <c r="S4024">
        <v>124120</v>
      </c>
      <c r="T4024">
        <v>6399904</v>
      </c>
      <c r="U4024">
        <v>0.26900000000000002</v>
      </c>
      <c r="V4024" t="s">
        <v>46973</v>
      </c>
      <c r="W4024">
        <v>2.24E-2</v>
      </c>
      <c r="X4024" t="s">
        <v>46950</v>
      </c>
      <c r="Y4024">
        <v>4</v>
      </c>
      <c r="Z4024">
        <v>-30.204000000000001</v>
      </c>
      <c r="AA4024" t="s">
        <v>55245</v>
      </c>
      <c r="AB4024" s="1" t="s">
        <v>55246</v>
      </c>
      <c r="AC4024" s="1" t="s">
        <v>55247</v>
      </c>
      <c r="AD4024">
        <v>300430</v>
      </c>
      <c r="AE4024">
        <v>3721</v>
      </c>
      <c r="AF4024">
        <v>158</v>
      </c>
      <c r="AG4024" t="s">
        <v>55248</v>
      </c>
      <c r="AH4024" t="s">
        <v>46837</v>
      </c>
      <c r="AI4024" t="s">
        <v>46837</v>
      </c>
    </row>
    <row r="4025" spans="1:35" x14ac:dyDescent="0.25">
      <c r="A4025">
        <v>6150</v>
      </c>
      <c r="B4025" t="s">
        <v>2739</v>
      </c>
      <c r="C4025" t="s">
        <v>2740</v>
      </c>
      <c r="D4025" t="s">
        <v>15024</v>
      </c>
      <c r="E4025" t="s">
        <v>15025</v>
      </c>
      <c r="F4025" t="s">
        <v>18</v>
      </c>
      <c r="G4025" t="s">
        <v>15026</v>
      </c>
      <c r="H4025">
        <v>0.34200000000000003</v>
      </c>
      <c r="I4025" t="s">
        <v>8782</v>
      </c>
      <c r="J4025">
        <v>0.85099999999999998</v>
      </c>
      <c r="K4025" t="s">
        <v>8819</v>
      </c>
      <c r="L4025">
        <v>0.91100000000000003</v>
      </c>
      <c r="M4025" t="s">
        <v>268</v>
      </c>
      <c r="N4025">
        <v>0.104</v>
      </c>
      <c r="O4025" t="s">
        <v>8777</v>
      </c>
      <c r="P4025">
        <v>0.79700000000000004</v>
      </c>
      <c r="Q4025" t="s">
        <v>8773</v>
      </c>
      <c r="R4025">
        <v>79.805999999999997</v>
      </c>
      <c r="S4025">
        <v>372667</v>
      </c>
      <c r="T4025">
        <v>11363376</v>
      </c>
      <c r="U4025">
        <v>0.34100000000000003</v>
      </c>
      <c r="V4025" t="s">
        <v>46848</v>
      </c>
      <c r="W4025">
        <v>0.114</v>
      </c>
      <c r="X4025" t="s">
        <v>46950</v>
      </c>
      <c r="Y4025">
        <v>3</v>
      </c>
      <c r="Z4025">
        <v>-12.903</v>
      </c>
      <c r="AA4025" t="s">
        <v>65602</v>
      </c>
      <c r="AB4025" s="1" t="s">
        <v>65603</v>
      </c>
      <c r="AC4025" s="1" t="s">
        <v>65604</v>
      </c>
      <c r="AD4025">
        <v>5666623</v>
      </c>
      <c r="AE4025">
        <v>68774</v>
      </c>
      <c r="AF4025">
        <v>4343</v>
      </c>
      <c r="AG4025" t="s">
        <v>65605</v>
      </c>
      <c r="AH4025" t="s">
        <v>46837</v>
      </c>
      <c r="AI4025" t="s">
        <v>46837</v>
      </c>
    </row>
    <row r="4026" spans="1:35" x14ac:dyDescent="0.25">
      <c r="A4026">
        <v>2767</v>
      </c>
      <c r="B4026" t="s">
        <v>1262</v>
      </c>
      <c r="C4026" t="s">
        <v>1263</v>
      </c>
      <c r="D4026" t="s">
        <v>16000</v>
      </c>
      <c r="E4026" t="s">
        <v>16017</v>
      </c>
      <c r="F4026" t="s">
        <v>18</v>
      </c>
      <c r="G4026" t="s">
        <v>16018</v>
      </c>
      <c r="H4026">
        <v>0.314</v>
      </c>
      <c r="I4026" t="s">
        <v>8769</v>
      </c>
      <c r="J4026">
        <v>0.33100000000000002</v>
      </c>
      <c r="K4026" t="s">
        <v>8810</v>
      </c>
      <c r="L4026">
        <v>0.13700000000000001</v>
      </c>
      <c r="M4026" t="s">
        <v>8771</v>
      </c>
      <c r="N4026">
        <v>0.16800000000000001</v>
      </c>
      <c r="O4026" t="s">
        <v>8777</v>
      </c>
      <c r="P4026">
        <v>0.89700000000000002</v>
      </c>
      <c r="Q4026" t="s">
        <v>8773</v>
      </c>
      <c r="R4026">
        <v>153.90299999999999</v>
      </c>
      <c r="S4026">
        <v>330360</v>
      </c>
      <c r="T4026">
        <v>71578871</v>
      </c>
      <c r="U4026">
        <v>0.40300000000000002</v>
      </c>
      <c r="V4026" t="s">
        <v>46848</v>
      </c>
      <c r="W4026">
        <v>0.65800000000000003</v>
      </c>
      <c r="X4026" t="s">
        <v>46813</v>
      </c>
      <c r="Y4026">
        <v>1</v>
      </c>
      <c r="Z4026">
        <v>-4.7130000000000001</v>
      </c>
      <c r="AA4026" t="s">
        <v>55255</v>
      </c>
      <c r="AB4026" s="1" t="s">
        <v>55256</v>
      </c>
      <c r="AC4026" s="1" t="s">
        <v>868</v>
      </c>
      <c r="AD4026">
        <v>55325532</v>
      </c>
      <c r="AE4026">
        <v>328832</v>
      </c>
      <c r="AF4026">
        <v>8900</v>
      </c>
      <c r="AG4026" t="s">
        <v>55257</v>
      </c>
      <c r="AH4026" t="s">
        <v>46817</v>
      </c>
      <c r="AI4026" t="s">
        <v>46817</v>
      </c>
    </row>
    <row r="4027" spans="1:35" x14ac:dyDescent="0.25">
      <c r="A4027">
        <v>2769</v>
      </c>
      <c r="B4027" t="s">
        <v>1262</v>
      </c>
      <c r="C4027" t="s">
        <v>1263</v>
      </c>
      <c r="D4027" t="s">
        <v>21243</v>
      </c>
      <c r="E4027" t="s">
        <v>21244</v>
      </c>
      <c r="F4027" t="s">
        <v>18</v>
      </c>
      <c r="G4027" t="s">
        <v>21245</v>
      </c>
      <c r="H4027">
        <v>0.27100000000000002</v>
      </c>
      <c r="I4027" t="s">
        <v>8769</v>
      </c>
      <c r="J4027">
        <v>0.26300000000000001</v>
      </c>
      <c r="K4027" t="s">
        <v>8770</v>
      </c>
      <c r="L4027">
        <v>0.748</v>
      </c>
      <c r="M4027" t="s">
        <v>268</v>
      </c>
      <c r="N4027">
        <v>0.14799999999999999</v>
      </c>
      <c r="O4027" t="s">
        <v>8777</v>
      </c>
      <c r="P4027">
        <v>0.217</v>
      </c>
      <c r="Q4027" t="s">
        <v>8789</v>
      </c>
      <c r="R4027">
        <v>90.5</v>
      </c>
      <c r="S4027">
        <v>262120</v>
      </c>
      <c r="T4027">
        <v>105038362</v>
      </c>
      <c r="U4027">
        <v>0.502</v>
      </c>
      <c r="V4027" t="s">
        <v>46848</v>
      </c>
      <c r="W4027">
        <v>0.43</v>
      </c>
      <c r="X4027" t="s">
        <v>46848</v>
      </c>
      <c r="Y4027">
        <v>9</v>
      </c>
      <c r="Z4027">
        <v>-9.4659999999999993</v>
      </c>
      <c r="AA4027" t="s">
        <v>55261</v>
      </c>
      <c r="AB4027" s="1" t="s">
        <v>55262</v>
      </c>
      <c r="AC4027" s="1" t="s">
        <v>1262</v>
      </c>
      <c r="AD4027">
        <v>45438287</v>
      </c>
      <c r="AE4027">
        <v>224609</v>
      </c>
      <c r="AF4027">
        <v>5403</v>
      </c>
      <c r="AG4027" t="s">
        <v>55263</v>
      </c>
      <c r="AH4027" t="s">
        <v>46817</v>
      </c>
      <c r="AI4027" t="s">
        <v>46817</v>
      </c>
    </row>
    <row r="4028" spans="1:35" x14ac:dyDescent="0.25">
      <c r="A4028">
        <v>4448</v>
      </c>
      <c r="B4028" t="s">
        <v>2000</v>
      </c>
      <c r="C4028" t="s">
        <v>2001</v>
      </c>
      <c r="D4028" t="s">
        <v>15030</v>
      </c>
      <c r="E4028" t="s">
        <v>15031</v>
      </c>
      <c r="F4028" t="s">
        <v>123</v>
      </c>
      <c r="G4028" t="s">
        <v>15032</v>
      </c>
      <c r="H4028">
        <v>0.316</v>
      </c>
      <c r="I4028" t="s">
        <v>8769</v>
      </c>
      <c r="J4028">
        <v>0.877</v>
      </c>
      <c r="K4028" t="s">
        <v>8819</v>
      </c>
      <c r="L4028">
        <v>0.28199999999999997</v>
      </c>
      <c r="M4028" t="s">
        <v>8771</v>
      </c>
      <c r="N4028">
        <v>0.19500000000000001</v>
      </c>
      <c r="O4028" t="s">
        <v>8777</v>
      </c>
      <c r="P4028">
        <v>0.71699999999999997</v>
      </c>
      <c r="Q4028" t="s">
        <v>8773</v>
      </c>
      <c r="R4028">
        <v>117.524</v>
      </c>
      <c r="S4028">
        <v>372293</v>
      </c>
      <c r="T4028">
        <v>5417710</v>
      </c>
      <c r="U4028">
        <v>0.499</v>
      </c>
      <c r="V4028" t="s">
        <v>46848</v>
      </c>
      <c r="W4028">
        <v>0.53400000000000003</v>
      </c>
      <c r="X4028" t="s">
        <v>46848</v>
      </c>
      <c r="Y4028">
        <v>8</v>
      </c>
      <c r="Z4028">
        <v>-9.0809999999999995</v>
      </c>
      <c r="AA4028" t="s">
        <v>60288</v>
      </c>
      <c r="AB4028" s="1" t="s">
        <v>60289</v>
      </c>
      <c r="AC4028" s="1" t="s">
        <v>49740</v>
      </c>
      <c r="AD4028">
        <v>131926731</v>
      </c>
      <c r="AE4028">
        <v>454724</v>
      </c>
      <c r="AF4028">
        <v>18582</v>
      </c>
      <c r="AG4028" t="s">
        <v>60290</v>
      </c>
      <c r="AH4028" t="s">
        <v>46817</v>
      </c>
      <c r="AI4028" t="s">
        <v>46817</v>
      </c>
    </row>
    <row r="4029" spans="1:35" x14ac:dyDescent="0.25">
      <c r="A4029">
        <v>6807</v>
      </c>
      <c r="B4029" t="s">
        <v>3018</v>
      </c>
      <c r="C4029" t="s">
        <v>3019</v>
      </c>
      <c r="D4029" t="s">
        <v>15033</v>
      </c>
      <c r="E4029" t="s">
        <v>15034</v>
      </c>
      <c r="F4029" t="s">
        <v>18</v>
      </c>
      <c r="G4029" t="s">
        <v>15035</v>
      </c>
      <c r="H4029">
        <v>0.33200000000000002</v>
      </c>
      <c r="I4029" t="s">
        <v>8782</v>
      </c>
      <c r="J4029">
        <v>0.35399999999999998</v>
      </c>
      <c r="K4029" t="s">
        <v>8810</v>
      </c>
      <c r="L4029">
        <v>0.88600000000000001</v>
      </c>
      <c r="M4029" t="s">
        <v>268</v>
      </c>
      <c r="N4029">
        <v>0.13600000000000001</v>
      </c>
      <c r="O4029" t="s">
        <v>8777</v>
      </c>
      <c r="P4029">
        <v>0.81200000000000006</v>
      </c>
      <c r="Q4029" t="s">
        <v>8773</v>
      </c>
      <c r="R4029">
        <v>138.43</v>
      </c>
      <c r="S4029">
        <v>372093</v>
      </c>
      <c r="T4029">
        <v>23504221</v>
      </c>
      <c r="U4029">
        <v>0.65400000000000003</v>
      </c>
      <c r="V4029" t="s">
        <v>46812</v>
      </c>
      <c r="W4029">
        <v>0.79800000000000004</v>
      </c>
      <c r="X4029" t="s">
        <v>46813</v>
      </c>
      <c r="Y4029">
        <v>9</v>
      </c>
      <c r="Z4029">
        <v>-9.1300000000000008</v>
      </c>
      <c r="AA4029" t="s">
        <v>67573</v>
      </c>
      <c r="AB4029" s="1" t="s">
        <v>67574</v>
      </c>
      <c r="AC4029" s="1" t="s">
        <v>67575</v>
      </c>
      <c r="AD4029">
        <v>13977940</v>
      </c>
      <c r="AE4029">
        <v>83947</v>
      </c>
      <c r="AF4029">
        <v>3543</v>
      </c>
      <c r="AG4029" t="s">
        <v>47524</v>
      </c>
      <c r="AH4029" t="s">
        <v>46837</v>
      </c>
      <c r="AI4029" t="s">
        <v>46837</v>
      </c>
    </row>
    <row r="4030" spans="1:35" x14ac:dyDescent="0.25">
      <c r="A4030">
        <v>2771</v>
      </c>
      <c r="B4030" t="s">
        <v>1262</v>
      </c>
      <c r="C4030" t="s">
        <v>1263</v>
      </c>
      <c r="D4030" t="s">
        <v>44094</v>
      </c>
      <c r="E4030" t="s">
        <v>14440</v>
      </c>
      <c r="F4030" t="s">
        <v>18</v>
      </c>
      <c r="G4030" t="s">
        <v>44095</v>
      </c>
      <c r="H4030">
        <v>0.65300000000000002</v>
      </c>
      <c r="I4030" t="s">
        <v>8782</v>
      </c>
      <c r="J4030">
        <v>0.90200000000000002</v>
      </c>
      <c r="K4030" t="s">
        <v>8819</v>
      </c>
      <c r="L4030">
        <v>0</v>
      </c>
      <c r="M4030" t="s">
        <v>8771</v>
      </c>
      <c r="N4030">
        <v>0.27100000000000002</v>
      </c>
      <c r="O4030" t="s">
        <v>8777</v>
      </c>
      <c r="P4030">
        <v>0.223</v>
      </c>
      <c r="Q4030" t="s">
        <v>8789</v>
      </c>
      <c r="R4030">
        <v>75.668000000000006</v>
      </c>
      <c r="S4030">
        <v>148520</v>
      </c>
      <c r="T4030">
        <v>22395820</v>
      </c>
      <c r="U4030">
        <v>0.315</v>
      </c>
      <c r="V4030" t="s">
        <v>46848</v>
      </c>
      <c r="W4030">
        <v>0.128</v>
      </c>
      <c r="X4030" t="s">
        <v>46950</v>
      </c>
      <c r="Y4030">
        <v>0</v>
      </c>
      <c r="Z4030">
        <v>-16.555</v>
      </c>
      <c r="AA4030" t="s">
        <v>55267</v>
      </c>
      <c r="AB4030" s="1" t="s">
        <v>55268</v>
      </c>
      <c r="AC4030" s="1" t="s">
        <v>1262</v>
      </c>
      <c r="AD4030">
        <v>2233635</v>
      </c>
      <c r="AE4030">
        <v>29856</v>
      </c>
      <c r="AF4030">
        <v>536</v>
      </c>
      <c r="AG4030" t="s">
        <v>55269</v>
      </c>
      <c r="AH4030" t="s">
        <v>46817</v>
      </c>
      <c r="AI4030" t="s">
        <v>46817</v>
      </c>
    </row>
    <row r="4031" spans="1:35" x14ac:dyDescent="0.25">
      <c r="A4031">
        <v>6570</v>
      </c>
      <c r="B4031" t="s">
        <v>2917</v>
      </c>
      <c r="C4031" t="s">
        <v>2918</v>
      </c>
      <c r="D4031" t="s">
        <v>15036</v>
      </c>
      <c r="E4031" t="s">
        <v>2920</v>
      </c>
      <c r="F4031" t="s">
        <v>18</v>
      </c>
      <c r="G4031" t="s">
        <v>15037</v>
      </c>
      <c r="H4031">
        <v>0.58199999999999996</v>
      </c>
      <c r="I4031" t="s">
        <v>8782</v>
      </c>
      <c r="J4031">
        <v>0.42799999999999999</v>
      </c>
      <c r="K4031" t="s">
        <v>8810</v>
      </c>
      <c r="L4031">
        <v>0.13900000000000001</v>
      </c>
      <c r="M4031" t="s">
        <v>8771</v>
      </c>
      <c r="N4031">
        <v>0.75800000000000001</v>
      </c>
      <c r="O4031" t="s">
        <v>8772</v>
      </c>
      <c r="P4031">
        <v>0.41699999999999998</v>
      </c>
      <c r="Q4031" t="s">
        <v>8778</v>
      </c>
      <c r="R4031">
        <v>137.14500000000001</v>
      </c>
      <c r="S4031">
        <v>371853</v>
      </c>
      <c r="T4031">
        <v>1350566</v>
      </c>
      <c r="U4031">
        <v>0.52700000000000002</v>
      </c>
      <c r="V4031" t="s">
        <v>46848</v>
      </c>
      <c r="W4031">
        <v>0.93700000000000006</v>
      </c>
      <c r="X4031" t="s">
        <v>46813</v>
      </c>
      <c r="Y4031">
        <v>9</v>
      </c>
      <c r="Z4031">
        <v>-7.6040000000000001</v>
      </c>
      <c r="AA4031" t="s">
        <v>66879</v>
      </c>
      <c r="AB4031" s="1" t="s">
        <v>66880</v>
      </c>
      <c r="AC4031" s="1" t="s">
        <v>66873</v>
      </c>
      <c r="AD4031">
        <v>185566</v>
      </c>
      <c r="AE4031">
        <v>3774</v>
      </c>
      <c r="AF4031">
        <v>8</v>
      </c>
      <c r="AG4031" t="s">
        <v>66881</v>
      </c>
      <c r="AH4031" t="s">
        <v>46817</v>
      </c>
      <c r="AI4031" t="s">
        <v>46817</v>
      </c>
    </row>
    <row r="4032" spans="1:35" x14ac:dyDescent="0.25">
      <c r="A4032">
        <v>2772</v>
      </c>
      <c r="B4032" t="s">
        <v>1262</v>
      </c>
      <c r="C4032" t="s">
        <v>1263</v>
      </c>
      <c r="D4032" t="s">
        <v>21733</v>
      </c>
      <c r="E4032" t="s">
        <v>16017</v>
      </c>
      <c r="F4032" t="s">
        <v>18</v>
      </c>
      <c r="G4032" t="s">
        <v>21734</v>
      </c>
      <c r="H4032">
        <v>0.29799999999999999</v>
      </c>
      <c r="I4032" t="s">
        <v>8769</v>
      </c>
      <c r="J4032">
        <v>0.751</v>
      </c>
      <c r="K4032" t="s">
        <v>8819</v>
      </c>
      <c r="L4032">
        <v>0.221</v>
      </c>
      <c r="M4032" t="s">
        <v>8771</v>
      </c>
      <c r="N4032">
        <v>0.76200000000000001</v>
      </c>
      <c r="O4032" t="s">
        <v>8772</v>
      </c>
      <c r="P4032">
        <v>0.13800000000000001</v>
      </c>
      <c r="Q4032" t="s">
        <v>8789</v>
      </c>
      <c r="R4032">
        <v>140.00200000000001</v>
      </c>
      <c r="S4032">
        <v>258627</v>
      </c>
      <c r="T4032">
        <v>79326817</v>
      </c>
      <c r="U4032">
        <v>0.41099999999999998</v>
      </c>
      <c r="V4032" t="s">
        <v>46848</v>
      </c>
      <c r="W4032">
        <v>0.61099999999999999</v>
      </c>
      <c r="X4032" t="s">
        <v>46813</v>
      </c>
      <c r="Y4032">
        <v>2</v>
      </c>
      <c r="Z4032">
        <v>-4.7190000000000003</v>
      </c>
      <c r="AA4032" t="s">
        <v>55270</v>
      </c>
      <c r="AB4032" s="1" t="s">
        <v>55271</v>
      </c>
      <c r="AC4032" s="1" t="s">
        <v>55272</v>
      </c>
      <c r="AD4032">
        <v>5645824</v>
      </c>
      <c r="AE4032">
        <v>36029</v>
      </c>
      <c r="AF4032">
        <v>1498</v>
      </c>
      <c r="AG4032" t="s">
        <v>47524</v>
      </c>
      <c r="AH4032" t="s">
        <v>46837</v>
      </c>
      <c r="AI4032" t="s">
        <v>46837</v>
      </c>
    </row>
    <row r="4033" spans="1:35" x14ac:dyDescent="0.25">
      <c r="A4033">
        <v>2773</v>
      </c>
      <c r="B4033" t="s">
        <v>1262</v>
      </c>
      <c r="C4033" t="s">
        <v>1263</v>
      </c>
      <c r="D4033" t="s">
        <v>15340</v>
      </c>
      <c r="E4033" t="s">
        <v>14440</v>
      </c>
      <c r="F4033" t="s">
        <v>18</v>
      </c>
      <c r="G4033" t="s">
        <v>15341</v>
      </c>
      <c r="H4033">
        <v>0.47699999999999998</v>
      </c>
      <c r="I4033" t="s">
        <v>8782</v>
      </c>
      <c r="J4033">
        <v>0.438</v>
      </c>
      <c r="K4033" t="s">
        <v>8810</v>
      </c>
      <c r="L4033">
        <v>0</v>
      </c>
      <c r="M4033" t="s">
        <v>8771</v>
      </c>
      <c r="N4033">
        <v>0.69099999999999995</v>
      </c>
      <c r="O4033" t="s">
        <v>8772</v>
      </c>
      <c r="P4033">
        <v>0.24299999999999999</v>
      </c>
      <c r="Q4033" t="s">
        <v>8789</v>
      </c>
      <c r="R4033">
        <v>142.11000000000001</v>
      </c>
      <c r="S4033">
        <v>353547</v>
      </c>
      <c r="T4033">
        <v>55638662</v>
      </c>
      <c r="U4033">
        <v>0.42499999999999999</v>
      </c>
      <c r="V4033" t="s">
        <v>46848</v>
      </c>
      <c r="W4033">
        <v>0.69499999999999995</v>
      </c>
      <c r="X4033" t="s">
        <v>46813</v>
      </c>
      <c r="Y4033">
        <v>9</v>
      </c>
      <c r="Z4033">
        <v>-7.93</v>
      </c>
      <c r="AA4033" t="s">
        <v>55273</v>
      </c>
      <c r="AB4033" s="1" t="s">
        <v>55274</v>
      </c>
      <c r="AC4033" s="1" t="s">
        <v>55275</v>
      </c>
      <c r="AD4033">
        <v>10618243</v>
      </c>
      <c r="AE4033">
        <v>114180</v>
      </c>
      <c r="AF4033">
        <v>3429</v>
      </c>
      <c r="AG4033" t="s">
        <v>55276</v>
      </c>
      <c r="AH4033" t="s">
        <v>46817</v>
      </c>
      <c r="AI4033" t="s">
        <v>46817</v>
      </c>
    </row>
    <row r="4034" spans="1:35" x14ac:dyDescent="0.25">
      <c r="A4034">
        <v>2774</v>
      </c>
      <c r="B4034" t="s">
        <v>1262</v>
      </c>
      <c r="C4034" t="s">
        <v>1263</v>
      </c>
      <c r="D4034" t="s">
        <v>23115</v>
      </c>
      <c r="E4034" t="s">
        <v>23116</v>
      </c>
      <c r="F4034" t="s">
        <v>43</v>
      </c>
      <c r="G4034" t="s">
        <v>23117</v>
      </c>
      <c r="H4034">
        <v>0.30499999999999999</v>
      </c>
      <c r="I4034" t="s">
        <v>8769</v>
      </c>
      <c r="J4034">
        <v>0.20399999999999999</v>
      </c>
      <c r="K4034" t="s">
        <v>8770</v>
      </c>
      <c r="L4034">
        <v>0</v>
      </c>
      <c r="M4034" t="s">
        <v>8771</v>
      </c>
      <c r="N4034">
        <v>0.29399999999999998</v>
      </c>
      <c r="O4034" t="s">
        <v>8777</v>
      </c>
      <c r="P4034">
        <v>0.22700000000000001</v>
      </c>
      <c r="Q4034" t="s">
        <v>8789</v>
      </c>
      <c r="R4034">
        <v>131.96199999999999</v>
      </c>
      <c r="S4034">
        <v>249640</v>
      </c>
      <c r="U4034">
        <v>0.495</v>
      </c>
      <c r="V4034" t="s">
        <v>46848</v>
      </c>
      <c r="W4034">
        <v>0.60799999999999998</v>
      </c>
      <c r="X4034" t="s">
        <v>46813</v>
      </c>
      <c r="Y4034">
        <v>2</v>
      </c>
      <c r="Z4034">
        <v>-9.3780000000000001</v>
      </c>
      <c r="AA4034" t="s">
        <v>55277</v>
      </c>
      <c r="AB4034" s="1" t="s">
        <v>55278</v>
      </c>
      <c r="AC4034" s="1" t="s">
        <v>1262</v>
      </c>
      <c r="AD4034">
        <v>1958909</v>
      </c>
      <c r="AE4034">
        <v>16700</v>
      </c>
      <c r="AF4034">
        <v>446</v>
      </c>
      <c r="AG4034" t="s">
        <v>55279</v>
      </c>
      <c r="AH4034" t="s">
        <v>46817</v>
      </c>
      <c r="AI4034" t="s">
        <v>46817</v>
      </c>
    </row>
    <row r="4035" spans="1:35" x14ac:dyDescent="0.25">
      <c r="A4035">
        <v>7952</v>
      </c>
      <c r="B4035" t="s">
        <v>3519</v>
      </c>
      <c r="C4035" t="s">
        <v>3520</v>
      </c>
      <c r="D4035" t="s">
        <v>15040</v>
      </c>
      <c r="E4035" t="s">
        <v>15041</v>
      </c>
      <c r="F4035" t="s">
        <v>18</v>
      </c>
      <c r="G4035" t="s">
        <v>15042</v>
      </c>
      <c r="H4035">
        <v>7.3999999999999996E-2</v>
      </c>
      <c r="I4035" t="s">
        <v>8769</v>
      </c>
      <c r="J4035">
        <v>0.185</v>
      </c>
      <c r="K4035" t="s">
        <v>8770</v>
      </c>
      <c r="L4035">
        <v>0.46300000000000002</v>
      </c>
      <c r="M4035" t="s">
        <v>8772</v>
      </c>
      <c r="N4035">
        <v>3.4000000000000002E-2</v>
      </c>
      <c r="O4035" t="s">
        <v>8777</v>
      </c>
      <c r="P4035">
        <v>0.49299999999999999</v>
      </c>
      <c r="Q4035" t="s">
        <v>8778</v>
      </c>
      <c r="R4035">
        <v>97.97</v>
      </c>
      <c r="S4035">
        <v>371517</v>
      </c>
      <c r="T4035">
        <v>4299196</v>
      </c>
      <c r="U4035">
        <v>0.63400000000000001</v>
      </c>
      <c r="V4035" t="s">
        <v>46812</v>
      </c>
      <c r="W4035">
        <v>0.65700000000000003</v>
      </c>
      <c r="X4035" t="s">
        <v>46813</v>
      </c>
      <c r="Y4035">
        <v>9</v>
      </c>
      <c r="Z4035">
        <v>-7.3810000000000002</v>
      </c>
      <c r="AA4035" t="s">
        <v>70980</v>
      </c>
      <c r="AB4035" s="1" t="s">
        <v>70981</v>
      </c>
      <c r="AC4035" s="1" t="s">
        <v>70982</v>
      </c>
      <c r="AD4035">
        <v>2085812</v>
      </c>
      <c r="AE4035">
        <v>8093</v>
      </c>
      <c r="AF4035">
        <v>86</v>
      </c>
      <c r="AG4035" t="s">
        <v>70983</v>
      </c>
      <c r="AH4035" t="s">
        <v>46817</v>
      </c>
      <c r="AI4035" t="s">
        <v>46817</v>
      </c>
    </row>
    <row r="4036" spans="1:35" x14ac:dyDescent="0.25">
      <c r="A4036">
        <v>2776</v>
      </c>
      <c r="B4036" t="s">
        <v>1267</v>
      </c>
      <c r="C4036" t="s">
        <v>1268</v>
      </c>
      <c r="D4036" t="s">
        <v>25312</v>
      </c>
      <c r="E4036" t="s">
        <v>25313</v>
      </c>
      <c r="F4036" t="s">
        <v>18</v>
      </c>
      <c r="G4036" t="s">
        <v>25314</v>
      </c>
      <c r="H4036">
        <v>0.26600000000000001</v>
      </c>
      <c r="I4036" t="s">
        <v>8769</v>
      </c>
      <c r="J4036">
        <v>5.2999999999999999E-2</v>
      </c>
      <c r="K4036" t="s">
        <v>8770</v>
      </c>
      <c r="L4036">
        <v>0</v>
      </c>
      <c r="M4036" t="s">
        <v>8771</v>
      </c>
      <c r="N4036">
        <v>0.115</v>
      </c>
      <c r="O4036" t="s">
        <v>8777</v>
      </c>
      <c r="P4036">
        <v>0.14699999999999999</v>
      </c>
      <c r="Q4036" t="s">
        <v>8789</v>
      </c>
      <c r="R4036">
        <v>133.858</v>
      </c>
      <c r="S4036">
        <v>237440</v>
      </c>
      <c r="T4036">
        <v>109836364</v>
      </c>
      <c r="U4036">
        <v>0.53600000000000003</v>
      </c>
      <c r="V4036" t="s">
        <v>46848</v>
      </c>
      <c r="W4036">
        <v>0.378</v>
      </c>
      <c r="X4036" t="s">
        <v>46848</v>
      </c>
      <c r="Y4036">
        <v>0</v>
      </c>
      <c r="Z4036">
        <v>-6.702</v>
      </c>
      <c r="AA4036" t="s">
        <v>55280</v>
      </c>
      <c r="AB4036" s="1" t="s">
        <v>55281</v>
      </c>
      <c r="AC4036" s="1" t="s">
        <v>49155</v>
      </c>
      <c r="AD4036">
        <v>174834547</v>
      </c>
      <c r="AE4036">
        <v>837998</v>
      </c>
      <c r="AF4036">
        <v>22622</v>
      </c>
      <c r="AG4036" t="s">
        <v>55282</v>
      </c>
      <c r="AH4036" t="s">
        <v>46817</v>
      </c>
      <c r="AI4036" t="s">
        <v>46817</v>
      </c>
    </row>
    <row r="4037" spans="1:35" x14ac:dyDescent="0.25">
      <c r="A4037">
        <v>2777</v>
      </c>
      <c r="B4037" t="s">
        <v>1267</v>
      </c>
      <c r="C4037" t="s">
        <v>1268</v>
      </c>
      <c r="D4037" t="s">
        <v>25486</v>
      </c>
      <c r="E4037" t="s">
        <v>25487</v>
      </c>
      <c r="F4037" t="s">
        <v>18</v>
      </c>
      <c r="G4037" t="s">
        <v>25488</v>
      </c>
      <c r="H4037">
        <v>0.32200000000000001</v>
      </c>
      <c r="I4037" t="s">
        <v>8769</v>
      </c>
      <c r="J4037">
        <v>0.186</v>
      </c>
      <c r="K4037" t="s">
        <v>8770</v>
      </c>
      <c r="L4037">
        <v>0</v>
      </c>
      <c r="M4037" t="s">
        <v>8771</v>
      </c>
      <c r="N4037">
        <v>0.126</v>
      </c>
      <c r="O4037" t="s">
        <v>8777</v>
      </c>
      <c r="P4037">
        <v>0.19600000000000001</v>
      </c>
      <c r="Q4037" t="s">
        <v>8789</v>
      </c>
      <c r="R4037">
        <v>135.739</v>
      </c>
      <c r="S4037">
        <v>236613</v>
      </c>
      <c r="T4037">
        <v>101734132</v>
      </c>
      <c r="U4037">
        <v>0.57799999999999996</v>
      </c>
      <c r="V4037" t="s">
        <v>46848</v>
      </c>
      <c r="W4037">
        <v>0.52400000000000002</v>
      </c>
      <c r="X4037" t="s">
        <v>46848</v>
      </c>
      <c r="Y4037">
        <v>7</v>
      </c>
      <c r="Z4037">
        <v>-4.4470000000000001</v>
      </c>
      <c r="AA4037" t="s">
        <v>55283</v>
      </c>
      <c r="AB4037" s="1" t="s">
        <v>55284</v>
      </c>
      <c r="AC4037" s="1" t="s">
        <v>55285</v>
      </c>
      <c r="AD4037">
        <v>131667727</v>
      </c>
      <c r="AE4037">
        <v>556049</v>
      </c>
      <c r="AF4037">
        <v>15242</v>
      </c>
      <c r="AG4037" t="s">
        <v>55286</v>
      </c>
      <c r="AH4037" t="s">
        <v>46817</v>
      </c>
      <c r="AI4037" t="s">
        <v>46817</v>
      </c>
    </row>
    <row r="4038" spans="1:35" x14ac:dyDescent="0.25">
      <c r="A4038">
        <v>2779</v>
      </c>
      <c r="B4038" t="s">
        <v>1267</v>
      </c>
      <c r="C4038" t="s">
        <v>1268</v>
      </c>
      <c r="D4038" t="s">
        <v>27435</v>
      </c>
      <c r="E4038" t="s">
        <v>27435</v>
      </c>
      <c r="F4038" t="s">
        <v>18</v>
      </c>
      <c r="G4038" t="s">
        <v>27436</v>
      </c>
      <c r="H4038">
        <v>0.316</v>
      </c>
      <c r="I4038" t="s">
        <v>8769</v>
      </c>
      <c r="J4038">
        <v>0.51800000000000002</v>
      </c>
      <c r="K4038" t="s">
        <v>8810</v>
      </c>
      <c r="L4038">
        <v>0</v>
      </c>
      <c r="M4038" t="s">
        <v>8771</v>
      </c>
      <c r="N4038">
        <v>0.158</v>
      </c>
      <c r="O4038" t="s">
        <v>8777</v>
      </c>
      <c r="P4038">
        <v>0.25800000000000001</v>
      </c>
      <c r="Q4038" t="s">
        <v>8789</v>
      </c>
      <c r="R4038">
        <v>110.99</v>
      </c>
      <c r="S4038">
        <v>228493</v>
      </c>
      <c r="T4038">
        <v>66795707</v>
      </c>
      <c r="U4038">
        <v>0.60599999999999998</v>
      </c>
      <c r="V4038" t="s">
        <v>46812</v>
      </c>
      <c r="W4038">
        <v>0.73799999999999999</v>
      </c>
      <c r="X4038" t="s">
        <v>46813</v>
      </c>
      <c r="Y4038">
        <v>1</v>
      </c>
      <c r="Z4038">
        <v>-4.1589999999999998</v>
      </c>
      <c r="AA4038" t="s">
        <v>55291</v>
      </c>
      <c r="AB4038" s="1" t="s">
        <v>55292</v>
      </c>
      <c r="AC4038" s="1" t="s">
        <v>55285</v>
      </c>
      <c r="AD4038">
        <v>98154244</v>
      </c>
      <c r="AE4038">
        <v>330416</v>
      </c>
      <c r="AF4038">
        <v>12499</v>
      </c>
      <c r="AG4038" t="s">
        <v>55293</v>
      </c>
      <c r="AH4038" t="s">
        <v>46817</v>
      </c>
      <c r="AI4038" t="s">
        <v>46817</v>
      </c>
    </row>
    <row r="4039" spans="1:35" x14ac:dyDescent="0.25">
      <c r="A4039">
        <v>2780</v>
      </c>
      <c r="B4039" t="s">
        <v>1267</v>
      </c>
      <c r="C4039" t="s">
        <v>1268</v>
      </c>
      <c r="D4039" t="s">
        <v>21869</v>
      </c>
      <c r="E4039" t="s">
        <v>21870</v>
      </c>
      <c r="F4039" t="s">
        <v>18</v>
      </c>
      <c r="G4039" t="s">
        <v>21871</v>
      </c>
      <c r="H4039">
        <v>3.1E-2</v>
      </c>
      <c r="I4039" t="s">
        <v>8769</v>
      </c>
      <c r="J4039">
        <v>0.61799999999999999</v>
      </c>
      <c r="K4039" t="s">
        <v>8810</v>
      </c>
      <c r="L4039">
        <v>0</v>
      </c>
      <c r="M4039" t="s">
        <v>8771</v>
      </c>
      <c r="N4039">
        <v>0.71599999999999997</v>
      </c>
      <c r="O4039" t="s">
        <v>8772</v>
      </c>
      <c r="P4039">
        <v>0.27300000000000002</v>
      </c>
      <c r="Q4039" t="s">
        <v>8789</v>
      </c>
      <c r="R4039">
        <v>78.003</v>
      </c>
      <c r="S4039">
        <v>257440</v>
      </c>
      <c r="T4039">
        <v>87612158</v>
      </c>
      <c r="U4039">
        <v>0.54100000000000004</v>
      </c>
      <c r="V4039" t="s">
        <v>46848</v>
      </c>
      <c r="W4039">
        <v>0.38700000000000001</v>
      </c>
      <c r="X4039" t="s">
        <v>46848</v>
      </c>
      <c r="Y4039">
        <v>0</v>
      </c>
      <c r="Z4039">
        <v>-7.3339999999999996</v>
      </c>
      <c r="AA4039" t="s">
        <v>55294</v>
      </c>
      <c r="AB4039" s="1" t="s">
        <v>55295</v>
      </c>
      <c r="AC4039" s="1" t="s">
        <v>55285</v>
      </c>
      <c r="AD4039">
        <v>73618776</v>
      </c>
      <c r="AE4039">
        <v>260689</v>
      </c>
      <c r="AF4039">
        <v>7404</v>
      </c>
      <c r="AG4039" t="s">
        <v>55296</v>
      </c>
      <c r="AH4039" t="s">
        <v>46817</v>
      </c>
      <c r="AI4039" t="s">
        <v>46817</v>
      </c>
    </row>
    <row r="4040" spans="1:35" x14ac:dyDescent="0.25">
      <c r="A4040">
        <v>10185</v>
      </c>
      <c r="B4040" t="s">
        <v>4457</v>
      </c>
      <c r="C4040" t="s">
        <v>4458</v>
      </c>
      <c r="D4040" t="s">
        <v>15049</v>
      </c>
      <c r="E4040" t="s">
        <v>4460</v>
      </c>
      <c r="F4040" t="s">
        <v>18</v>
      </c>
      <c r="G4040" t="s">
        <v>15050</v>
      </c>
      <c r="H4040">
        <v>0.52400000000000002</v>
      </c>
      <c r="I4040" t="s">
        <v>8782</v>
      </c>
      <c r="J4040">
        <v>0.17399999999999999</v>
      </c>
      <c r="K4040" t="s">
        <v>8770</v>
      </c>
      <c r="L4040">
        <v>0.186</v>
      </c>
      <c r="M4040" t="s">
        <v>8771</v>
      </c>
      <c r="N4040">
        <v>0.47199999999999998</v>
      </c>
      <c r="O4040" t="s">
        <v>8772</v>
      </c>
      <c r="P4040">
        <v>0.29799999999999999</v>
      </c>
      <c r="Q4040" t="s">
        <v>8789</v>
      </c>
      <c r="R4040">
        <v>144.36799999999999</v>
      </c>
      <c r="S4040">
        <v>370427</v>
      </c>
      <c r="T4040">
        <v>24564476</v>
      </c>
      <c r="U4040">
        <v>0.52800000000000002</v>
      </c>
      <c r="V4040" t="s">
        <v>46848</v>
      </c>
      <c r="W4040">
        <v>0.92100000000000004</v>
      </c>
      <c r="X4040" t="s">
        <v>46813</v>
      </c>
      <c r="Y4040">
        <v>2</v>
      </c>
      <c r="Z4040">
        <v>-7.64</v>
      </c>
      <c r="AA4040" t="s">
        <v>77519</v>
      </c>
      <c r="AB4040" s="1" t="s">
        <v>77520</v>
      </c>
      <c r="AC4040" s="1" t="s">
        <v>77491</v>
      </c>
      <c r="AD4040">
        <v>399669</v>
      </c>
      <c r="AE4040">
        <v>10684</v>
      </c>
      <c r="AF4040">
        <v>825</v>
      </c>
      <c r="AG4040" t="s">
        <v>77521</v>
      </c>
      <c r="AH4040" t="s">
        <v>46817</v>
      </c>
      <c r="AI4040" t="s">
        <v>46817</v>
      </c>
    </row>
    <row r="4041" spans="1:35" x14ac:dyDescent="0.25">
      <c r="A4041">
        <v>2781</v>
      </c>
      <c r="B4041" t="s">
        <v>1267</v>
      </c>
      <c r="C4041" t="s">
        <v>1268</v>
      </c>
      <c r="D4041" t="s">
        <v>24669</v>
      </c>
      <c r="E4041" t="s">
        <v>1267</v>
      </c>
      <c r="F4041" t="s">
        <v>18</v>
      </c>
      <c r="G4041" t="s">
        <v>24670</v>
      </c>
      <c r="H4041">
        <v>0.38100000000000001</v>
      </c>
      <c r="I4041" t="s">
        <v>8782</v>
      </c>
      <c r="J4041">
        <v>0.73799999999999999</v>
      </c>
      <c r="K4041" t="s">
        <v>8819</v>
      </c>
      <c r="L4041">
        <v>0</v>
      </c>
      <c r="M4041" t="s">
        <v>8771</v>
      </c>
      <c r="N4041">
        <v>0.14899999999999999</v>
      </c>
      <c r="O4041" t="s">
        <v>8777</v>
      </c>
      <c r="P4041">
        <v>0.25600000000000001</v>
      </c>
      <c r="Q4041" t="s">
        <v>8789</v>
      </c>
      <c r="R4041">
        <v>131.88999999999999</v>
      </c>
      <c r="S4041">
        <v>240560</v>
      </c>
      <c r="T4041">
        <v>41243108</v>
      </c>
      <c r="U4041">
        <v>0.57399999999999995</v>
      </c>
      <c r="V4041" t="s">
        <v>46848</v>
      </c>
      <c r="W4041">
        <v>0.46700000000000003</v>
      </c>
      <c r="X4041" t="s">
        <v>46848</v>
      </c>
      <c r="Y4041">
        <v>1</v>
      </c>
      <c r="Z4041">
        <v>-6.3739999999999997</v>
      </c>
      <c r="AA4041" t="s">
        <v>55297</v>
      </c>
      <c r="AB4041" s="1" t="s">
        <v>55298</v>
      </c>
      <c r="AC4041" s="1" t="s">
        <v>55285</v>
      </c>
      <c r="AD4041">
        <v>68677113</v>
      </c>
      <c r="AE4041">
        <v>389569</v>
      </c>
      <c r="AF4041">
        <v>14595</v>
      </c>
      <c r="AG4041" t="s">
        <v>55299</v>
      </c>
      <c r="AH4041" t="s">
        <v>46817</v>
      </c>
      <c r="AI4041" t="s">
        <v>46817</v>
      </c>
    </row>
    <row r="4042" spans="1:35" x14ac:dyDescent="0.25">
      <c r="A4042">
        <v>2784</v>
      </c>
      <c r="B4042" t="s">
        <v>1267</v>
      </c>
      <c r="C4042" t="s">
        <v>1268</v>
      </c>
      <c r="D4042" t="s">
        <v>24842</v>
      </c>
      <c r="E4042" t="s">
        <v>22209</v>
      </c>
      <c r="F4042" t="s">
        <v>18</v>
      </c>
      <c r="G4042" t="s">
        <v>24843</v>
      </c>
      <c r="H4042">
        <v>0.36799999999999999</v>
      </c>
      <c r="I4042" t="s">
        <v>8782</v>
      </c>
      <c r="J4042">
        <v>0.67700000000000005</v>
      </c>
      <c r="K4042" t="s">
        <v>8810</v>
      </c>
      <c r="L4042">
        <v>0</v>
      </c>
      <c r="M4042" t="s">
        <v>8771</v>
      </c>
      <c r="N4042">
        <v>0.17100000000000001</v>
      </c>
      <c r="O4042" t="s">
        <v>8777</v>
      </c>
      <c r="P4042">
        <v>2.5999999999999999E-2</v>
      </c>
      <c r="Q4042" t="s">
        <v>8789</v>
      </c>
      <c r="R4042">
        <v>132.71299999999999</v>
      </c>
      <c r="S4042">
        <v>239867</v>
      </c>
      <c r="T4042">
        <v>19312526</v>
      </c>
      <c r="U4042">
        <v>0.58499999999999996</v>
      </c>
      <c r="V4042" t="s">
        <v>46848</v>
      </c>
      <c r="W4042">
        <v>0.44400000000000001</v>
      </c>
      <c r="X4042" t="s">
        <v>46848</v>
      </c>
      <c r="Y4042">
        <v>1</v>
      </c>
      <c r="Z4042">
        <v>-6.4779999999999998</v>
      </c>
      <c r="AA4042" t="s">
        <v>55304</v>
      </c>
      <c r="AB4042" s="1" t="s">
        <v>55305</v>
      </c>
      <c r="AC4042" s="1" t="s">
        <v>55306</v>
      </c>
      <c r="AD4042">
        <v>796054</v>
      </c>
      <c r="AE4042">
        <v>5224</v>
      </c>
      <c r="AF4042">
        <v>362</v>
      </c>
      <c r="AG4042" t="s">
        <v>55307</v>
      </c>
      <c r="AH4042" t="s">
        <v>46837</v>
      </c>
      <c r="AI4042" t="s">
        <v>46837</v>
      </c>
    </row>
    <row r="4043" spans="1:35" x14ac:dyDescent="0.25">
      <c r="A4043">
        <v>7465</v>
      </c>
      <c r="B4043" t="s">
        <v>3305</v>
      </c>
      <c r="C4043" t="s">
        <v>3306</v>
      </c>
      <c r="D4043" t="s">
        <v>15057</v>
      </c>
      <c r="E4043" t="s">
        <v>15058</v>
      </c>
      <c r="F4043" t="s">
        <v>18</v>
      </c>
      <c r="G4043" t="s">
        <v>15059</v>
      </c>
      <c r="H4043">
        <v>0.26300000000000001</v>
      </c>
      <c r="I4043" t="s">
        <v>8769</v>
      </c>
      <c r="J4043">
        <v>0.16400000000000001</v>
      </c>
      <c r="K4043" t="s">
        <v>8770</v>
      </c>
      <c r="L4043">
        <v>0.39400000000000002</v>
      </c>
      <c r="M4043" t="s">
        <v>8772</v>
      </c>
      <c r="N4043">
        <v>5.2999999999999999E-2</v>
      </c>
      <c r="O4043" t="s">
        <v>8777</v>
      </c>
      <c r="P4043">
        <v>0.72499999999999998</v>
      </c>
      <c r="Q4043" t="s">
        <v>8773</v>
      </c>
      <c r="R4043">
        <v>151.87799999999999</v>
      </c>
      <c r="S4043">
        <v>369493</v>
      </c>
      <c r="T4043">
        <v>218177</v>
      </c>
      <c r="U4043">
        <v>0.59799999999999998</v>
      </c>
      <c r="V4043" t="s">
        <v>46848</v>
      </c>
      <c r="W4043">
        <v>0.46899999999999997</v>
      </c>
      <c r="X4043" t="s">
        <v>46848</v>
      </c>
      <c r="Y4043">
        <v>8</v>
      </c>
      <c r="Z4043">
        <v>-10.786</v>
      </c>
      <c r="AA4043" t="s">
        <v>69498</v>
      </c>
      <c r="AB4043" s="1" t="s">
        <v>69499</v>
      </c>
      <c r="AC4043" s="1" t="s">
        <v>69500</v>
      </c>
      <c r="AD4043">
        <v>351226</v>
      </c>
      <c r="AE4043">
        <v>4677</v>
      </c>
      <c r="AF4043">
        <v>346</v>
      </c>
      <c r="AG4043" t="s">
        <v>69501</v>
      </c>
      <c r="AH4043" t="s">
        <v>46837</v>
      </c>
      <c r="AI4043" t="s">
        <v>46837</v>
      </c>
    </row>
    <row r="4044" spans="1:35" x14ac:dyDescent="0.25">
      <c r="A4044">
        <v>2786</v>
      </c>
      <c r="B4044" t="s">
        <v>1270</v>
      </c>
      <c r="C4044" t="s">
        <v>1271</v>
      </c>
      <c r="D4044" t="s">
        <v>37786</v>
      </c>
      <c r="E4044" t="s">
        <v>1273</v>
      </c>
      <c r="F4044" t="s">
        <v>18</v>
      </c>
      <c r="G4044" t="s">
        <v>37787</v>
      </c>
      <c r="H4044">
        <v>0.30199999999999999</v>
      </c>
      <c r="I4044" t="s">
        <v>8769</v>
      </c>
      <c r="J4044">
        <v>0.80900000000000005</v>
      </c>
      <c r="K4044" t="s">
        <v>8819</v>
      </c>
      <c r="L4044">
        <v>0.108</v>
      </c>
      <c r="M4044" t="s">
        <v>8771</v>
      </c>
      <c r="N4044">
        <v>0.40699999999999997</v>
      </c>
      <c r="O4044" t="s">
        <v>8772</v>
      </c>
      <c r="P4044">
        <v>0.86399999999999999</v>
      </c>
      <c r="Q4044" t="s">
        <v>8773</v>
      </c>
      <c r="R4044">
        <v>129</v>
      </c>
      <c r="S4044">
        <v>186440</v>
      </c>
      <c r="T4044">
        <v>157190997</v>
      </c>
      <c r="U4044">
        <v>0.64500000000000002</v>
      </c>
      <c r="V4044" t="s">
        <v>46812</v>
      </c>
      <c r="W4044">
        <v>0.92100000000000004</v>
      </c>
      <c r="X4044" t="s">
        <v>46813</v>
      </c>
      <c r="Y4044">
        <v>6</v>
      </c>
      <c r="Z4044">
        <v>-5.2560000000000002</v>
      </c>
      <c r="AA4044" t="s">
        <v>55312</v>
      </c>
      <c r="AB4044" s="1" t="s">
        <v>55313</v>
      </c>
      <c r="AC4044" s="1" t="s">
        <v>55310</v>
      </c>
      <c r="AD4044">
        <v>65995071</v>
      </c>
      <c r="AE4044">
        <v>434363</v>
      </c>
      <c r="AF4044">
        <v>16373</v>
      </c>
      <c r="AG4044" t="s">
        <v>55314</v>
      </c>
      <c r="AH4044" t="s">
        <v>46817</v>
      </c>
      <c r="AI4044" t="s">
        <v>46817</v>
      </c>
    </row>
    <row r="4045" spans="1:35" x14ac:dyDescent="0.25">
      <c r="A4045">
        <v>2787</v>
      </c>
      <c r="B4045" t="s">
        <v>1270</v>
      </c>
      <c r="C4045" t="s">
        <v>1271</v>
      </c>
      <c r="D4045" t="s">
        <v>29118</v>
      </c>
      <c r="E4045" t="s">
        <v>1270</v>
      </c>
      <c r="F4045" t="s">
        <v>18</v>
      </c>
      <c r="G4045" t="s">
        <v>29119</v>
      </c>
      <c r="H4045">
        <v>0.28399999999999997</v>
      </c>
      <c r="I4045" t="s">
        <v>8769</v>
      </c>
      <c r="J4045">
        <v>0.66900000000000004</v>
      </c>
      <c r="K4045" t="s">
        <v>8810</v>
      </c>
      <c r="L4045">
        <v>0</v>
      </c>
      <c r="M4045" t="s">
        <v>8771</v>
      </c>
      <c r="N4045">
        <v>0.80700000000000005</v>
      </c>
      <c r="O4045" t="s">
        <v>8913</v>
      </c>
      <c r="P4045">
        <v>0.67700000000000005</v>
      </c>
      <c r="Q4045" t="s">
        <v>8773</v>
      </c>
      <c r="R4045">
        <v>181.99100000000001</v>
      </c>
      <c r="S4045">
        <v>221267</v>
      </c>
      <c r="T4045">
        <v>126811531</v>
      </c>
      <c r="U4045">
        <v>0.58099999999999996</v>
      </c>
      <c r="V4045" t="s">
        <v>46848</v>
      </c>
      <c r="W4045">
        <v>0.67800000000000005</v>
      </c>
      <c r="X4045" t="s">
        <v>46813</v>
      </c>
      <c r="Y4045">
        <v>0</v>
      </c>
      <c r="Z4045">
        <v>-4.242</v>
      </c>
      <c r="AA4045" t="s">
        <v>55315</v>
      </c>
      <c r="AB4045" s="1" t="s">
        <v>55316</v>
      </c>
      <c r="AC4045" s="1" t="s">
        <v>55310</v>
      </c>
      <c r="AD4045">
        <v>204420989</v>
      </c>
      <c r="AE4045">
        <v>617670</v>
      </c>
      <c r="AF4045">
        <v>26713</v>
      </c>
      <c r="AG4045" t="s">
        <v>55317</v>
      </c>
      <c r="AH4045" t="s">
        <v>46817</v>
      </c>
      <c r="AI4045" t="s">
        <v>46817</v>
      </c>
    </row>
    <row r="4046" spans="1:35" x14ac:dyDescent="0.25">
      <c r="A4046">
        <v>19019</v>
      </c>
      <c r="B4046" t="s">
        <v>8132</v>
      </c>
      <c r="C4046" t="s">
        <v>8133</v>
      </c>
      <c r="D4046" t="s">
        <v>15065</v>
      </c>
      <c r="E4046" t="s">
        <v>15066</v>
      </c>
      <c r="F4046" t="s">
        <v>18</v>
      </c>
      <c r="G4046" t="s">
        <v>15067</v>
      </c>
      <c r="H4046">
        <v>0.53700000000000003</v>
      </c>
      <c r="I4046" t="s">
        <v>8782</v>
      </c>
      <c r="J4046">
        <v>1.4E-2</v>
      </c>
      <c r="K4046" t="s">
        <v>8770</v>
      </c>
      <c r="L4046">
        <v>0</v>
      </c>
      <c r="M4046" t="s">
        <v>8771</v>
      </c>
      <c r="N4046">
        <v>0.90100000000000002</v>
      </c>
      <c r="O4046" t="s">
        <v>8913</v>
      </c>
      <c r="P4046">
        <v>0.83499999999999996</v>
      </c>
      <c r="Q4046" t="s">
        <v>8773</v>
      </c>
      <c r="R4046">
        <v>94.033000000000001</v>
      </c>
      <c r="S4046">
        <v>368983</v>
      </c>
      <c r="T4046">
        <v>21170805</v>
      </c>
      <c r="U4046">
        <v>0.86199999999999999</v>
      </c>
      <c r="V4046" t="s">
        <v>46812</v>
      </c>
      <c r="W4046">
        <v>0.83</v>
      </c>
      <c r="X4046" t="s">
        <v>46813</v>
      </c>
      <c r="Y4046">
        <v>6</v>
      </c>
      <c r="Z4046">
        <v>-2.83</v>
      </c>
      <c r="AA4046" t="s">
        <v>101756</v>
      </c>
      <c r="AB4046" s="1" t="s">
        <v>101757</v>
      </c>
      <c r="AC4046" s="1" t="s">
        <v>101758</v>
      </c>
      <c r="AD4046">
        <v>37717891</v>
      </c>
      <c r="AE4046">
        <v>222554</v>
      </c>
      <c r="AF4046">
        <v>5209</v>
      </c>
      <c r="AG4046" t="s">
        <v>101759</v>
      </c>
      <c r="AH4046" t="s">
        <v>46817</v>
      </c>
      <c r="AI4046" t="s">
        <v>46817</v>
      </c>
    </row>
    <row r="4047" spans="1:35" x14ac:dyDescent="0.25">
      <c r="A4047">
        <v>2788</v>
      </c>
      <c r="B4047" t="s">
        <v>1270</v>
      </c>
      <c r="C4047" t="s">
        <v>1271</v>
      </c>
      <c r="D4047" t="s">
        <v>23359</v>
      </c>
      <c r="E4047" t="s">
        <v>1270</v>
      </c>
      <c r="F4047" t="s">
        <v>18</v>
      </c>
      <c r="G4047" t="s">
        <v>23360</v>
      </c>
      <c r="H4047">
        <v>0.27500000000000002</v>
      </c>
      <c r="I4047" t="s">
        <v>8769</v>
      </c>
      <c r="J4047">
        <v>0.29599999999999999</v>
      </c>
      <c r="K4047" t="s">
        <v>8770</v>
      </c>
      <c r="L4047">
        <v>0</v>
      </c>
      <c r="M4047" t="s">
        <v>8771</v>
      </c>
      <c r="N4047">
        <v>0.122</v>
      </c>
      <c r="O4047" t="s">
        <v>8777</v>
      </c>
      <c r="P4047">
        <v>3.3000000000000002E-2</v>
      </c>
      <c r="Q4047" t="s">
        <v>8789</v>
      </c>
      <c r="R4047">
        <v>130.071</v>
      </c>
      <c r="S4047">
        <v>248240</v>
      </c>
      <c r="T4047">
        <v>107258666</v>
      </c>
      <c r="U4047">
        <v>0.626</v>
      </c>
      <c r="V4047" t="s">
        <v>46812</v>
      </c>
      <c r="W4047">
        <v>0.53200000000000003</v>
      </c>
      <c r="X4047" t="s">
        <v>46848</v>
      </c>
      <c r="Y4047">
        <v>9</v>
      </c>
      <c r="Z4047">
        <v>-7.2050000000000001</v>
      </c>
      <c r="AA4047" t="s">
        <v>55318</v>
      </c>
      <c r="AB4047" s="1" t="s">
        <v>55319</v>
      </c>
      <c r="AC4047" s="1" t="s">
        <v>55310</v>
      </c>
      <c r="AD4047">
        <v>74016615</v>
      </c>
      <c r="AE4047">
        <v>196324</v>
      </c>
      <c r="AF4047">
        <v>9344</v>
      </c>
      <c r="AG4047" t="s">
        <v>55320</v>
      </c>
      <c r="AH4047" t="s">
        <v>46817</v>
      </c>
      <c r="AI4047" t="s">
        <v>46817</v>
      </c>
    </row>
    <row r="4048" spans="1:35" x14ac:dyDescent="0.25">
      <c r="A4048">
        <v>12574</v>
      </c>
      <c r="B4048" t="s">
        <v>5486</v>
      </c>
      <c r="C4048" t="s">
        <v>5487</v>
      </c>
      <c r="D4048" t="s">
        <v>15068</v>
      </c>
      <c r="E4048" t="s">
        <v>5489</v>
      </c>
      <c r="F4048" t="s">
        <v>18</v>
      </c>
      <c r="G4048" t="s">
        <v>15069</v>
      </c>
      <c r="H4048">
        <v>0.28399999999999997</v>
      </c>
      <c r="I4048" t="s">
        <v>8769</v>
      </c>
      <c r="J4048">
        <v>0.36399999999999999</v>
      </c>
      <c r="K4048" t="s">
        <v>8810</v>
      </c>
      <c r="L4048">
        <v>0.88800000000000001</v>
      </c>
      <c r="M4048" t="s">
        <v>268</v>
      </c>
      <c r="N4048">
        <v>0.56799999999999995</v>
      </c>
      <c r="O4048" t="s">
        <v>8772</v>
      </c>
      <c r="P4048">
        <v>0.153</v>
      </c>
      <c r="Q4048" t="s">
        <v>8789</v>
      </c>
      <c r="R4048">
        <v>104.88200000000001</v>
      </c>
      <c r="S4048">
        <v>368547</v>
      </c>
      <c r="T4048">
        <v>49267838</v>
      </c>
      <c r="U4048">
        <v>0.49</v>
      </c>
      <c r="V4048" t="s">
        <v>46848</v>
      </c>
      <c r="W4048">
        <v>0.46600000000000003</v>
      </c>
      <c r="X4048" t="s">
        <v>46848</v>
      </c>
      <c r="Y4048">
        <v>1</v>
      </c>
      <c r="Z4048">
        <v>-7.6849999999999996</v>
      </c>
      <c r="AA4048" t="s">
        <v>84465</v>
      </c>
      <c r="AB4048" s="1" t="s">
        <v>84466</v>
      </c>
      <c r="AC4048" s="1" t="s">
        <v>84467</v>
      </c>
      <c r="AD4048">
        <v>232032</v>
      </c>
      <c r="AE4048">
        <v>6589</v>
      </c>
      <c r="AF4048">
        <v>96</v>
      </c>
      <c r="AG4048" t="s">
        <v>47391</v>
      </c>
      <c r="AH4048" t="s">
        <v>46837</v>
      </c>
      <c r="AI4048" t="s">
        <v>46837</v>
      </c>
    </row>
    <row r="4049" spans="1:35" x14ac:dyDescent="0.25">
      <c r="A4049">
        <v>4005</v>
      </c>
      <c r="B4049" t="s">
        <v>1811</v>
      </c>
      <c r="C4049" t="s">
        <v>1812</v>
      </c>
      <c r="D4049" t="s">
        <v>15070</v>
      </c>
      <c r="E4049" t="s">
        <v>1814</v>
      </c>
      <c r="F4049" t="s">
        <v>18</v>
      </c>
      <c r="G4049" t="s">
        <v>15071</v>
      </c>
      <c r="H4049">
        <v>0.54700000000000004</v>
      </c>
      <c r="I4049" t="s">
        <v>8782</v>
      </c>
      <c r="J4049">
        <v>0.28299999999999997</v>
      </c>
      <c r="K4049" t="s">
        <v>8770</v>
      </c>
      <c r="L4049">
        <v>0.57399999999999995</v>
      </c>
      <c r="M4049" t="s">
        <v>8772</v>
      </c>
      <c r="N4049">
        <v>0.30499999999999999</v>
      </c>
      <c r="O4049" t="s">
        <v>8777</v>
      </c>
      <c r="P4049">
        <v>0.54400000000000004</v>
      </c>
      <c r="Q4049" t="s">
        <v>8778</v>
      </c>
      <c r="R4049">
        <v>173.73699999999999</v>
      </c>
      <c r="S4049">
        <v>368507</v>
      </c>
      <c r="U4049">
        <v>0.29799999999999999</v>
      </c>
      <c r="V4049" t="s">
        <v>46973</v>
      </c>
      <c r="W4049">
        <v>0.89500000000000002</v>
      </c>
      <c r="X4049" t="s">
        <v>46813</v>
      </c>
      <c r="Y4049">
        <v>9</v>
      </c>
      <c r="Z4049">
        <v>-7.6470000000000002</v>
      </c>
      <c r="AA4049" t="s">
        <v>58992</v>
      </c>
      <c r="AB4049" s="1" t="s">
        <v>58993</v>
      </c>
      <c r="AC4049" s="1" t="s">
        <v>54536</v>
      </c>
      <c r="AD4049">
        <v>60891226</v>
      </c>
      <c r="AE4049">
        <v>321008</v>
      </c>
      <c r="AF4049">
        <v>13814</v>
      </c>
      <c r="AG4049" t="s">
        <v>58994</v>
      </c>
      <c r="AH4049" t="s">
        <v>46837</v>
      </c>
      <c r="AI4049" t="s">
        <v>46837</v>
      </c>
    </row>
    <row r="4050" spans="1:35" x14ac:dyDescent="0.25">
      <c r="A4050">
        <v>2790</v>
      </c>
      <c r="B4050" t="s">
        <v>1270</v>
      </c>
      <c r="C4050" t="s">
        <v>1271</v>
      </c>
      <c r="D4050" t="s">
        <v>25906</v>
      </c>
      <c r="E4050" t="s">
        <v>1270</v>
      </c>
      <c r="F4050" t="s">
        <v>18</v>
      </c>
      <c r="G4050" t="s">
        <v>25907</v>
      </c>
      <c r="H4050">
        <v>0.28799999999999998</v>
      </c>
      <c r="I4050" t="s">
        <v>8769</v>
      </c>
      <c r="J4050">
        <v>0.47499999999999998</v>
      </c>
      <c r="K4050" t="s">
        <v>8810</v>
      </c>
      <c r="L4050">
        <v>0</v>
      </c>
      <c r="M4050" t="s">
        <v>8771</v>
      </c>
      <c r="N4050">
        <v>0.442</v>
      </c>
      <c r="O4050" t="s">
        <v>8772</v>
      </c>
      <c r="P4050">
        <v>0.55300000000000005</v>
      </c>
      <c r="Q4050" t="s">
        <v>8778</v>
      </c>
      <c r="R4050">
        <v>75.983999999999995</v>
      </c>
      <c r="S4050">
        <v>234867</v>
      </c>
      <c r="T4050">
        <v>67126104</v>
      </c>
      <c r="U4050">
        <v>0.53300000000000003</v>
      </c>
      <c r="V4050" t="s">
        <v>46848</v>
      </c>
      <c r="W4050">
        <v>0.51200000000000001</v>
      </c>
      <c r="X4050" t="s">
        <v>46848</v>
      </c>
      <c r="Y4050">
        <v>4</v>
      </c>
      <c r="Z4050">
        <v>-6.851</v>
      </c>
      <c r="AA4050" t="s">
        <v>55324</v>
      </c>
      <c r="AB4050" s="1" t="s">
        <v>55325</v>
      </c>
      <c r="AC4050" s="1" t="s">
        <v>55310</v>
      </c>
      <c r="AD4050">
        <v>135818245</v>
      </c>
      <c r="AE4050">
        <v>447860</v>
      </c>
      <c r="AF4050">
        <v>26872</v>
      </c>
      <c r="AG4050" t="s">
        <v>55326</v>
      </c>
      <c r="AH4050" t="s">
        <v>46817</v>
      </c>
      <c r="AI4050" t="s">
        <v>46817</v>
      </c>
    </row>
    <row r="4051" spans="1:35" x14ac:dyDescent="0.25">
      <c r="A4051">
        <v>2791</v>
      </c>
      <c r="B4051" t="s">
        <v>1270</v>
      </c>
      <c r="C4051" t="s">
        <v>1271</v>
      </c>
      <c r="D4051" t="s">
        <v>30317</v>
      </c>
      <c r="E4051" t="s">
        <v>1270</v>
      </c>
      <c r="F4051" t="s">
        <v>18</v>
      </c>
      <c r="G4051" t="s">
        <v>30318</v>
      </c>
      <c r="H4051">
        <v>0.30099999999999999</v>
      </c>
      <c r="I4051" t="s">
        <v>8769</v>
      </c>
      <c r="J4051">
        <v>0.32600000000000001</v>
      </c>
      <c r="K4051" t="s">
        <v>8810</v>
      </c>
      <c r="L4051">
        <v>0</v>
      </c>
      <c r="M4051" t="s">
        <v>8771</v>
      </c>
      <c r="N4051">
        <v>0.154</v>
      </c>
      <c r="O4051" t="s">
        <v>8777</v>
      </c>
      <c r="P4051">
        <v>0.28299999999999997</v>
      </c>
      <c r="Q4051" t="s">
        <v>8789</v>
      </c>
      <c r="R4051">
        <v>72.516999999999996</v>
      </c>
      <c r="S4051">
        <v>216267</v>
      </c>
      <c r="T4051">
        <v>82059007</v>
      </c>
      <c r="U4051">
        <v>0.45700000000000002</v>
      </c>
      <c r="V4051" t="s">
        <v>46848</v>
      </c>
      <c r="W4051">
        <v>0.48799999999999999</v>
      </c>
      <c r="X4051" t="s">
        <v>46848</v>
      </c>
      <c r="Y4051">
        <v>8</v>
      </c>
      <c r="Z4051">
        <v>-7.9640000000000004</v>
      </c>
      <c r="AA4051" t="s">
        <v>55327</v>
      </c>
      <c r="AB4051" s="1" t="s">
        <v>55328</v>
      </c>
      <c r="AC4051" s="1" t="s">
        <v>55310</v>
      </c>
      <c r="AD4051">
        <v>34477522</v>
      </c>
      <c r="AE4051">
        <v>153618</v>
      </c>
      <c r="AF4051">
        <v>9150</v>
      </c>
      <c r="AG4051" t="s">
        <v>55329</v>
      </c>
      <c r="AH4051" t="s">
        <v>46817</v>
      </c>
      <c r="AI4051" t="s">
        <v>46817</v>
      </c>
    </row>
    <row r="4052" spans="1:35" x14ac:dyDescent="0.25">
      <c r="A4052">
        <v>4573</v>
      </c>
      <c r="B4052" t="s">
        <v>2059</v>
      </c>
      <c r="C4052" t="s">
        <v>2060</v>
      </c>
      <c r="D4052" t="s">
        <v>15075</v>
      </c>
      <c r="E4052" t="s">
        <v>15076</v>
      </c>
      <c r="F4052" t="s">
        <v>18</v>
      </c>
      <c r="G4052" t="s">
        <v>15077</v>
      </c>
      <c r="H4052">
        <v>0.318</v>
      </c>
      <c r="I4052" t="s">
        <v>8769</v>
      </c>
      <c r="J4052">
        <v>0.35099999999999998</v>
      </c>
      <c r="K4052" t="s">
        <v>8810</v>
      </c>
      <c r="L4052">
        <v>0</v>
      </c>
      <c r="M4052" t="s">
        <v>8771</v>
      </c>
      <c r="N4052">
        <v>0.17199999999999999</v>
      </c>
      <c r="O4052" t="s">
        <v>8777</v>
      </c>
      <c r="P4052">
        <v>0.51100000000000001</v>
      </c>
      <c r="Q4052" t="s">
        <v>8778</v>
      </c>
      <c r="R4052">
        <v>166.095</v>
      </c>
      <c r="S4052">
        <v>368320</v>
      </c>
      <c r="T4052">
        <v>190985285</v>
      </c>
      <c r="U4052">
        <v>0.45800000000000002</v>
      </c>
      <c r="V4052" t="s">
        <v>46848</v>
      </c>
      <c r="W4052">
        <v>0.746</v>
      </c>
      <c r="X4052" t="s">
        <v>46813</v>
      </c>
      <c r="Y4052">
        <v>11</v>
      </c>
      <c r="Z4052">
        <v>-9.4440000000000008</v>
      </c>
      <c r="AA4052" t="s">
        <v>60663</v>
      </c>
      <c r="AB4052" s="1" t="s">
        <v>60664</v>
      </c>
      <c r="AC4052" s="1" t="s">
        <v>60665</v>
      </c>
      <c r="AD4052">
        <v>190805443</v>
      </c>
      <c r="AE4052">
        <v>791783</v>
      </c>
      <c r="AF4052">
        <v>21894</v>
      </c>
      <c r="AG4052" t="s">
        <v>47391</v>
      </c>
      <c r="AH4052" t="s">
        <v>46817</v>
      </c>
      <c r="AI4052" t="s">
        <v>46817</v>
      </c>
    </row>
    <row r="4053" spans="1:35" x14ac:dyDescent="0.25">
      <c r="A4053">
        <v>2792</v>
      </c>
      <c r="B4053" t="s">
        <v>1270</v>
      </c>
      <c r="C4053" t="s">
        <v>1271</v>
      </c>
      <c r="D4053" t="s">
        <v>32437</v>
      </c>
      <c r="E4053" t="s">
        <v>1273</v>
      </c>
      <c r="F4053" t="s">
        <v>18</v>
      </c>
      <c r="G4053" t="s">
        <v>32438</v>
      </c>
      <c r="H4053">
        <v>0.23899999999999999</v>
      </c>
      <c r="I4053" t="s">
        <v>8769</v>
      </c>
      <c r="J4053">
        <v>3.7999999999999999E-2</v>
      </c>
      <c r="K4053" t="s">
        <v>8770</v>
      </c>
      <c r="L4053">
        <v>0</v>
      </c>
      <c r="M4053" t="s">
        <v>8771</v>
      </c>
      <c r="N4053">
        <v>0.193</v>
      </c>
      <c r="O4053" t="s">
        <v>8777</v>
      </c>
      <c r="P4053">
        <v>0.58499999999999996</v>
      </c>
      <c r="Q4053" t="s">
        <v>8778</v>
      </c>
      <c r="R4053">
        <v>102.952</v>
      </c>
      <c r="S4053">
        <v>208600</v>
      </c>
      <c r="T4053">
        <v>61336836</v>
      </c>
      <c r="U4053">
        <v>0.66400000000000003</v>
      </c>
      <c r="V4053" t="s">
        <v>46812</v>
      </c>
      <c r="W4053">
        <v>0.78700000000000003</v>
      </c>
      <c r="X4053" t="s">
        <v>46813</v>
      </c>
      <c r="Y4053">
        <v>0</v>
      </c>
      <c r="Z4053">
        <v>-5.2460000000000004</v>
      </c>
      <c r="AA4053" t="s">
        <v>55330</v>
      </c>
      <c r="AB4053" s="1" t="s">
        <v>55331</v>
      </c>
      <c r="AC4053" s="1" t="s">
        <v>55310</v>
      </c>
      <c r="AD4053">
        <v>129239012</v>
      </c>
      <c r="AE4053">
        <v>487462</v>
      </c>
      <c r="AF4053">
        <v>21178</v>
      </c>
      <c r="AG4053" t="s">
        <v>55332</v>
      </c>
      <c r="AH4053" t="s">
        <v>46817</v>
      </c>
      <c r="AI4053" t="s">
        <v>46817</v>
      </c>
    </row>
    <row r="4054" spans="1:35" x14ac:dyDescent="0.25">
      <c r="A4054">
        <v>2793</v>
      </c>
      <c r="B4054" t="s">
        <v>1270</v>
      </c>
      <c r="C4054" t="s">
        <v>1271</v>
      </c>
      <c r="D4054" t="s">
        <v>24577</v>
      </c>
      <c r="E4054" t="s">
        <v>24578</v>
      </c>
      <c r="F4054" t="s">
        <v>18</v>
      </c>
      <c r="G4054" t="s">
        <v>24579</v>
      </c>
      <c r="H4054">
        <v>0.315</v>
      </c>
      <c r="I4054" t="s">
        <v>8769</v>
      </c>
      <c r="J4054">
        <v>6.3E-2</v>
      </c>
      <c r="K4054" t="s">
        <v>8770</v>
      </c>
      <c r="L4054">
        <v>0</v>
      </c>
      <c r="M4054" t="s">
        <v>8771</v>
      </c>
      <c r="N4054">
        <v>0.88600000000000001</v>
      </c>
      <c r="O4054" t="s">
        <v>8913</v>
      </c>
      <c r="P4054">
        <v>0.17399999999999999</v>
      </c>
      <c r="Q4054" t="s">
        <v>8789</v>
      </c>
      <c r="R4054">
        <v>114.229</v>
      </c>
      <c r="S4054">
        <v>241067</v>
      </c>
      <c r="T4054">
        <v>89339029</v>
      </c>
      <c r="U4054">
        <v>0.23</v>
      </c>
      <c r="V4054" t="s">
        <v>46973</v>
      </c>
      <c r="W4054">
        <v>0.35699999999999998</v>
      </c>
      <c r="X4054" t="s">
        <v>46848</v>
      </c>
      <c r="Y4054">
        <v>10</v>
      </c>
      <c r="Z4054">
        <v>-6.5960000000000001</v>
      </c>
      <c r="AA4054" t="s">
        <v>55333</v>
      </c>
      <c r="AB4054" s="1" t="s">
        <v>55334</v>
      </c>
      <c r="AC4054" s="1" t="s">
        <v>55310</v>
      </c>
      <c r="AD4054">
        <v>116142956</v>
      </c>
      <c r="AE4054">
        <v>656663</v>
      </c>
      <c r="AF4054">
        <v>26290</v>
      </c>
      <c r="AG4054" t="s">
        <v>55335</v>
      </c>
      <c r="AH4054" t="s">
        <v>46817</v>
      </c>
      <c r="AI4054" t="s">
        <v>46817</v>
      </c>
    </row>
    <row r="4055" spans="1:35" x14ac:dyDescent="0.25">
      <c r="A4055">
        <v>7154</v>
      </c>
      <c r="B4055" t="s">
        <v>3172</v>
      </c>
      <c r="C4055" t="s">
        <v>3173</v>
      </c>
      <c r="D4055" t="s">
        <v>15081</v>
      </c>
      <c r="E4055" t="s">
        <v>15082</v>
      </c>
      <c r="F4055" t="s">
        <v>18</v>
      </c>
      <c r="G4055" t="s">
        <v>15083</v>
      </c>
      <c r="H4055">
        <v>0.42699999999999999</v>
      </c>
      <c r="I4055" t="s">
        <v>8782</v>
      </c>
      <c r="J4055">
        <v>0.32800000000000001</v>
      </c>
      <c r="K4055" t="s">
        <v>8810</v>
      </c>
      <c r="L4055">
        <v>0</v>
      </c>
      <c r="M4055" t="s">
        <v>8771</v>
      </c>
      <c r="N4055">
        <v>0.32200000000000001</v>
      </c>
      <c r="O4055" t="s">
        <v>8777</v>
      </c>
      <c r="P4055">
        <v>0.19800000000000001</v>
      </c>
      <c r="Q4055" t="s">
        <v>8789</v>
      </c>
      <c r="R4055">
        <v>120.70099999999999</v>
      </c>
      <c r="S4055">
        <v>367960</v>
      </c>
      <c r="T4055">
        <v>43911880</v>
      </c>
      <c r="U4055">
        <v>0.66600000000000004</v>
      </c>
      <c r="V4055" t="s">
        <v>46812</v>
      </c>
      <c r="W4055">
        <v>0.85899999999999999</v>
      </c>
      <c r="X4055" t="s">
        <v>46813</v>
      </c>
      <c r="Y4055">
        <v>7</v>
      </c>
      <c r="Z4055">
        <v>-5.5170000000000003</v>
      </c>
      <c r="AA4055" t="s">
        <v>68591</v>
      </c>
      <c r="AB4055" s="1" t="s">
        <v>68592</v>
      </c>
      <c r="AC4055" s="1" t="s">
        <v>68593</v>
      </c>
      <c r="AD4055">
        <v>16702851</v>
      </c>
      <c r="AE4055">
        <v>48710</v>
      </c>
      <c r="AF4055">
        <v>1551</v>
      </c>
      <c r="AG4055" t="s">
        <v>68594</v>
      </c>
      <c r="AH4055" t="s">
        <v>46837</v>
      </c>
      <c r="AI4055" t="s">
        <v>46817</v>
      </c>
    </row>
    <row r="4056" spans="1:35" x14ac:dyDescent="0.25">
      <c r="A4056">
        <v>2794</v>
      </c>
      <c r="B4056" t="s">
        <v>1270</v>
      </c>
      <c r="C4056" t="s">
        <v>1271</v>
      </c>
      <c r="D4056" t="s">
        <v>26365</v>
      </c>
      <c r="E4056" t="s">
        <v>1273</v>
      </c>
      <c r="F4056" t="s">
        <v>18</v>
      </c>
      <c r="G4056" t="s">
        <v>26366</v>
      </c>
      <c r="H4056">
        <v>0.497</v>
      </c>
      <c r="I4056" t="s">
        <v>8782</v>
      </c>
      <c r="J4056">
        <v>1.7999999999999999E-2</v>
      </c>
      <c r="K4056" t="s">
        <v>8770</v>
      </c>
      <c r="L4056">
        <v>0</v>
      </c>
      <c r="M4056" t="s">
        <v>8771</v>
      </c>
      <c r="N4056">
        <v>0.65400000000000003</v>
      </c>
      <c r="O4056" t="s">
        <v>8772</v>
      </c>
      <c r="P4056">
        <v>0.93899999999999995</v>
      </c>
      <c r="Q4056" t="s">
        <v>8773</v>
      </c>
      <c r="R4056">
        <v>147.90799999999999</v>
      </c>
      <c r="S4056">
        <v>232827</v>
      </c>
      <c r="T4056">
        <v>72388600</v>
      </c>
      <c r="U4056">
        <v>0.59699999999999998</v>
      </c>
      <c r="V4056" t="s">
        <v>46848</v>
      </c>
      <c r="W4056">
        <v>0.94499999999999995</v>
      </c>
      <c r="X4056" t="s">
        <v>46813</v>
      </c>
      <c r="Y4056">
        <v>6</v>
      </c>
      <c r="Z4056">
        <v>-3.8450000000000002</v>
      </c>
      <c r="AA4056" t="s">
        <v>55336</v>
      </c>
      <c r="AB4056" s="1" t="s">
        <v>55337</v>
      </c>
      <c r="AC4056" s="1" t="s">
        <v>55338</v>
      </c>
      <c r="AD4056">
        <v>45649</v>
      </c>
      <c r="AE4056">
        <v>275</v>
      </c>
      <c r="AF4056">
        <v>6</v>
      </c>
      <c r="AG4056" t="s">
        <v>47391</v>
      </c>
      <c r="AH4056" t="s">
        <v>46837</v>
      </c>
      <c r="AI4056" t="s">
        <v>46837</v>
      </c>
    </row>
    <row r="4057" spans="1:35" x14ac:dyDescent="0.25">
      <c r="A4057">
        <v>4457</v>
      </c>
      <c r="B4057" t="s">
        <v>2005</v>
      </c>
      <c r="C4057" t="s">
        <v>2006</v>
      </c>
      <c r="D4057" t="s">
        <v>15084</v>
      </c>
      <c r="E4057" t="s">
        <v>2008</v>
      </c>
      <c r="F4057" t="s">
        <v>18</v>
      </c>
      <c r="G4057" t="s">
        <v>15085</v>
      </c>
      <c r="H4057">
        <v>0.41099999999999998</v>
      </c>
      <c r="I4057" t="s">
        <v>8782</v>
      </c>
      <c r="J4057">
        <v>0.77200000000000002</v>
      </c>
      <c r="K4057" t="s">
        <v>8819</v>
      </c>
      <c r="L4057">
        <v>0.63900000000000001</v>
      </c>
      <c r="M4057" t="s">
        <v>8772</v>
      </c>
      <c r="N4057">
        <v>0.111</v>
      </c>
      <c r="O4057" t="s">
        <v>8777</v>
      </c>
      <c r="P4057">
        <v>0.77900000000000003</v>
      </c>
      <c r="Q4057" t="s">
        <v>8773</v>
      </c>
      <c r="R4057">
        <v>125.956</v>
      </c>
      <c r="S4057">
        <v>367935</v>
      </c>
      <c r="T4057">
        <v>11554306</v>
      </c>
      <c r="U4057">
        <v>0.57799999999999996</v>
      </c>
      <c r="V4057" t="s">
        <v>46848</v>
      </c>
      <c r="W4057">
        <v>0.626</v>
      </c>
      <c r="X4057" t="s">
        <v>46813</v>
      </c>
      <c r="Y4057">
        <v>0</v>
      </c>
      <c r="Z4057">
        <v>-8.7219999999999995</v>
      </c>
      <c r="AA4057" t="s">
        <v>60317</v>
      </c>
      <c r="AB4057" s="1" t="s">
        <v>60318</v>
      </c>
      <c r="AC4057" s="1" t="s">
        <v>49736</v>
      </c>
      <c r="AD4057">
        <v>10483494</v>
      </c>
      <c r="AE4057">
        <v>84625</v>
      </c>
      <c r="AF4057">
        <v>2449</v>
      </c>
      <c r="AG4057" t="s">
        <v>60319</v>
      </c>
      <c r="AH4057" t="s">
        <v>46817</v>
      </c>
      <c r="AI4057" t="s">
        <v>46817</v>
      </c>
    </row>
    <row r="4058" spans="1:35" x14ac:dyDescent="0.25">
      <c r="A4058">
        <v>5990</v>
      </c>
      <c r="B4058" t="s">
        <v>2663</v>
      </c>
      <c r="C4058" t="s">
        <v>2664</v>
      </c>
      <c r="D4058" t="s">
        <v>15086</v>
      </c>
      <c r="E4058" t="s">
        <v>15087</v>
      </c>
      <c r="F4058" t="s">
        <v>18</v>
      </c>
      <c r="G4058" t="s">
        <v>15088</v>
      </c>
      <c r="H4058">
        <v>0.315</v>
      </c>
      <c r="I4058" t="s">
        <v>8769</v>
      </c>
      <c r="J4058">
        <v>0.746</v>
      </c>
      <c r="K4058" t="s">
        <v>8819</v>
      </c>
      <c r="L4058">
        <v>0.26900000000000002</v>
      </c>
      <c r="M4058" t="s">
        <v>8771</v>
      </c>
      <c r="N4058">
        <v>0.34799999999999998</v>
      </c>
      <c r="O4058" t="s">
        <v>8777</v>
      </c>
      <c r="P4058">
        <v>0.29499999999999998</v>
      </c>
      <c r="Q4058" t="s">
        <v>8789</v>
      </c>
      <c r="R4058">
        <v>100.012</v>
      </c>
      <c r="S4058">
        <v>367747</v>
      </c>
      <c r="T4058">
        <v>7324110</v>
      </c>
      <c r="U4058">
        <v>0.65800000000000003</v>
      </c>
      <c r="V4058" t="s">
        <v>46812</v>
      </c>
      <c r="W4058">
        <v>0.38600000000000001</v>
      </c>
      <c r="X4058" t="s">
        <v>46848</v>
      </c>
      <c r="Y4058">
        <v>11</v>
      </c>
      <c r="Z4058">
        <v>-9.91</v>
      </c>
      <c r="AA4058" t="s">
        <v>65050</v>
      </c>
      <c r="AB4058" s="1" t="s">
        <v>65051</v>
      </c>
      <c r="AC4058" s="1" t="s">
        <v>48282</v>
      </c>
      <c r="AD4058">
        <v>7211532</v>
      </c>
      <c r="AE4058">
        <v>45501</v>
      </c>
      <c r="AF4058">
        <v>988</v>
      </c>
      <c r="AG4058" t="s">
        <v>65052</v>
      </c>
      <c r="AH4058" t="s">
        <v>46817</v>
      </c>
      <c r="AI4058" t="s">
        <v>46817</v>
      </c>
    </row>
    <row r="4059" spans="1:35" x14ac:dyDescent="0.25">
      <c r="A4059">
        <v>2796</v>
      </c>
      <c r="B4059" t="s">
        <v>1275</v>
      </c>
      <c r="C4059" t="s">
        <v>1276</v>
      </c>
      <c r="D4059" t="s">
        <v>34131</v>
      </c>
      <c r="E4059" t="s">
        <v>34132</v>
      </c>
      <c r="F4059" t="s">
        <v>18</v>
      </c>
      <c r="G4059" t="s">
        <v>34133</v>
      </c>
      <c r="H4059">
        <v>4.4999999999999998E-2</v>
      </c>
      <c r="I4059" t="s">
        <v>8769</v>
      </c>
      <c r="J4059">
        <v>0.752</v>
      </c>
      <c r="K4059" t="s">
        <v>8819</v>
      </c>
      <c r="L4059">
        <v>0</v>
      </c>
      <c r="M4059" t="s">
        <v>8771</v>
      </c>
      <c r="N4059">
        <v>0.16700000000000001</v>
      </c>
      <c r="O4059" t="s">
        <v>8777</v>
      </c>
      <c r="P4059">
        <v>0.41499999999999998</v>
      </c>
      <c r="Q4059" t="s">
        <v>8778</v>
      </c>
      <c r="R4059">
        <v>86.953000000000003</v>
      </c>
      <c r="S4059">
        <v>201653</v>
      </c>
      <c r="T4059">
        <v>200915629</v>
      </c>
      <c r="U4059">
        <v>0.67500000000000004</v>
      </c>
      <c r="V4059" t="s">
        <v>46812</v>
      </c>
      <c r="W4059">
        <v>0.38400000000000001</v>
      </c>
      <c r="X4059" t="s">
        <v>46848</v>
      </c>
      <c r="Y4059">
        <v>1</v>
      </c>
      <c r="Z4059">
        <v>-7.12</v>
      </c>
      <c r="AA4059" t="s">
        <v>55342</v>
      </c>
      <c r="AB4059" s="1" t="s">
        <v>55343</v>
      </c>
      <c r="AC4059" s="1" t="s">
        <v>55344</v>
      </c>
      <c r="AD4059">
        <v>783076</v>
      </c>
      <c r="AE4059">
        <v>4130</v>
      </c>
      <c r="AF4059">
        <v>188</v>
      </c>
      <c r="AG4059" t="s">
        <v>55345</v>
      </c>
      <c r="AH4059" t="s">
        <v>46837</v>
      </c>
      <c r="AI4059" t="s">
        <v>46837</v>
      </c>
    </row>
    <row r="4060" spans="1:35" x14ac:dyDescent="0.25">
      <c r="A4060">
        <v>6579</v>
      </c>
      <c r="B4060" t="s">
        <v>2922</v>
      </c>
      <c r="C4060" t="s">
        <v>2923</v>
      </c>
      <c r="D4060" t="s">
        <v>15089</v>
      </c>
      <c r="E4060" t="s">
        <v>15090</v>
      </c>
      <c r="F4060" t="s">
        <v>18</v>
      </c>
      <c r="G4060" t="s">
        <v>15091</v>
      </c>
      <c r="H4060">
        <v>0.313</v>
      </c>
      <c r="I4060" t="s">
        <v>8769</v>
      </c>
      <c r="J4060">
        <v>0.93100000000000005</v>
      </c>
      <c r="K4060" t="s">
        <v>8819</v>
      </c>
      <c r="L4060">
        <v>0.72099999999999997</v>
      </c>
      <c r="M4060" t="s">
        <v>268</v>
      </c>
      <c r="N4060">
        <v>0.10199999999999999</v>
      </c>
      <c r="O4060" t="s">
        <v>8777</v>
      </c>
      <c r="P4060">
        <v>3.9E-2</v>
      </c>
      <c r="Q4060" t="s">
        <v>8789</v>
      </c>
      <c r="R4060">
        <v>181.345</v>
      </c>
      <c r="S4060">
        <v>367160</v>
      </c>
      <c r="T4060">
        <v>59164677</v>
      </c>
      <c r="U4060">
        <v>0.13</v>
      </c>
      <c r="V4060" t="s">
        <v>46973</v>
      </c>
      <c r="W4060">
        <v>0.36499999999999999</v>
      </c>
      <c r="X4060" t="s">
        <v>46848</v>
      </c>
      <c r="Y4060">
        <v>1</v>
      </c>
      <c r="Z4060">
        <v>-8.3930000000000007</v>
      </c>
      <c r="AA4060" t="s">
        <v>66909</v>
      </c>
      <c r="AB4060" s="1" t="s">
        <v>66910</v>
      </c>
      <c r="AC4060" s="1" t="s">
        <v>66911</v>
      </c>
      <c r="AD4060">
        <v>7598180</v>
      </c>
      <c r="AE4060">
        <v>43987</v>
      </c>
      <c r="AF4060">
        <v>1670</v>
      </c>
      <c r="AG4060" t="s">
        <v>66912</v>
      </c>
      <c r="AH4060" t="s">
        <v>46837</v>
      </c>
      <c r="AI4060" t="s">
        <v>46837</v>
      </c>
    </row>
    <row r="4061" spans="1:35" x14ac:dyDescent="0.25">
      <c r="A4061">
        <v>2797</v>
      </c>
      <c r="B4061" t="s">
        <v>1275</v>
      </c>
      <c r="C4061" t="s">
        <v>1276</v>
      </c>
      <c r="D4061" t="s">
        <v>20111</v>
      </c>
      <c r="E4061" t="s">
        <v>20112</v>
      </c>
      <c r="F4061" t="s">
        <v>43</v>
      </c>
      <c r="G4061" t="s">
        <v>20113</v>
      </c>
      <c r="H4061">
        <v>0.36099999999999999</v>
      </c>
      <c r="I4061" t="s">
        <v>8782</v>
      </c>
      <c r="J4061">
        <v>0.70699999999999996</v>
      </c>
      <c r="K4061" t="s">
        <v>8819</v>
      </c>
      <c r="L4061">
        <v>0.22800000000000001</v>
      </c>
      <c r="M4061" t="s">
        <v>8771</v>
      </c>
      <c r="N4061">
        <v>4.5999999999999999E-2</v>
      </c>
      <c r="O4061" t="s">
        <v>8777</v>
      </c>
      <c r="P4061">
        <v>0.93100000000000005</v>
      </c>
      <c r="Q4061" t="s">
        <v>8773</v>
      </c>
      <c r="R4061">
        <v>126.018</v>
      </c>
      <c r="S4061">
        <v>271240</v>
      </c>
      <c r="T4061">
        <v>11578481</v>
      </c>
      <c r="U4061">
        <v>0.68700000000000006</v>
      </c>
      <c r="V4061" t="s">
        <v>46812</v>
      </c>
      <c r="W4061">
        <v>0.92400000000000004</v>
      </c>
      <c r="X4061" t="s">
        <v>46813</v>
      </c>
      <c r="Y4061">
        <v>9</v>
      </c>
      <c r="Z4061">
        <v>-7.3239999999999998</v>
      </c>
      <c r="AA4061" t="s">
        <v>55346</v>
      </c>
      <c r="AB4061" s="1" t="s">
        <v>55347</v>
      </c>
      <c r="AC4061" s="1" t="s">
        <v>1275</v>
      </c>
      <c r="AD4061">
        <v>1858240</v>
      </c>
      <c r="AE4061">
        <v>15188</v>
      </c>
      <c r="AF4061">
        <v>617</v>
      </c>
      <c r="AG4061" t="s">
        <v>55348</v>
      </c>
      <c r="AH4061" t="s">
        <v>46837</v>
      </c>
      <c r="AI4061" t="s">
        <v>46817</v>
      </c>
    </row>
    <row r="4062" spans="1:35" x14ac:dyDescent="0.25">
      <c r="A4062">
        <v>9068</v>
      </c>
      <c r="B4062" t="s">
        <v>3984</v>
      </c>
      <c r="C4062" t="s">
        <v>3985</v>
      </c>
      <c r="D4062" t="s">
        <v>15092</v>
      </c>
      <c r="E4062" t="s">
        <v>15093</v>
      </c>
      <c r="F4062" t="s">
        <v>18</v>
      </c>
      <c r="G4062" t="s">
        <v>15094</v>
      </c>
      <c r="H4062">
        <v>2.8000000000000001E-2</v>
      </c>
      <c r="I4062" t="s">
        <v>8769</v>
      </c>
      <c r="J4062">
        <v>0.69599999999999995</v>
      </c>
      <c r="K4062" t="s">
        <v>8810</v>
      </c>
      <c r="L4062">
        <v>0</v>
      </c>
      <c r="M4062" t="s">
        <v>8771</v>
      </c>
      <c r="N4062">
        <v>0.629</v>
      </c>
      <c r="O4062" t="s">
        <v>8772</v>
      </c>
      <c r="P4062">
        <v>0.82399999999999995</v>
      </c>
      <c r="Q4062" t="s">
        <v>8773</v>
      </c>
      <c r="R4062">
        <v>147.40700000000001</v>
      </c>
      <c r="S4062">
        <v>367147</v>
      </c>
      <c r="T4062">
        <v>25448101</v>
      </c>
      <c r="U4062">
        <v>0.436</v>
      </c>
      <c r="V4062" t="s">
        <v>46848</v>
      </c>
      <c r="W4062">
        <v>0.48399999999999999</v>
      </c>
      <c r="X4062" t="s">
        <v>46848</v>
      </c>
      <c r="Y4062">
        <v>1</v>
      </c>
      <c r="Z4062">
        <v>-6.4989999999999997</v>
      </c>
      <c r="AA4062" t="s">
        <v>74359</v>
      </c>
      <c r="AB4062" s="1" t="s">
        <v>74360</v>
      </c>
      <c r="AC4062" s="1" t="s">
        <v>74357</v>
      </c>
      <c r="AD4062">
        <v>174465003</v>
      </c>
      <c r="AE4062">
        <v>1087672</v>
      </c>
      <c r="AF4062">
        <v>33069</v>
      </c>
      <c r="AG4062" t="s">
        <v>74361</v>
      </c>
      <c r="AH4062" t="s">
        <v>46817</v>
      </c>
      <c r="AI4062" t="s">
        <v>46817</v>
      </c>
    </row>
    <row r="4063" spans="1:35" x14ac:dyDescent="0.25">
      <c r="A4063">
        <v>2798</v>
      </c>
      <c r="B4063" t="s">
        <v>1275</v>
      </c>
      <c r="C4063" t="s">
        <v>1276</v>
      </c>
      <c r="D4063" t="s">
        <v>34378</v>
      </c>
      <c r="E4063" t="s">
        <v>1278</v>
      </c>
      <c r="F4063" t="s">
        <v>18</v>
      </c>
      <c r="G4063" t="s">
        <v>35089</v>
      </c>
      <c r="H4063">
        <v>0.67200000000000004</v>
      </c>
      <c r="I4063" t="s">
        <v>8912</v>
      </c>
      <c r="J4063">
        <v>0.13300000000000001</v>
      </c>
      <c r="K4063" t="s">
        <v>8770</v>
      </c>
      <c r="L4063">
        <v>0.47199999999999998</v>
      </c>
      <c r="M4063" t="s">
        <v>8772</v>
      </c>
      <c r="N4063">
        <v>0.68100000000000005</v>
      </c>
      <c r="O4063" t="s">
        <v>8772</v>
      </c>
      <c r="P4063">
        <v>0.70899999999999996</v>
      </c>
      <c r="Q4063" t="s">
        <v>8773</v>
      </c>
      <c r="R4063">
        <v>123.971</v>
      </c>
      <c r="S4063">
        <v>197827</v>
      </c>
      <c r="T4063">
        <v>59431371</v>
      </c>
      <c r="U4063">
        <v>0.68899999999999995</v>
      </c>
      <c r="V4063" t="s">
        <v>46812</v>
      </c>
      <c r="W4063">
        <v>0.89400000000000002</v>
      </c>
      <c r="X4063" t="s">
        <v>46813</v>
      </c>
      <c r="Y4063">
        <v>6</v>
      </c>
      <c r="Z4063">
        <v>-6.3419999999999996</v>
      </c>
      <c r="AA4063" t="s">
        <v>55349</v>
      </c>
      <c r="AB4063" s="1" t="s">
        <v>55350</v>
      </c>
      <c r="AC4063" s="1" t="s">
        <v>1275</v>
      </c>
      <c r="AD4063">
        <v>44483281</v>
      </c>
      <c r="AE4063">
        <v>240687</v>
      </c>
      <c r="AF4063">
        <v>6596</v>
      </c>
      <c r="AG4063" t="s">
        <v>55351</v>
      </c>
      <c r="AH4063" t="s">
        <v>46837</v>
      </c>
      <c r="AI4063" t="s">
        <v>46817</v>
      </c>
    </row>
    <row r="4064" spans="1:35" x14ac:dyDescent="0.25">
      <c r="A4064">
        <v>3491</v>
      </c>
      <c r="B4064" t="s">
        <v>1571</v>
      </c>
      <c r="C4064" t="s">
        <v>1572</v>
      </c>
      <c r="D4064" t="s">
        <v>15095</v>
      </c>
      <c r="E4064" t="s">
        <v>15096</v>
      </c>
      <c r="F4064" t="s">
        <v>18</v>
      </c>
      <c r="G4064" t="s">
        <v>15097</v>
      </c>
      <c r="H4064">
        <v>0.76900000000000002</v>
      </c>
      <c r="I4064" t="s">
        <v>8912</v>
      </c>
      <c r="J4064">
        <v>0.29699999999999999</v>
      </c>
      <c r="K4064" t="s">
        <v>8770</v>
      </c>
      <c r="L4064">
        <v>0.02</v>
      </c>
      <c r="M4064" t="s">
        <v>8771</v>
      </c>
      <c r="N4064">
        <v>3.3000000000000002E-2</v>
      </c>
      <c r="O4064" t="s">
        <v>8777</v>
      </c>
      <c r="P4064">
        <v>0.56299999999999994</v>
      </c>
      <c r="Q4064" t="s">
        <v>8778</v>
      </c>
      <c r="R4064">
        <v>99.989000000000004</v>
      </c>
      <c r="S4064">
        <v>366853</v>
      </c>
      <c r="T4064">
        <v>35020295</v>
      </c>
      <c r="U4064">
        <v>0.81499999999999995</v>
      </c>
      <c r="V4064" t="s">
        <v>46812</v>
      </c>
      <c r="W4064">
        <v>0.83299999999999996</v>
      </c>
      <c r="X4064" t="s">
        <v>46813</v>
      </c>
      <c r="Y4064">
        <v>7</v>
      </c>
      <c r="Z4064">
        <v>-6.117</v>
      </c>
      <c r="AA4064" t="s">
        <v>57444</v>
      </c>
      <c r="AB4064" s="1" t="s">
        <v>57445</v>
      </c>
      <c r="AC4064" s="1" t="s">
        <v>57446</v>
      </c>
      <c r="AD4064">
        <v>1567</v>
      </c>
      <c r="AE4064">
        <v>35</v>
      </c>
      <c r="AF4064">
        <v>0</v>
      </c>
      <c r="AG4064" t="s">
        <v>57447</v>
      </c>
      <c r="AH4064" t="s">
        <v>46837</v>
      </c>
      <c r="AI4064" t="s">
        <v>46837</v>
      </c>
    </row>
    <row r="4065" spans="1:35" x14ac:dyDescent="0.25">
      <c r="A4065">
        <v>2799</v>
      </c>
      <c r="B4065" t="s">
        <v>1275</v>
      </c>
      <c r="C4065" t="s">
        <v>1276</v>
      </c>
      <c r="D4065" t="s">
        <v>36021</v>
      </c>
      <c r="E4065" t="s">
        <v>36022</v>
      </c>
      <c r="F4065" t="s">
        <v>18</v>
      </c>
      <c r="G4065" t="s">
        <v>36023</v>
      </c>
      <c r="H4065">
        <v>0.376</v>
      </c>
      <c r="I4065" t="s">
        <v>8782</v>
      </c>
      <c r="J4065">
        <v>0.38500000000000001</v>
      </c>
      <c r="K4065" t="s">
        <v>8810</v>
      </c>
      <c r="L4065">
        <v>0.58499999999999996</v>
      </c>
      <c r="M4065" t="s">
        <v>8772</v>
      </c>
      <c r="N4065">
        <v>0.23499999999999999</v>
      </c>
      <c r="O4065" t="s">
        <v>8777</v>
      </c>
      <c r="P4065">
        <v>0.76300000000000001</v>
      </c>
      <c r="Q4065" t="s">
        <v>8773</v>
      </c>
      <c r="R4065">
        <v>129</v>
      </c>
      <c r="S4065">
        <v>193920</v>
      </c>
      <c r="T4065">
        <v>43750750</v>
      </c>
      <c r="U4065">
        <v>0.748</v>
      </c>
      <c r="V4065" t="s">
        <v>46812</v>
      </c>
      <c r="W4065">
        <v>0.91500000000000004</v>
      </c>
      <c r="X4065" t="s">
        <v>46813</v>
      </c>
      <c r="Y4065">
        <v>3</v>
      </c>
      <c r="Z4065">
        <v>-5.23</v>
      </c>
      <c r="AA4065" t="s">
        <v>55352</v>
      </c>
      <c r="AB4065" s="1" t="s">
        <v>55353</v>
      </c>
      <c r="AC4065" s="1" t="s">
        <v>55354</v>
      </c>
      <c r="AD4065">
        <v>23078882</v>
      </c>
      <c r="AE4065">
        <v>149200</v>
      </c>
      <c r="AF4065">
        <v>6052</v>
      </c>
      <c r="AG4065" t="s">
        <v>55355</v>
      </c>
      <c r="AH4065" t="s">
        <v>46817</v>
      </c>
      <c r="AI4065" t="s">
        <v>46817</v>
      </c>
    </row>
    <row r="4066" spans="1:35" x14ac:dyDescent="0.25">
      <c r="A4066">
        <v>3985</v>
      </c>
      <c r="B4066" t="s">
        <v>1801</v>
      </c>
      <c r="C4066" t="s">
        <v>1802</v>
      </c>
      <c r="D4066" t="s">
        <v>15095</v>
      </c>
      <c r="E4066" t="s">
        <v>15096</v>
      </c>
      <c r="F4066" t="s">
        <v>18</v>
      </c>
      <c r="G4066" t="s">
        <v>15097</v>
      </c>
      <c r="H4066">
        <v>0.76900000000000002</v>
      </c>
      <c r="I4066" t="s">
        <v>8912</v>
      </c>
      <c r="J4066">
        <v>0.29699999999999999</v>
      </c>
      <c r="K4066" t="s">
        <v>8770</v>
      </c>
      <c r="L4066">
        <v>0.02</v>
      </c>
      <c r="M4066" t="s">
        <v>8771</v>
      </c>
      <c r="N4066">
        <v>3.3000000000000002E-2</v>
      </c>
      <c r="O4066" t="s">
        <v>8777</v>
      </c>
      <c r="P4066">
        <v>0.56299999999999994</v>
      </c>
      <c r="Q4066" t="s">
        <v>8778</v>
      </c>
      <c r="R4066">
        <v>99.989000000000004</v>
      </c>
      <c r="S4066">
        <v>366853</v>
      </c>
      <c r="T4066">
        <v>35020295</v>
      </c>
      <c r="U4066">
        <v>0.81499999999999995</v>
      </c>
      <c r="V4066" t="s">
        <v>46812</v>
      </c>
      <c r="W4066">
        <v>0.83299999999999996</v>
      </c>
      <c r="X4066" t="s">
        <v>46813</v>
      </c>
      <c r="Y4066">
        <v>7</v>
      </c>
      <c r="Z4066">
        <v>-6.117</v>
      </c>
      <c r="AA4066" t="s">
        <v>58920</v>
      </c>
      <c r="AB4066" s="1" t="s">
        <v>58921</v>
      </c>
      <c r="AC4066" s="1" t="s">
        <v>1801</v>
      </c>
      <c r="AD4066">
        <v>1643</v>
      </c>
      <c r="AE4066">
        <v>33</v>
      </c>
      <c r="AF4066">
        <v>5</v>
      </c>
      <c r="AG4066" t="s">
        <v>58922</v>
      </c>
      <c r="AH4066" t="s">
        <v>46837</v>
      </c>
      <c r="AI4066" t="s">
        <v>46817</v>
      </c>
    </row>
    <row r="4067" spans="1:35" x14ac:dyDescent="0.25">
      <c r="A4067">
        <v>2800</v>
      </c>
      <c r="B4067" t="s">
        <v>1275</v>
      </c>
      <c r="C4067" t="s">
        <v>1276</v>
      </c>
      <c r="D4067" t="s">
        <v>45116</v>
      </c>
      <c r="E4067" t="s">
        <v>34132</v>
      </c>
      <c r="F4067" t="s">
        <v>18</v>
      </c>
      <c r="G4067" t="s">
        <v>45117</v>
      </c>
      <c r="H4067">
        <v>0.41299999999999998</v>
      </c>
      <c r="I4067" t="s">
        <v>8782</v>
      </c>
      <c r="J4067">
        <v>0.55500000000000005</v>
      </c>
      <c r="K4067" t="s">
        <v>8810</v>
      </c>
      <c r="L4067">
        <v>0</v>
      </c>
      <c r="M4067" t="s">
        <v>8771</v>
      </c>
      <c r="N4067">
        <v>0.23200000000000001</v>
      </c>
      <c r="O4067" t="s">
        <v>8777</v>
      </c>
      <c r="P4067">
        <v>0.59499999999999997</v>
      </c>
      <c r="Q4067" t="s">
        <v>8778</v>
      </c>
      <c r="R4067">
        <v>142.202</v>
      </c>
      <c r="S4067">
        <v>135267</v>
      </c>
      <c r="T4067">
        <v>22203085</v>
      </c>
      <c r="U4067">
        <v>0.46500000000000002</v>
      </c>
      <c r="V4067" t="s">
        <v>46848</v>
      </c>
      <c r="W4067">
        <v>0.53600000000000003</v>
      </c>
      <c r="X4067" t="s">
        <v>46848</v>
      </c>
      <c r="Y4067">
        <v>10</v>
      </c>
      <c r="Z4067">
        <v>-6.7190000000000003</v>
      </c>
      <c r="AA4067" t="s">
        <v>55356</v>
      </c>
      <c r="AB4067" s="1" t="s">
        <v>55357</v>
      </c>
      <c r="AC4067" s="1" t="s">
        <v>55358</v>
      </c>
      <c r="AD4067">
        <v>35445</v>
      </c>
      <c r="AE4067">
        <v>239</v>
      </c>
      <c r="AF4067">
        <v>7</v>
      </c>
      <c r="AG4067" t="s">
        <v>55359</v>
      </c>
      <c r="AH4067" t="s">
        <v>46837</v>
      </c>
      <c r="AI4067" t="s">
        <v>46837</v>
      </c>
    </row>
    <row r="4068" spans="1:35" x14ac:dyDescent="0.25">
      <c r="A4068">
        <v>2801</v>
      </c>
      <c r="B4068" t="s">
        <v>1275</v>
      </c>
      <c r="C4068" t="s">
        <v>1276</v>
      </c>
      <c r="D4068" t="s">
        <v>32586</v>
      </c>
      <c r="E4068" t="s">
        <v>32587</v>
      </c>
      <c r="F4068" t="s">
        <v>18</v>
      </c>
      <c r="G4068" t="s">
        <v>32588</v>
      </c>
      <c r="H4068">
        <v>0.38700000000000001</v>
      </c>
      <c r="I4068" t="s">
        <v>8782</v>
      </c>
      <c r="J4068">
        <v>0.33900000000000002</v>
      </c>
      <c r="K4068" t="s">
        <v>8810</v>
      </c>
      <c r="L4068">
        <v>0.70299999999999996</v>
      </c>
      <c r="M4068" t="s">
        <v>268</v>
      </c>
      <c r="N4068">
        <v>0.20599999999999999</v>
      </c>
      <c r="O4068" t="s">
        <v>8777</v>
      </c>
      <c r="P4068">
        <v>0.61399999999999999</v>
      </c>
      <c r="Q4068" t="s">
        <v>8773</v>
      </c>
      <c r="R4068">
        <v>122.014</v>
      </c>
      <c r="S4068">
        <v>207987</v>
      </c>
      <c r="T4068">
        <v>25030661</v>
      </c>
      <c r="U4068">
        <v>0.80300000000000005</v>
      </c>
      <c r="V4068" t="s">
        <v>46812</v>
      </c>
      <c r="W4068">
        <v>0.76400000000000001</v>
      </c>
      <c r="X4068" t="s">
        <v>46813</v>
      </c>
      <c r="Y4068">
        <v>5</v>
      </c>
      <c r="Z4068">
        <v>-5.2329999999999997</v>
      </c>
      <c r="AA4068" t="s">
        <v>55360</v>
      </c>
      <c r="AB4068" s="1" t="s">
        <v>55361</v>
      </c>
      <c r="AC4068" s="1" t="s">
        <v>1275</v>
      </c>
      <c r="AD4068">
        <v>10769706</v>
      </c>
      <c r="AE4068">
        <v>144305</v>
      </c>
      <c r="AF4068">
        <v>6916</v>
      </c>
      <c r="AG4068" t="s">
        <v>55362</v>
      </c>
      <c r="AH4068" t="s">
        <v>46817</v>
      </c>
      <c r="AI4068" t="s">
        <v>46817</v>
      </c>
    </row>
    <row r="4069" spans="1:35" x14ac:dyDescent="0.25">
      <c r="A4069">
        <v>2802</v>
      </c>
      <c r="B4069" t="s">
        <v>1275</v>
      </c>
      <c r="C4069" t="s">
        <v>1276</v>
      </c>
      <c r="D4069" t="s">
        <v>1093</v>
      </c>
      <c r="E4069" t="s">
        <v>34132</v>
      </c>
      <c r="F4069" t="s">
        <v>18</v>
      </c>
      <c r="G4069" t="s">
        <v>41975</v>
      </c>
      <c r="H4069">
        <v>0.57799999999999996</v>
      </c>
      <c r="I4069" t="s">
        <v>8782</v>
      </c>
      <c r="J4069">
        <v>0.54800000000000004</v>
      </c>
      <c r="K4069" t="s">
        <v>8810</v>
      </c>
      <c r="L4069">
        <v>0</v>
      </c>
      <c r="M4069" t="s">
        <v>8771</v>
      </c>
      <c r="N4069">
        <v>0.83899999999999997</v>
      </c>
      <c r="O4069" t="s">
        <v>8913</v>
      </c>
      <c r="P4069">
        <v>0.436</v>
      </c>
      <c r="Q4069" t="s">
        <v>8778</v>
      </c>
      <c r="R4069">
        <v>202.93600000000001</v>
      </c>
      <c r="S4069">
        <v>164867</v>
      </c>
      <c r="T4069">
        <v>12689289</v>
      </c>
      <c r="U4069">
        <v>0.20100000000000001</v>
      </c>
      <c r="V4069" t="s">
        <v>46973</v>
      </c>
      <c r="W4069">
        <v>0.76200000000000001</v>
      </c>
      <c r="X4069" t="s">
        <v>46813</v>
      </c>
      <c r="Y4069">
        <v>9</v>
      </c>
      <c r="Z4069">
        <v>-5.8019999999999996</v>
      </c>
      <c r="AA4069" t="s">
        <v>55363</v>
      </c>
      <c r="AB4069" s="1" t="s">
        <v>55364</v>
      </c>
      <c r="AC4069" s="1" t="s">
        <v>1275</v>
      </c>
      <c r="AD4069">
        <v>1659252</v>
      </c>
      <c r="AE4069">
        <v>8221</v>
      </c>
      <c r="AF4069">
        <v>287</v>
      </c>
      <c r="AG4069" t="s">
        <v>55365</v>
      </c>
      <c r="AH4069" t="s">
        <v>46837</v>
      </c>
      <c r="AI4069" t="s">
        <v>46817</v>
      </c>
    </row>
    <row r="4070" spans="1:35" x14ac:dyDescent="0.25">
      <c r="A4070">
        <v>2804</v>
      </c>
      <c r="B4070" t="s">
        <v>1275</v>
      </c>
      <c r="C4070" t="s">
        <v>1276</v>
      </c>
      <c r="D4070" t="s">
        <v>25133</v>
      </c>
      <c r="E4070" t="s">
        <v>1278</v>
      </c>
      <c r="F4070" t="s">
        <v>18</v>
      </c>
      <c r="G4070" t="s">
        <v>25134</v>
      </c>
      <c r="H4070">
        <v>0.42799999999999999</v>
      </c>
      <c r="I4070" t="s">
        <v>8782</v>
      </c>
      <c r="J4070">
        <v>0.28799999999999998</v>
      </c>
      <c r="K4070" t="s">
        <v>8770</v>
      </c>
      <c r="L4070">
        <v>5.0999999999999997E-2</v>
      </c>
      <c r="M4070" t="s">
        <v>8771</v>
      </c>
      <c r="N4070">
        <v>0.53300000000000003</v>
      </c>
      <c r="O4070" t="s">
        <v>8772</v>
      </c>
      <c r="P4070">
        <v>4.8000000000000001E-2</v>
      </c>
      <c r="Q4070" t="s">
        <v>8789</v>
      </c>
      <c r="R4070">
        <v>124.994</v>
      </c>
      <c r="S4070">
        <v>238267</v>
      </c>
      <c r="T4070">
        <v>48290656</v>
      </c>
      <c r="U4070">
        <v>0.60299999999999998</v>
      </c>
      <c r="V4070" t="s">
        <v>46812</v>
      </c>
      <c r="W4070">
        <v>0.77400000000000002</v>
      </c>
      <c r="X4070" t="s">
        <v>46813</v>
      </c>
      <c r="Y4070">
        <v>3</v>
      </c>
      <c r="Z4070">
        <v>-6.0659999999999998</v>
      </c>
      <c r="AA4070" t="s">
        <v>55370</v>
      </c>
      <c r="AB4070" s="1" t="s">
        <v>55371</v>
      </c>
      <c r="AC4070" s="1" t="s">
        <v>1275</v>
      </c>
      <c r="AD4070">
        <v>43013396</v>
      </c>
      <c r="AE4070">
        <v>201862</v>
      </c>
      <c r="AF4070">
        <v>11204</v>
      </c>
      <c r="AG4070" t="s">
        <v>55372</v>
      </c>
      <c r="AH4070" t="s">
        <v>46837</v>
      </c>
      <c r="AI4070" t="s">
        <v>46817</v>
      </c>
    </row>
    <row r="4071" spans="1:35" x14ac:dyDescent="0.25">
      <c r="A4071">
        <v>4015</v>
      </c>
      <c r="B4071" t="s">
        <v>1816</v>
      </c>
      <c r="C4071" t="s">
        <v>1817</v>
      </c>
      <c r="D4071" t="s">
        <v>15112</v>
      </c>
      <c r="E4071" t="s">
        <v>15112</v>
      </c>
      <c r="F4071" t="s">
        <v>18</v>
      </c>
      <c r="G4071" t="s">
        <v>15113</v>
      </c>
      <c r="H4071">
        <v>1.6E-2</v>
      </c>
      <c r="I4071" t="s">
        <v>8769</v>
      </c>
      <c r="J4071">
        <v>0.19500000000000001</v>
      </c>
      <c r="K4071" t="s">
        <v>8770</v>
      </c>
      <c r="L4071">
        <v>0.84699999999999998</v>
      </c>
      <c r="M4071" t="s">
        <v>268</v>
      </c>
      <c r="N4071">
        <v>0.26800000000000002</v>
      </c>
      <c r="O4071" t="s">
        <v>8777</v>
      </c>
      <c r="P4071">
        <v>0.10100000000000001</v>
      </c>
      <c r="Q4071" t="s">
        <v>8789</v>
      </c>
      <c r="R4071">
        <v>103.16</v>
      </c>
      <c r="S4071">
        <v>365827</v>
      </c>
      <c r="T4071">
        <v>104480046</v>
      </c>
      <c r="U4071">
        <v>0.435</v>
      </c>
      <c r="V4071" t="s">
        <v>46848</v>
      </c>
      <c r="W4071">
        <v>0.98699999999999999</v>
      </c>
      <c r="X4071" t="s">
        <v>46813</v>
      </c>
      <c r="Y4071">
        <v>1</v>
      </c>
      <c r="Z4071">
        <v>-4.6669999999999998</v>
      </c>
      <c r="AA4071" t="s">
        <v>59026</v>
      </c>
      <c r="AB4071" s="1" t="s">
        <v>59027</v>
      </c>
      <c r="AC4071" s="1" t="s">
        <v>59024</v>
      </c>
      <c r="AD4071">
        <v>74684767</v>
      </c>
      <c r="AE4071">
        <v>514835</v>
      </c>
      <c r="AF4071">
        <v>30884</v>
      </c>
      <c r="AG4071" t="s">
        <v>59028</v>
      </c>
      <c r="AH4071" t="s">
        <v>46817</v>
      </c>
      <c r="AI4071" t="s">
        <v>46817</v>
      </c>
    </row>
    <row r="4072" spans="1:35" x14ac:dyDescent="0.25">
      <c r="A4072">
        <v>2807</v>
      </c>
      <c r="B4072" t="s">
        <v>1280</v>
      </c>
      <c r="C4072" t="s">
        <v>1281</v>
      </c>
      <c r="D4072" t="s">
        <v>27802</v>
      </c>
      <c r="E4072" t="s">
        <v>27803</v>
      </c>
      <c r="F4072" t="s">
        <v>18</v>
      </c>
      <c r="G4072" t="s">
        <v>27804</v>
      </c>
      <c r="H4072">
        <v>0.121</v>
      </c>
      <c r="I4072" t="s">
        <v>8769</v>
      </c>
      <c r="J4072">
        <v>0.311</v>
      </c>
      <c r="K4072" t="s">
        <v>8810</v>
      </c>
      <c r="L4072">
        <v>0.69699999999999995</v>
      </c>
      <c r="M4072" t="s">
        <v>268</v>
      </c>
      <c r="N4072">
        <v>0.47099999999999997</v>
      </c>
      <c r="O4072" t="s">
        <v>8772</v>
      </c>
      <c r="P4072">
        <v>8.1000000000000003E-2</v>
      </c>
      <c r="Q4072" t="s">
        <v>8789</v>
      </c>
      <c r="R4072">
        <v>125.461</v>
      </c>
      <c r="S4072">
        <v>226864</v>
      </c>
      <c r="T4072">
        <v>175477763</v>
      </c>
      <c r="U4072">
        <v>0.90400000000000003</v>
      </c>
      <c r="V4072" t="s">
        <v>46812</v>
      </c>
      <c r="W4072">
        <v>0.81299999999999994</v>
      </c>
      <c r="X4072" t="s">
        <v>46813</v>
      </c>
      <c r="Y4072">
        <v>4</v>
      </c>
      <c r="Z4072">
        <v>-7.1050000000000004</v>
      </c>
      <c r="AA4072" t="s">
        <v>55379</v>
      </c>
      <c r="AB4072" s="1" t="s">
        <v>55380</v>
      </c>
      <c r="AC4072" s="1" t="s">
        <v>1280</v>
      </c>
      <c r="AD4072">
        <v>74527587</v>
      </c>
      <c r="AE4072">
        <v>674014</v>
      </c>
      <c r="AF4072">
        <v>17904</v>
      </c>
      <c r="AG4072" t="s">
        <v>55381</v>
      </c>
      <c r="AH4072" t="s">
        <v>46817</v>
      </c>
      <c r="AI4072" t="s">
        <v>46817</v>
      </c>
    </row>
    <row r="4073" spans="1:35" x14ac:dyDescent="0.25">
      <c r="A4073">
        <v>5259</v>
      </c>
      <c r="B4073" t="s">
        <v>2350</v>
      </c>
      <c r="C4073" t="s">
        <v>2351</v>
      </c>
      <c r="D4073" t="s">
        <v>15114</v>
      </c>
      <c r="E4073" t="s">
        <v>15115</v>
      </c>
      <c r="F4073" t="s">
        <v>18</v>
      </c>
      <c r="G4073" t="s">
        <v>15116</v>
      </c>
      <c r="H4073">
        <v>0.19700000000000001</v>
      </c>
      <c r="I4073" t="s">
        <v>8769</v>
      </c>
      <c r="J4073">
        <v>0.24299999999999999</v>
      </c>
      <c r="K4073" t="s">
        <v>8770</v>
      </c>
      <c r="L4073">
        <v>0</v>
      </c>
      <c r="M4073" t="s">
        <v>8771</v>
      </c>
      <c r="N4073">
        <v>0.627</v>
      </c>
      <c r="O4073" t="s">
        <v>8772</v>
      </c>
      <c r="P4073">
        <v>0.55600000000000005</v>
      </c>
      <c r="Q4073" t="s">
        <v>8778</v>
      </c>
      <c r="R4073">
        <v>99.233999999999995</v>
      </c>
      <c r="S4073">
        <v>365800</v>
      </c>
      <c r="T4073">
        <v>7464410</v>
      </c>
      <c r="U4073">
        <v>0.83</v>
      </c>
      <c r="V4073" t="s">
        <v>46812</v>
      </c>
      <c r="W4073">
        <v>0.41399999999999998</v>
      </c>
      <c r="X4073" t="s">
        <v>46848</v>
      </c>
      <c r="Y4073">
        <v>9</v>
      </c>
      <c r="Z4073">
        <v>-11.135999999999999</v>
      </c>
      <c r="AA4073" t="s">
        <v>62788</v>
      </c>
      <c r="AB4073" s="1" t="s">
        <v>62789</v>
      </c>
      <c r="AC4073" s="1" t="s">
        <v>62774</v>
      </c>
      <c r="AD4073">
        <v>3007776</v>
      </c>
      <c r="AE4073">
        <v>45277</v>
      </c>
      <c r="AF4073">
        <v>1447</v>
      </c>
      <c r="AG4073" t="s">
        <v>62790</v>
      </c>
      <c r="AH4073" t="s">
        <v>46817</v>
      </c>
      <c r="AI4073" t="s">
        <v>46817</v>
      </c>
    </row>
    <row r="4074" spans="1:35" x14ac:dyDescent="0.25">
      <c r="A4074">
        <v>2808</v>
      </c>
      <c r="B4074" t="s">
        <v>1280</v>
      </c>
      <c r="C4074" t="s">
        <v>1281</v>
      </c>
      <c r="D4074" t="s">
        <v>40127</v>
      </c>
      <c r="E4074" t="s">
        <v>35708</v>
      </c>
      <c r="F4074" t="s">
        <v>18</v>
      </c>
      <c r="G4074" t="s">
        <v>40128</v>
      </c>
      <c r="H4074">
        <v>0.13600000000000001</v>
      </c>
      <c r="I4074" t="s">
        <v>8769</v>
      </c>
      <c r="J4074">
        <v>0.57299999999999995</v>
      </c>
      <c r="K4074" t="s">
        <v>8810</v>
      </c>
      <c r="L4074">
        <v>0.114</v>
      </c>
      <c r="M4074" t="s">
        <v>8771</v>
      </c>
      <c r="N4074">
        <v>0.35799999999999998</v>
      </c>
      <c r="O4074" t="s">
        <v>8777</v>
      </c>
      <c r="P4074">
        <v>0.58799999999999997</v>
      </c>
      <c r="Q4074" t="s">
        <v>8778</v>
      </c>
      <c r="R4074">
        <v>107.01900000000001</v>
      </c>
      <c r="S4074">
        <v>175343</v>
      </c>
      <c r="T4074">
        <v>161041407</v>
      </c>
      <c r="U4074">
        <v>0.83299999999999996</v>
      </c>
      <c r="V4074" t="s">
        <v>46812</v>
      </c>
      <c r="W4074">
        <v>0.72199999999999998</v>
      </c>
      <c r="X4074" t="s">
        <v>46813</v>
      </c>
      <c r="Y4074">
        <v>1</v>
      </c>
      <c r="Z4074">
        <v>-5.5629999999999997</v>
      </c>
      <c r="AA4074" t="s">
        <v>55382</v>
      </c>
      <c r="AB4074" s="1" t="s">
        <v>55383</v>
      </c>
      <c r="AC4074" s="1" t="s">
        <v>55384</v>
      </c>
      <c r="AD4074">
        <v>41435374</v>
      </c>
      <c r="AE4074">
        <v>674630</v>
      </c>
      <c r="AF4074">
        <v>26517</v>
      </c>
      <c r="AG4074" t="s">
        <v>55385</v>
      </c>
      <c r="AH4074" t="s">
        <v>46817</v>
      </c>
      <c r="AI4074" t="s">
        <v>46817</v>
      </c>
    </row>
    <row r="4075" spans="1:35" x14ac:dyDescent="0.25">
      <c r="A4075">
        <v>4689</v>
      </c>
      <c r="B4075" t="s">
        <v>2108</v>
      </c>
      <c r="C4075" t="s">
        <v>2109</v>
      </c>
      <c r="D4075" t="s">
        <v>15117</v>
      </c>
      <c r="E4075" t="s">
        <v>15118</v>
      </c>
      <c r="F4075" t="s">
        <v>18</v>
      </c>
      <c r="G4075" t="s">
        <v>15119</v>
      </c>
      <c r="H4075">
        <v>0.26700000000000002</v>
      </c>
      <c r="I4075" t="s">
        <v>8769</v>
      </c>
      <c r="J4075">
        <v>0.54500000000000004</v>
      </c>
      <c r="K4075" t="s">
        <v>8810</v>
      </c>
      <c r="L4075">
        <v>0.13300000000000001</v>
      </c>
      <c r="M4075" t="s">
        <v>8771</v>
      </c>
      <c r="N4075">
        <v>0.81299999999999994</v>
      </c>
      <c r="O4075" t="s">
        <v>8913</v>
      </c>
      <c r="P4075">
        <v>0.36399999999999999</v>
      </c>
      <c r="Q4075" t="s">
        <v>8778</v>
      </c>
      <c r="R4075">
        <v>131.42699999999999</v>
      </c>
      <c r="S4075">
        <v>365720</v>
      </c>
      <c r="T4075">
        <v>12579355</v>
      </c>
      <c r="U4075">
        <v>0.51200000000000001</v>
      </c>
      <c r="V4075" t="s">
        <v>46848</v>
      </c>
      <c r="W4075">
        <v>0.36199999999999999</v>
      </c>
      <c r="X4075" t="s">
        <v>46848</v>
      </c>
      <c r="Y4075">
        <v>0</v>
      </c>
      <c r="Z4075">
        <v>-9.6609999999999996</v>
      </c>
      <c r="AA4075" t="s">
        <v>61015</v>
      </c>
      <c r="AB4075" s="1" t="s">
        <v>61016</v>
      </c>
      <c r="AC4075" s="1" t="s">
        <v>61017</v>
      </c>
      <c r="AD4075">
        <v>2052931</v>
      </c>
      <c r="AE4075">
        <v>20570</v>
      </c>
      <c r="AF4075">
        <v>656</v>
      </c>
      <c r="AG4075" t="s">
        <v>61018</v>
      </c>
      <c r="AH4075" t="s">
        <v>46817</v>
      </c>
      <c r="AI4075" t="s">
        <v>46817</v>
      </c>
    </row>
    <row r="4076" spans="1:35" x14ac:dyDescent="0.25">
      <c r="A4076">
        <v>2809</v>
      </c>
      <c r="B4076" t="s">
        <v>1280</v>
      </c>
      <c r="C4076" t="s">
        <v>1281</v>
      </c>
      <c r="D4076" t="s">
        <v>43053</v>
      </c>
      <c r="E4076" t="s">
        <v>41029</v>
      </c>
      <c r="F4076" t="s">
        <v>18</v>
      </c>
      <c r="G4076" t="s">
        <v>43054</v>
      </c>
      <c r="H4076">
        <v>0.38400000000000001</v>
      </c>
      <c r="I4076" t="s">
        <v>8782</v>
      </c>
      <c r="J4076">
        <v>0.47699999999999998</v>
      </c>
      <c r="K4076" t="s">
        <v>8810</v>
      </c>
      <c r="L4076">
        <v>0.11899999999999999</v>
      </c>
      <c r="M4076" t="s">
        <v>8771</v>
      </c>
      <c r="N4076">
        <v>0.14299999999999999</v>
      </c>
      <c r="O4076" t="s">
        <v>8777</v>
      </c>
      <c r="P4076">
        <v>0.436</v>
      </c>
      <c r="Q4076" t="s">
        <v>8778</v>
      </c>
      <c r="R4076">
        <v>111.902</v>
      </c>
      <c r="S4076">
        <v>157837</v>
      </c>
      <c r="T4076">
        <v>18859435</v>
      </c>
      <c r="U4076">
        <v>0.75900000000000001</v>
      </c>
      <c r="V4076" t="s">
        <v>46812</v>
      </c>
      <c r="W4076">
        <v>0.71099999999999997</v>
      </c>
      <c r="X4076" t="s">
        <v>46813</v>
      </c>
      <c r="Y4076">
        <v>0</v>
      </c>
      <c r="Z4076">
        <v>-5.1989999999999998</v>
      </c>
      <c r="AA4076" t="s">
        <v>55386</v>
      </c>
      <c r="AB4076" s="1" t="s">
        <v>55387</v>
      </c>
      <c r="AC4076" s="1" t="s">
        <v>6346</v>
      </c>
      <c r="AD4076">
        <v>10443952</v>
      </c>
      <c r="AE4076">
        <v>274704</v>
      </c>
      <c r="AF4076">
        <v>29204</v>
      </c>
      <c r="AG4076" t="s">
        <v>55388</v>
      </c>
      <c r="AH4076" t="s">
        <v>46817</v>
      </c>
      <c r="AI4076" t="s">
        <v>46817</v>
      </c>
    </row>
    <row r="4077" spans="1:35" x14ac:dyDescent="0.25">
      <c r="A4077">
        <v>2811</v>
      </c>
      <c r="B4077" t="s">
        <v>1280</v>
      </c>
      <c r="C4077" t="s">
        <v>1281</v>
      </c>
      <c r="D4077" t="s">
        <v>22920</v>
      </c>
      <c r="E4077" t="s">
        <v>22921</v>
      </c>
      <c r="F4077" t="s">
        <v>18</v>
      </c>
      <c r="G4077" t="s">
        <v>22922</v>
      </c>
      <c r="H4077">
        <v>0.20100000000000001</v>
      </c>
      <c r="I4077" t="s">
        <v>8769</v>
      </c>
      <c r="J4077">
        <v>0.14099999999999999</v>
      </c>
      <c r="K4077" t="s">
        <v>8770</v>
      </c>
      <c r="L4077">
        <v>0.375</v>
      </c>
      <c r="M4077" t="s">
        <v>8772</v>
      </c>
      <c r="N4077">
        <v>0.32900000000000001</v>
      </c>
      <c r="O4077" t="s">
        <v>8777</v>
      </c>
      <c r="P4077">
        <v>0.76200000000000001</v>
      </c>
      <c r="Q4077" t="s">
        <v>8773</v>
      </c>
      <c r="R4077">
        <v>79.98</v>
      </c>
      <c r="S4077">
        <v>251000</v>
      </c>
      <c r="T4077">
        <v>45459713</v>
      </c>
      <c r="U4077">
        <v>0.83599999999999997</v>
      </c>
      <c r="V4077" t="s">
        <v>46812</v>
      </c>
      <c r="W4077">
        <v>0.59499999999999997</v>
      </c>
      <c r="X4077" t="s">
        <v>46848</v>
      </c>
      <c r="Y4077">
        <v>6</v>
      </c>
      <c r="Z4077">
        <v>-9.3379999999999992</v>
      </c>
      <c r="AA4077" t="s">
        <v>55389</v>
      </c>
      <c r="AB4077" s="1" t="s">
        <v>55390</v>
      </c>
      <c r="AC4077" s="1" t="s">
        <v>1280</v>
      </c>
      <c r="AD4077">
        <v>28294914</v>
      </c>
      <c r="AE4077">
        <v>261078</v>
      </c>
      <c r="AF4077">
        <v>12565</v>
      </c>
      <c r="AG4077" t="s">
        <v>55391</v>
      </c>
      <c r="AH4077" t="s">
        <v>46817</v>
      </c>
      <c r="AI4077" t="s">
        <v>46817</v>
      </c>
    </row>
    <row r="4078" spans="1:35" x14ac:dyDescent="0.25">
      <c r="A4078">
        <v>2812</v>
      </c>
      <c r="B4078" t="s">
        <v>1280</v>
      </c>
      <c r="C4078" t="s">
        <v>1281</v>
      </c>
      <c r="D4078" t="s">
        <v>30114</v>
      </c>
      <c r="E4078" t="s">
        <v>30115</v>
      </c>
      <c r="F4078" t="s">
        <v>18</v>
      </c>
      <c r="G4078" t="s">
        <v>30116</v>
      </c>
      <c r="H4078">
        <v>0.27100000000000002</v>
      </c>
      <c r="I4078" t="s">
        <v>8769</v>
      </c>
      <c r="J4078">
        <v>0.435</v>
      </c>
      <c r="K4078" t="s">
        <v>8810</v>
      </c>
      <c r="L4078">
        <v>0.10100000000000001</v>
      </c>
      <c r="M4078" t="s">
        <v>8771</v>
      </c>
      <c r="N4078">
        <v>0.35799999999999998</v>
      </c>
      <c r="O4078" t="s">
        <v>8777</v>
      </c>
      <c r="P4078">
        <v>0.34799999999999998</v>
      </c>
      <c r="Q4078" t="s">
        <v>8778</v>
      </c>
      <c r="R4078">
        <v>110.895</v>
      </c>
      <c r="S4078">
        <v>217200</v>
      </c>
      <c r="T4078">
        <v>53313334</v>
      </c>
      <c r="U4078">
        <v>0.89900000000000002</v>
      </c>
      <c r="V4078" t="s">
        <v>46812</v>
      </c>
      <c r="W4078">
        <v>0.64500000000000002</v>
      </c>
      <c r="X4078" t="s">
        <v>46813</v>
      </c>
      <c r="Y4078">
        <v>10</v>
      </c>
      <c r="Z4078">
        <v>-11.621</v>
      </c>
      <c r="AA4078" t="s">
        <v>55392</v>
      </c>
      <c r="AB4078" s="1" t="s">
        <v>55393</v>
      </c>
      <c r="AC4078" s="1" t="s">
        <v>1280</v>
      </c>
      <c r="AD4078">
        <v>5877614</v>
      </c>
      <c r="AE4078">
        <v>71983</v>
      </c>
      <c r="AF4078">
        <v>2722</v>
      </c>
      <c r="AG4078" t="s">
        <v>55394</v>
      </c>
      <c r="AH4078" t="s">
        <v>46817</v>
      </c>
      <c r="AI4078" t="s">
        <v>46817</v>
      </c>
    </row>
    <row r="4079" spans="1:35" x14ac:dyDescent="0.25">
      <c r="A4079">
        <v>11013</v>
      </c>
      <c r="B4079" t="s">
        <v>4818</v>
      </c>
      <c r="C4079" t="s">
        <v>4819</v>
      </c>
      <c r="D4079" t="s">
        <v>15126</v>
      </c>
      <c r="E4079" t="s">
        <v>15127</v>
      </c>
      <c r="F4079" t="s">
        <v>18</v>
      </c>
      <c r="G4079" t="s">
        <v>15128</v>
      </c>
      <c r="H4079">
        <v>0.36799999999999999</v>
      </c>
      <c r="I4079" t="s">
        <v>8782</v>
      </c>
      <c r="J4079">
        <v>0.70099999999999996</v>
      </c>
      <c r="K4079" t="s">
        <v>8819</v>
      </c>
      <c r="L4079">
        <v>0.26200000000000001</v>
      </c>
      <c r="M4079" t="s">
        <v>8771</v>
      </c>
      <c r="N4079">
        <v>0.193</v>
      </c>
      <c r="O4079" t="s">
        <v>8777</v>
      </c>
      <c r="P4079">
        <v>0.53800000000000003</v>
      </c>
      <c r="Q4079" t="s">
        <v>8778</v>
      </c>
      <c r="R4079">
        <v>125.023</v>
      </c>
      <c r="S4079">
        <v>365440</v>
      </c>
      <c r="T4079">
        <v>31881306</v>
      </c>
      <c r="U4079">
        <v>0.78900000000000003</v>
      </c>
      <c r="V4079" t="s">
        <v>46812</v>
      </c>
      <c r="W4079">
        <v>0.52400000000000002</v>
      </c>
      <c r="X4079" t="s">
        <v>46848</v>
      </c>
      <c r="Y4079">
        <v>5</v>
      </c>
      <c r="Z4079">
        <v>-9.5419999999999998</v>
      </c>
      <c r="AA4079" t="s">
        <v>79985</v>
      </c>
      <c r="AB4079" s="1" t="s">
        <v>79986</v>
      </c>
      <c r="AC4079" s="1" t="s">
        <v>79979</v>
      </c>
      <c r="AD4079">
        <v>29459085</v>
      </c>
      <c r="AE4079">
        <v>240613</v>
      </c>
      <c r="AF4079">
        <v>12996</v>
      </c>
      <c r="AG4079" t="s">
        <v>79987</v>
      </c>
      <c r="AH4079" t="s">
        <v>46817</v>
      </c>
      <c r="AI4079" t="s">
        <v>46817</v>
      </c>
    </row>
    <row r="4080" spans="1:35" x14ac:dyDescent="0.25">
      <c r="A4080">
        <v>2813</v>
      </c>
      <c r="B4080" t="s">
        <v>1280</v>
      </c>
      <c r="C4080" t="s">
        <v>1281</v>
      </c>
      <c r="D4080" t="s">
        <v>25901</v>
      </c>
      <c r="E4080" t="s">
        <v>1282</v>
      </c>
      <c r="F4080" t="s">
        <v>18</v>
      </c>
      <c r="G4080" t="s">
        <v>25902</v>
      </c>
      <c r="H4080">
        <v>0.505</v>
      </c>
      <c r="I4080" t="s">
        <v>8782</v>
      </c>
      <c r="J4080">
        <v>0.36199999999999999</v>
      </c>
      <c r="K4080" t="s">
        <v>8810</v>
      </c>
      <c r="L4080">
        <v>0</v>
      </c>
      <c r="M4080" t="s">
        <v>8771</v>
      </c>
      <c r="N4080">
        <v>0.317</v>
      </c>
      <c r="O4080" t="s">
        <v>8777</v>
      </c>
      <c r="P4080">
        <v>0.439</v>
      </c>
      <c r="Q4080" t="s">
        <v>8778</v>
      </c>
      <c r="R4080">
        <v>121.732</v>
      </c>
      <c r="S4080">
        <v>234893</v>
      </c>
      <c r="T4080">
        <v>37213095</v>
      </c>
      <c r="U4080">
        <v>0.70699999999999996</v>
      </c>
      <c r="V4080" t="s">
        <v>46812</v>
      </c>
      <c r="W4080">
        <v>0.53800000000000003</v>
      </c>
      <c r="X4080" t="s">
        <v>46848</v>
      </c>
      <c r="Y4080">
        <v>0</v>
      </c>
      <c r="Z4080">
        <v>-5.2640000000000002</v>
      </c>
      <c r="AA4080" t="s">
        <v>55395</v>
      </c>
      <c r="AB4080" s="1" t="s">
        <v>55396</v>
      </c>
      <c r="AC4080" s="1" t="s">
        <v>1280</v>
      </c>
      <c r="AD4080">
        <v>39467624</v>
      </c>
      <c r="AE4080">
        <v>259305</v>
      </c>
      <c r="AF4080">
        <v>9071</v>
      </c>
      <c r="AG4080" t="s">
        <v>55397</v>
      </c>
      <c r="AH4080" t="s">
        <v>46817</v>
      </c>
      <c r="AI4080" t="s">
        <v>46817</v>
      </c>
    </row>
    <row r="4081" spans="1:35" x14ac:dyDescent="0.25">
      <c r="A4081">
        <v>2814</v>
      </c>
      <c r="B4081" t="s">
        <v>1280</v>
      </c>
      <c r="C4081" t="s">
        <v>1281</v>
      </c>
      <c r="D4081" t="s">
        <v>22604</v>
      </c>
      <c r="E4081" t="s">
        <v>22605</v>
      </c>
      <c r="F4081" t="s">
        <v>18</v>
      </c>
      <c r="G4081" t="s">
        <v>22606</v>
      </c>
      <c r="H4081">
        <v>0.32900000000000001</v>
      </c>
      <c r="I4081" t="s">
        <v>8769</v>
      </c>
      <c r="J4081">
        <v>0.26600000000000001</v>
      </c>
      <c r="K4081" t="s">
        <v>8770</v>
      </c>
      <c r="L4081">
        <v>0.29699999999999999</v>
      </c>
      <c r="M4081" t="s">
        <v>8771</v>
      </c>
      <c r="N4081">
        <v>0.152</v>
      </c>
      <c r="O4081" t="s">
        <v>8777</v>
      </c>
      <c r="P4081">
        <v>5.7000000000000002E-2</v>
      </c>
      <c r="Q4081" t="s">
        <v>8789</v>
      </c>
      <c r="R4081">
        <v>93.838999999999999</v>
      </c>
      <c r="S4081">
        <v>252987</v>
      </c>
      <c r="T4081">
        <v>34078715</v>
      </c>
      <c r="U4081">
        <v>0.622</v>
      </c>
      <c r="V4081" t="s">
        <v>46812</v>
      </c>
      <c r="W4081">
        <v>0.66900000000000004</v>
      </c>
      <c r="X4081" t="s">
        <v>46813</v>
      </c>
      <c r="Y4081">
        <v>9</v>
      </c>
      <c r="Z4081">
        <v>-8.4190000000000005</v>
      </c>
      <c r="AA4081" t="s">
        <v>55398</v>
      </c>
      <c r="AB4081" s="1" t="s">
        <v>55399</v>
      </c>
      <c r="AC4081" s="1" t="s">
        <v>1280</v>
      </c>
      <c r="AD4081">
        <v>33734961</v>
      </c>
      <c r="AE4081">
        <v>255602</v>
      </c>
      <c r="AF4081">
        <v>5881</v>
      </c>
      <c r="AG4081" t="s">
        <v>55400</v>
      </c>
      <c r="AH4081" t="s">
        <v>46817</v>
      </c>
      <c r="AI4081" t="s">
        <v>46817</v>
      </c>
    </row>
    <row r="4082" spans="1:35" x14ac:dyDescent="0.25">
      <c r="A4082">
        <v>11258</v>
      </c>
      <c r="B4082" t="s">
        <v>4925</v>
      </c>
      <c r="C4082" t="s">
        <v>4926</v>
      </c>
      <c r="D4082" t="s">
        <v>15132</v>
      </c>
      <c r="E4082" t="s">
        <v>15133</v>
      </c>
      <c r="F4082" t="s">
        <v>43</v>
      </c>
      <c r="G4082" t="s">
        <v>15134</v>
      </c>
      <c r="H4082">
        <v>0.95899999999999996</v>
      </c>
      <c r="I4082" t="s">
        <v>8912</v>
      </c>
      <c r="J4082">
        <v>0.873</v>
      </c>
      <c r="K4082" t="s">
        <v>8819</v>
      </c>
      <c r="L4082">
        <v>0.80100000000000005</v>
      </c>
      <c r="M4082" t="s">
        <v>268</v>
      </c>
      <c r="N4082">
        <v>0.45400000000000001</v>
      </c>
      <c r="O4082" t="s">
        <v>8772</v>
      </c>
      <c r="P4082">
        <v>0.32800000000000001</v>
      </c>
      <c r="Q4082" t="s">
        <v>8778</v>
      </c>
      <c r="R4082">
        <v>122.001</v>
      </c>
      <c r="S4082">
        <v>364918</v>
      </c>
      <c r="T4082">
        <v>12644143</v>
      </c>
      <c r="U4082">
        <v>0.85</v>
      </c>
      <c r="V4082" t="s">
        <v>46812</v>
      </c>
      <c r="W4082">
        <v>0.64500000000000002</v>
      </c>
      <c r="X4082" t="s">
        <v>46813</v>
      </c>
      <c r="Y4082">
        <v>9</v>
      </c>
      <c r="Z4082">
        <v>-8.5190000000000001</v>
      </c>
      <c r="AA4082" t="s">
        <v>80708</v>
      </c>
      <c r="AB4082" s="1" t="s">
        <v>80709</v>
      </c>
      <c r="AC4082" s="1" t="s">
        <v>15</v>
      </c>
      <c r="AD4082">
        <v>14485178</v>
      </c>
      <c r="AE4082">
        <v>139288</v>
      </c>
      <c r="AF4082">
        <v>3246</v>
      </c>
      <c r="AG4082" t="s">
        <v>80710</v>
      </c>
      <c r="AH4082" t="s">
        <v>46817</v>
      </c>
      <c r="AI4082" t="s">
        <v>46817</v>
      </c>
    </row>
    <row r="4083" spans="1:35" x14ac:dyDescent="0.25">
      <c r="A4083">
        <v>4011</v>
      </c>
      <c r="B4083" t="s">
        <v>1811</v>
      </c>
      <c r="C4083" t="s">
        <v>1812</v>
      </c>
      <c r="D4083" t="s">
        <v>15135</v>
      </c>
      <c r="E4083" t="s">
        <v>15136</v>
      </c>
      <c r="F4083" t="s">
        <v>18</v>
      </c>
      <c r="G4083" t="s">
        <v>15137</v>
      </c>
      <c r="H4083">
        <v>0.38400000000000001</v>
      </c>
      <c r="I4083" t="s">
        <v>8782</v>
      </c>
      <c r="J4083">
        <v>0.109</v>
      </c>
      <c r="K4083" t="s">
        <v>8770</v>
      </c>
      <c r="L4083">
        <v>0.25700000000000001</v>
      </c>
      <c r="M4083" t="s">
        <v>8771</v>
      </c>
      <c r="N4083">
        <v>0.36599999999999999</v>
      </c>
      <c r="O4083" t="s">
        <v>8777</v>
      </c>
      <c r="P4083">
        <v>0.60399999999999998</v>
      </c>
      <c r="Q4083" t="s">
        <v>8773</v>
      </c>
      <c r="R4083">
        <v>96.653000000000006</v>
      </c>
      <c r="S4083">
        <v>364747</v>
      </c>
      <c r="U4083">
        <v>0.38</v>
      </c>
      <c r="V4083" t="s">
        <v>46848</v>
      </c>
      <c r="W4083">
        <v>0.93799999999999994</v>
      </c>
      <c r="X4083" t="s">
        <v>46813</v>
      </c>
      <c r="Y4083">
        <v>7</v>
      </c>
      <c r="Z4083">
        <v>-6.1829999999999998</v>
      </c>
      <c r="AA4083" t="s">
        <v>59012</v>
      </c>
      <c r="AB4083" s="1" t="s">
        <v>59013</v>
      </c>
      <c r="AC4083" s="1" t="s">
        <v>59014</v>
      </c>
      <c r="AD4083">
        <v>23323708</v>
      </c>
      <c r="AE4083">
        <v>118306</v>
      </c>
      <c r="AF4083">
        <v>6577</v>
      </c>
      <c r="AG4083" t="s">
        <v>59015</v>
      </c>
      <c r="AH4083" t="s">
        <v>46837</v>
      </c>
      <c r="AI4083" t="s">
        <v>46837</v>
      </c>
    </row>
    <row r="4084" spans="1:35" x14ac:dyDescent="0.25">
      <c r="A4084">
        <v>2816</v>
      </c>
      <c r="B4084" t="s">
        <v>1284</v>
      </c>
      <c r="C4084" t="s">
        <v>1285</v>
      </c>
      <c r="D4084" t="s">
        <v>20015</v>
      </c>
      <c r="E4084" t="s">
        <v>19028</v>
      </c>
      <c r="F4084" t="s">
        <v>18</v>
      </c>
      <c r="G4084" t="s">
        <v>20016</v>
      </c>
      <c r="H4084">
        <v>2.7E-2</v>
      </c>
      <c r="I4084" t="s">
        <v>8769</v>
      </c>
      <c r="J4084">
        <v>6.0999999999999999E-2</v>
      </c>
      <c r="K4084" t="s">
        <v>8770</v>
      </c>
      <c r="L4084">
        <v>0</v>
      </c>
      <c r="M4084" t="s">
        <v>8771</v>
      </c>
      <c r="N4084">
        <v>0.95199999999999996</v>
      </c>
      <c r="O4084" t="s">
        <v>8913</v>
      </c>
      <c r="P4084">
        <v>0.32200000000000001</v>
      </c>
      <c r="Q4084" t="s">
        <v>8778</v>
      </c>
      <c r="R4084">
        <v>128.863</v>
      </c>
      <c r="S4084">
        <v>272200</v>
      </c>
      <c r="T4084">
        <v>165334962</v>
      </c>
      <c r="U4084">
        <v>0.61</v>
      </c>
      <c r="V4084" t="s">
        <v>46812</v>
      </c>
      <c r="W4084">
        <v>0.63700000000000001</v>
      </c>
      <c r="X4084" t="s">
        <v>46813</v>
      </c>
      <c r="Y4084">
        <v>1</v>
      </c>
      <c r="Z4084">
        <v>-5.8810000000000002</v>
      </c>
      <c r="AA4084" t="s">
        <v>55405</v>
      </c>
      <c r="AB4084" s="1" t="s">
        <v>55406</v>
      </c>
      <c r="AC4084" s="1" t="s">
        <v>55407</v>
      </c>
      <c r="AD4084">
        <v>12459516</v>
      </c>
      <c r="AE4084">
        <v>35452</v>
      </c>
      <c r="AF4084">
        <v>1378</v>
      </c>
      <c r="AG4084" t="s">
        <v>55408</v>
      </c>
      <c r="AH4084" t="s">
        <v>46837</v>
      </c>
      <c r="AI4084" t="s">
        <v>46837</v>
      </c>
    </row>
    <row r="4085" spans="1:35" x14ac:dyDescent="0.25">
      <c r="A4085">
        <v>3403</v>
      </c>
      <c r="B4085" t="s">
        <v>1531</v>
      </c>
      <c r="C4085" t="s">
        <v>1532</v>
      </c>
      <c r="D4085" t="s">
        <v>15138</v>
      </c>
      <c r="E4085" t="s">
        <v>15139</v>
      </c>
      <c r="F4085" t="s">
        <v>18</v>
      </c>
      <c r="G4085" t="s">
        <v>15140</v>
      </c>
      <c r="H4085">
        <v>0.41699999999999998</v>
      </c>
      <c r="I4085" t="s">
        <v>8782</v>
      </c>
      <c r="J4085">
        <v>0.76900000000000002</v>
      </c>
      <c r="K4085" t="s">
        <v>8819</v>
      </c>
      <c r="L4085">
        <v>0.247</v>
      </c>
      <c r="M4085" t="s">
        <v>8771</v>
      </c>
      <c r="N4085">
        <v>0.20599999999999999</v>
      </c>
      <c r="O4085" t="s">
        <v>8777</v>
      </c>
      <c r="P4085">
        <v>0.59599999999999997</v>
      </c>
      <c r="Q4085" t="s">
        <v>8778</v>
      </c>
      <c r="R4085">
        <v>148.714</v>
      </c>
      <c r="S4085">
        <v>364653</v>
      </c>
      <c r="T4085">
        <v>8551778</v>
      </c>
      <c r="U4085">
        <v>0.50600000000000001</v>
      </c>
      <c r="V4085" t="s">
        <v>46848</v>
      </c>
      <c r="W4085">
        <v>0.48599999999999999</v>
      </c>
      <c r="X4085" t="s">
        <v>46848</v>
      </c>
      <c r="Y4085">
        <v>7</v>
      </c>
      <c r="Z4085">
        <v>-10.384</v>
      </c>
      <c r="AA4085" t="s">
        <v>57193</v>
      </c>
      <c r="AB4085" s="1" t="s">
        <v>57194</v>
      </c>
      <c r="AC4085" s="1" t="s">
        <v>52696</v>
      </c>
      <c r="AD4085">
        <v>79689957</v>
      </c>
      <c r="AE4085">
        <v>290075</v>
      </c>
      <c r="AF4085">
        <v>10381</v>
      </c>
      <c r="AG4085" t="s">
        <v>57195</v>
      </c>
      <c r="AH4085" t="s">
        <v>46817</v>
      </c>
      <c r="AI4085" t="s">
        <v>46817</v>
      </c>
    </row>
    <row r="4086" spans="1:35" x14ac:dyDescent="0.25">
      <c r="A4086">
        <v>2817</v>
      </c>
      <c r="B4086" t="s">
        <v>1284</v>
      </c>
      <c r="C4086" t="s">
        <v>1285</v>
      </c>
      <c r="D4086" t="s">
        <v>18684</v>
      </c>
      <c r="E4086" t="s">
        <v>18684</v>
      </c>
      <c r="F4086" t="s">
        <v>43</v>
      </c>
      <c r="G4086" t="s">
        <v>1982</v>
      </c>
      <c r="H4086">
        <v>0.82699999999999996</v>
      </c>
      <c r="I4086" t="s">
        <v>8912</v>
      </c>
      <c r="J4086">
        <v>7.0999999999999994E-2</v>
      </c>
      <c r="K4086" t="s">
        <v>8770</v>
      </c>
      <c r="L4086">
        <v>0</v>
      </c>
      <c r="M4086" t="s">
        <v>8771</v>
      </c>
      <c r="N4086">
        <v>0.90800000000000003</v>
      </c>
      <c r="O4086" t="s">
        <v>8913</v>
      </c>
      <c r="P4086">
        <v>0.74399999999999999</v>
      </c>
      <c r="Q4086" t="s">
        <v>8773</v>
      </c>
      <c r="R4086">
        <v>199.84399999999999</v>
      </c>
      <c r="S4086">
        <v>252443</v>
      </c>
      <c r="T4086">
        <v>48533462</v>
      </c>
      <c r="U4086">
        <v>0.45</v>
      </c>
      <c r="V4086" t="s">
        <v>46848</v>
      </c>
      <c r="W4086">
        <v>0.878</v>
      </c>
      <c r="X4086" t="s">
        <v>46813</v>
      </c>
      <c r="Y4086">
        <v>9</v>
      </c>
      <c r="Z4086">
        <v>-4.5919999999999996</v>
      </c>
      <c r="AA4086" t="s">
        <v>55409</v>
      </c>
      <c r="AB4086" s="1" t="s">
        <v>55410</v>
      </c>
      <c r="AC4086" s="1" t="s">
        <v>47907</v>
      </c>
      <c r="AD4086">
        <v>15922754</v>
      </c>
      <c r="AE4086">
        <v>260404</v>
      </c>
      <c r="AF4086">
        <v>14941</v>
      </c>
      <c r="AG4086" t="s">
        <v>55411</v>
      </c>
      <c r="AH4086" t="s">
        <v>46817</v>
      </c>
      <c r="AI4086" t="s">
        <v>46817</v>
      </c>
    </row>
    <row r="4087" spans="1:35" x14ac:dyDescent="0.25">
      <c r="A4087">
        <v>5484</v>
      </c>
      <c r="B4087" t="s">
        <v>2440</v>
      </c>
      <c r="C4087" t="s">
        <v>2441</v>
      </c>
      <c r="D4087" t="s">
        <v>15141</v>
      </c>
      <c r="E4087" t="s">
        <v>15142</v>
      </c>
      <c r="F4087" t="s">
        <v>123</v>
      </c>
      <c r="G4087" t="s">
        <v>15143</v>
      </c>
      <c r="H4087">
        <v>0.38600000000000001</v>
      </c>
      <c r="I4087" t="s">
        <v>8782</v>
      </c>
      <c r="J4087">
        <v>0.45800000000000002</v>
      </c>
      <c r="K4087" t="s">
        <v>8810</v>
      </c>
      <c r="L4087">
        <v>0.80600000000000005</v>
      </c>
      <c r="M4087" t="s">
        <v>268</v>
      </c>
      <c r="N4087">
        <v>9.0999999999999998E-2</v>
      </c>
      <c r="O4087" t="s">
        <v>8777</v>
      </c>
      <c r="P4087">
        <v>0.41199999999999998</v>
      </c>
      <c r="Q4087" t="s">
        <v>8778</v>
      </c>
      <c r="R4087">
        <v>119.961</v>
      </c>
      <c r="S4087">
        <v>364330</v>
      </c>
      <c r="T4087">
        <v>46090870</v>
      </c>
      <c r="U4087">
        <v>0.54800000000000004</v>
      </c>
      <c r="V4087" t="s">
        <v>46848</v>
      </c>
      <c r="W4087">
        <v>0.73699999999999999</v>
      </c>
      <c r="X4087" t="s">
        <v>46813</v>
      </c>
      <c r="Y4087">
        <v>0</v>
      </c>
      <c r="Z4087">
        <v>-7.8650000000000002</v>
      </c>
      <c r="AA4087" t="s">
        <v>63438</v>
      </c>
      <c r="AB4087" s="1" t="s">
        <v>63439</v>
      </c>
      <c r="AC4087" s="1" t="s">
        <v>63440</v>
      </c>
      <c r="AD4087">
        <v>230529</v>
      </c>
      <c r="AE4087">
        <v>3650</v>
      </c>
      <c r="AF4087">
        <v>112</v>
      </c>
      <c r="AG4087" t="s">
        <v>63441</v>
      </c>
      <c r="AH4087" t="s">
        <v>46837</v>
      </c>
      <c r="AI4087" t="s">
        <v>46837</v>
      </c>
    </row>
    <row r="4088" spans="1:35" x14ac:dyDescent="0.25">
      <c r="A4088">
        <v>2818</v>
      </c>
      <c r="B4088" t="s">
        <v>1284</v>
      </c>
      <c r="C4088" t="s">
        <v>1285</v>
      </c>
      <c r="D4088" t="s">
        <v>21901</v>
      </c>
      <c r="E4088" t="s">
        <v>21902</v>
      </c>
      <c r="F4088" t="s">
        <v>18</v>
      </c>
      <c r="G4088" t="s">
        <v>21903</v>
      </c>
      <c r="H4088">
        <v>0.30199999999999999</v>
      </c>
      <c r="I4088" t="s">
        <v>8769</v>
      </c>
      <c r="J4088">
        <v>0.70799999999999996</v>
      </c>
      <c r="K4088" t="s">
        <v>8819</v>
      </c>
      <c r="L4088">
        <v>0</v>
      </c>
      <c r="M4088" t="s">
        <v>8771</v>
      </c>
      <c r="N4088">
        <v>0.91500000000000004</v>
      </c>
      <c r="O4088" t="s">
        <v>8913</v>
      </c>
      <c r="P4088">
        <v>0.54900000000000004</v>
      </c>
      <c r="Q4088" t="s">
        <v>8778</v>
      </c>
      <c r="R4088">
        <v>127.995</v>
      </c>
      <c r="S4088">
        <v>257240</v>
      </c>
      <c r="T4088">
        <v>122950928</v>
      </c>
      <c r="U4088">
        <v>0.63900000000000001</v>
      </c>
      <c r="V4088" t="s">
        <v>46812</v>
      </c>
      <c r="W4088">
        <v>0.81399999999999995</v>
      </c>
      <c r="X4088" t="s">
        <v>46813</v>
      </c>
      <c r="Y4088">
        <v>1</v>
      </c>
      <c r="Z4088">
        <v>-6.0350000000000001</v>
      </c>
      <c r="AA4088" t="s">
        <v>55412</v>
      </c>
      <c r="AB4088" s="1" t="s">
        <v>55413</v>
      </c>
      <c r="AC4088" s="1" t="s">
        <v>55414</v>
      </c>
      <c r="AD4088">
        <v>74489525</v>
      </c>
      <c r="AE4088">
        <v>258455</v>
      </c>
      <c r="AF4088">
        <v>15308</v>
      </c>
      <c r="AG4088" t="s">
        <v>55415</v>
      </c>
      <c r="AH4088" t="s">
        <v>46817</v>
      </c>
      <c r="AI4088" t="s">
        <v>46817</v>
      </c>
    </row>
    <row r="4089" spans="1:35" x14ac:dyDescent="0.25">
      <c r="A4089">
        <v>8534</v>
      </c>
      <c r="B4089" t="s">
        <v>3760</v>
      </c>
      <c r="C4089" t="s">
        <v>3761</v>
      </c>
      <c r="D4089" t="s">
        <v>15147</v>
      </c>
      <c r="E4089" t="s">
        <v>3763</v>
      </c>
      <c r="F4089" t="s">
        <v>18</v>
      </c>
      <c r="G4089" t="s">
        <v>15148</v>
      </c>
      <c r="H4089">
        <v>0.105</v>
      </c>
      <c r="I4089" t="s">
        <v>8769</v>
      </c>
      <c r="J4089">
        <v>0.20300000000000004</v>
      </c>
      <c r="K4089" t="s">
        <v>8770</v>
      </c>
      <c r="L4089">
        <v>0.51600000000000001</v>
      </c>
      <c r="M4089" t="s">
        <v>8772</v>
      </c>
      <c r="N4089">
        <v>0.13900000000000001</v>
      </c>
      <c r="O4089" t="s">
        <v>8777</v>
      </c>
      <c r="P4089">
        <v>0.28499999999999998</v>
      </c>
      <c r="Q4089" t="s">
        <v>8789</v>
      </c>
      <c r="R4089">
        <v>100.935</v>
      </c>
      <c r="S4089">
        <v>363680</v>
      </c>
      <c r="T4089">
        <v>41742972</v>
      </c>
      <c r="U4089">
        <v>0.314</v>
      </c>
      <c r="V4089" t="s">
        <v>46848</v>
      </c>
      <c r="W4089">
        <v>0.92900000000000005</v>
      </c>
      <c r="X4089" t="s">
        <v>46813</v>
      </c>
      <c r="Y4089">
        <v>9</v>
      </c>
      <c r="Z4089">
        <v>-6.2379999999999995</v>
      </c>
      <c r="AA4089" t="s">
        <v>72713</v>
      </c>
      <c r="AB4089" s="1" t="s">
        <v>72714</v>
      </c>
      <c r="AC4089" s="1" t="s">
        <v>72692</v>
      </c>
      <c r="AD4089">
        <v>18293077</v>
      </c>
      <c r="AE4089">
        <v>148273</v>
      </c>
      <c r="AF4089">
        <v>10557</v>
      </c>
      <c r="AG4089" t="s">
        <v>72715</v>
      </c>
      <c r="AH4089" t="s">
        <v>46817</v>
      </c>
      <c r="AI4089" t="s">
        <v>46817</v>
      </c>
    </row>
    <row r="4090" spans="1:35" x14ac:dyDescent="0.25">
      <c r="A4090">
        <v>2820</v>
      </c>
      <c r="B4090" t="s">
        <v>1284</v>
      </c>
      <c r="C4090" t="s">
        <v>1285</v>
      </c>
      <c r="D4090" t="s">
        <v>22146</v>
      </c>
      <c r="E4090" t="s">
        <v>21902</v>
      </c>
      <c r="F4090" t="s">
        <v>18</v>
      </c>
      <c r="G4090" t="s">
        <v>22147</v>
      </c>
      <c r="H4090">
        <v>0.44900000000000001</v>
      </c>
      <c r="I4090" t="s">
        <v>8782</v>
      </c>
      <c r="J4090">
        <v>7.1999999999999995E-2</v>
      </c>
      <c r="K4090" t="s">
        <v>8770</v>
      </c>
      <c r="L4090">
        <v>0</v>
      </c>
      <c r="M4090" t="s">
        <v>8771</v>
      </c>
      <c r="N4090">
        <v>0.41499999999999998</v>
      </c>
      <c r="O4090" t="s">
        <v>8772</v>
      </c>
      <c r="P4090">
        <v>0.58599999999999997</v>
      </c>
      <c r="Q4090" t="s">
        <v>8778</v>
      </c>
      <c r="R4090">
        <v>134.01900000000001</v>
      </c>
      <c r="S4090">
        <v>255720</v>
      </c>
      <c r="T4090">
        <v>86304668</v>
      </c>
      <c r="U4090">
        <v>0.59</v>
      </c>
      <c r="V4090" t="s">
        <v>46848</v>
      </c>
      <c r="W4090">
        <v>0.80900000000000005</v>
      </c>
      <c r="X4090" t="s">
        <v>46813</v>
      </c>
      <c r="Y4090">
        <v>4</v>
      </c>
      <c r="Z4090">
        <v>-4.9909999999999997</v>
      </c>
      <c r="AA4090" t="s">
        <v>55419</v>
      </c>
      <c r="AB4090" s="1" t="s">
        <v>55420</v>
      </c>
      <c r="AC4090" s="1" t="s">
        <v>55421</v>
      </c>
      <c r="AD4090">
        <v>38508437</v>
      </c>
      <c r="AE4090">
        <v>81679</v>
      </c>
      <c r="AF4090">
        <v>4132</v>
      </c>
      <c r="AG4090" t="s">
        <v>55422</v>
      </c>
      <c r="AH4090" t="s">
        <v>46817</v>
      </c>
      <c r="AI4090" t="s">
        <v>46817</v>
      </c>
    </row>
    <row r="4091" spans="1:35" x14ac:dyDescent="0.25">
      <c r="A4091">
        <v>13880</v>
      </c>
      <c r="B4091" t="s">
        <v>6039</v>
      </c>
      <c r="C4091" t="s">
        <v>6040</v>
      </c>
      <c r="D4091" t="s">
        <v>15149</v>
      </c>
      <c r="E4091" t="s">
        <v>15150</v>
      </c>
      <c r="F4091" t="s">
        <v>43</v>
      </c>
      <c r="G4091" t="s">
        <v>15151</v>
      </c>
      <c r="H4091">
        <v>0.16600000000000001</v>
      </c>
      <c r="I4091" t="s">
        <v>8769</v>
      </c>
      <c r="J4091">
        <v>0.18099999999999999</v>
      </c>
      <c r="K4091" t="s">
        <v>8770</v>
      </c>
      <c r="L4091">
        <v>0</v>
      </c>
      <c r="M4091" t="s">
        <v>8771</v>
      </c>
      <c r="N4091">
        <v>0.108</v>
      </c>
      <c r="O4091" t="s">
        <v>8777</v>
      </c>
      <c r="P4091">
        <v>0.86599999999999999</v>
      </c>
      <c r="Q4091" t="s">
        <v>8773</v>
      </c>
      <c r="R4091">
        <v>157.96</v>
      </c>
      <c r="S4091">
        <v>363680</v>
      </c>
      <c r="T4091">
        <v>4061685</v>
      </c>
      <c r="U4091">
        <v>0.78700000000000003</v>
      </c>
      <c r="V4091" t="s">
        <v>46812</v>
      </c>
      <c r="W4091">
        <v>0.70199999999999996</v>
      </c>
      <c r="X4091" t="s">
        <v>46813</v>
      </c>
      <c r="Y4091">
        <v>6</v>
      </c>
      <c r="Z4091">
        <v>-5.08</v>
      </c>
      <c r="AA4091" t="s">
        <v>88101</v>
      </c>
      <c r="AB4091" s="1" t="s">
        <v>88102</v>
      </c>
      <c r="AC4091" s="1" t="s">
        <v>6039</v>
      </c>
      <c r="AD4091">
        <v>5340782</v>
      </c>
      <c r="AE4091">
        <v>79263</v>
      </c>
      <c r="AF4091">
        <v>1895</v>
      </c>
      <c r="AG4091" t="s">
        <v>88103</v>
      </c>
      <c r="AH4091" t="s">
        <v>46837</v>
      </c>
      <c r="AI4091" t="s">
        <v>46837</v>
      </c>
    </row>
    <row r="4092" spans="1:35" x14ac:dyDescent="0.25">
      <c r="A4092">
        <v>2821</v>
      </c>
      <c r="B4092" t="s">
        <v>1284</v>
      </c>
      <c r="C4092" t="s">
        <v>1285</v>
      </c>
      <c r="D4092" t="s">
        <v>25210</v>
      </c>
      <c r="E4092" t="s">
        <v>25211</v>
      </c>
      <c r="F4092" t="s">
        <v>18</v>
      </c>
      <c r="G4092" t="s">
        <v>25212</v>
      </c>
      <c r="H4092">
        <v>0.28899999999999998</v>
      </c>
      <c r="I4092" t="s">
        <v>8769</v>
      </c>
      <c r="J4092">
        <v>0.78200000000000003</v>
      </c>
      <c r="K4092" t="s">
        <v>8819</v>
      </c>
      <c r="L4092">
        <v>0.29699999999999999</v>
      </c>
      <c r="M4092" t="s">
        <v>8771</v>
      </c>
      <c r="N4092">
        <v>0.14099999999999999</v>
      </c>
      <c r="O4092" t="s">
        <v>8777</v>
      </c>
      <c r="P4092">
        <v>0.89100000000000001</v>
      </c>
      <c r="Q4092" t="s">
        <v>8773</v>
      </c>
      <c r="R4092">
        <v>127.104</v>
      </c>
      <c r="S4092">
        <v>237867</v>
      </c>
      <c r="T4092">
        <v>69736194</v>
      </c>
      <c r="U4092">
        <v>0.71199999999999997</v>
      </c>
      <c r="V4092" t="s">
        <v>46812</v>
      </c>
      <c r="W4092">
        <v>0.74099999999999999</v>
      </c>
      <c r="X4092" t="s">
        <v>46813</v>
      </c>
      <c r="Y4092">
        <v>9</v>
      </c>
      <c r="Z4092">
        <v>-10.244999999999999</v>
      </c>
      <c r="AA4092" t="s">
        <v>55423</v>
      </c>
      <c r="AB4092" s="1" t="s">
        <v>55424</v>
      </c>
      <c r="AC4092" s="1" t="s">
        <v>55414</v>
      </c>
      <c r="AD4092">
        <v>39043619</v>
      </c>
      <c r="AE4092">
        <v>132539</v>
      </c>
      <c r="AF4092">
        <v>2913</v>
      </c>
      <c r="AG4092" t="s">
        <v>55425</v>
      </c>
      <c r="AH4092" t="s">
        <v>46817</v>
      </c>
      <c r="AI4092" t="s">
        <v>46817</v>
      </c>
    </row>
    <row r="4093" spans="1:35" x14ac:dyDescent="0.25">
      <c r="A4093">
        <v>2823</v>
      </c>
      <c r="B4093" t="s">
        <v>1284</v>
      </c>
      <c r="C4093" t="s">
        <v>1285</v>
      </c>
      <c r="D4093" t="s">
        <v>19027</v>
      </c>
      <c r="E4093" t="s">
        <v>19028</v>
      </c>
      <c r="F4093" t="s">
        <v>18</v>
      </c>
      <c r="G4093" t="s">
        <v>19029</v>
      </c>
      <c r="H4093">
        <v>0.30599999999999999</v>
      </c>
      <c r="I4093" t="s">
        <v>8769</v>
      </c>
      <c r="J4093">
        <v>0.63600000000000001</v>
      </c>
      <c r="K4093" t="s">
        <v>8810</v>
      </c>
      <c r="L4093">
        <v>0</v>
      </c>
      <c r="M4093" t="s">
        <v>8771</v>
      </c>
      <c r="N4093">
        <v>0.32200000000000001</v>
      </c>
      <c r="O4093" t="s">
        <v>8777</v>
      </c>
      <c r="P4093">
        <v>0.20200000000000001</v>
      </c>
      <c r="Q4093" t="s">
        <v>8789</v>
      </c>
      <c r="R4093">
        <v>82.004999999999995</v>
      </c>
      <c r="S4093">
        <v>281693</v>
      </c>
      <c r="T4093">
        <v>37206483</v>
      </c>
      <c r="U4093">
        <v>0.48299999999999998</v>
      </c>
      <c r="V4093" t="s">
        <v>46848</v>
      </c>
      <c r="W4093">
        <v>0.63100000000000001</v>
      </c>
      <c r="X4093" t="s">
        <v>46813</v>
      </c>
      <c r="Y4093">
        <v>4</v>
      </c>
      <c r="Z4093">
        <v>-5.96</v>
      </c>
      <c r="AA4093" t="s">
        <v>55426</v>
      </c>
      <c r="AB4093" s="1" t="s">
        <v>55427</v>
      </c>
      <c r="AC4093" s="1" t="s">
        <v>55414</v>
      </c>
      <c r="AD4093">
        <v>86818179</v>
      </c>
      <c r="AE4093">
        <v>287504</v>
      </c>
      <c r="AF4093">
        <v>11863</v>
      </c>
      <c r="AG4093" t="s">
        <v>55428</v>
      </c>
      <c r="AH4093" t="s">
        <v>46817</v>
      </c>
      <c r="AI4093" t="s">
        <v>46817</v>
      </c>
    </row>
    <row r="4094" spans="1:35" x14ac:dyDescent="0.25">
      <c r="A4094">
        <v>2824</v>
      </c>
      <c r="B4094" t="s">
        <v>1284</v>
      </c>
      <c r="C4094" t="s">
        <v>1285</v>
      </c>
      <c r="D4094" t="s">
        <v>28511</v>
      </c>
      <c r="E4094" t="s">
        <v>28512</v>
      </c>
      <c r="F4094" t="s">
        <v>43</v>
      </c>
      <c r="G4094" t="s">
        <v>28513</v>
      </c>
      <c r="H4094">
        <v>0.75800000000000001</v>
      </c>
      <c r="I4094" t="s">
        <v>8912</v>
      </c>
      <c r="J4094">
        <v>0.17299999999999999</v>
      </c>
      <c r="K4094" t="s">
        <v>8770</v>
      </c>
      <c r="L4094">
        <v>0</v>
      </c>
      <c r="M4094" t="s">
        <v>8771</v>
      </c>
      <c r="N4094">
        <v>8.2000000000000003E-2</v>
      </c>
      <c r="O4094" t="s">
        <v>8777</v>
      </c>
      <c r="P4094">
        <v>0.624</v>
      </c>
      <c r="Q4094" t="s">
        <v>8773</v>
      </c>
      <c r="R4094">
        <v>95.989000000000004</v>
      </c>
      <c r="S4094">
        <v>223907</v>
      </c>
      <c r="T4094">
        <v>9149565</v>
      </c>
      <c r="U4094">
        <v>0.58599999999999997</v>
      </c>
      <c r="V4094" t="s">
        <v>46848</v>
      </c>
      <c r="W4094">
        <v>0.88500000000000001</v>
      </c>
      <c r="X4094" t="s">
        <v>46813</v>
      </c>
      <c r="Y4094">
        <v>7</v>
      </c>
      <c r="Z4094">
        <v>-5.2409999999999997</v>
      </c>
      <c r="AA4094" t="s">
        <v>55429</v>
      </c>
      <c r="AB4094" s="1" t="s">
        <v>55430</v>
      </c>
      <c r="AC4094" s="1" t="s">
        <v>55431</v>
      </c>
      <c r="AD4094">
        <v>120609</v>
      </c>
      <c r="AE4094">
        <v>4108</v>
      </c>
      <c r="AF4094">
        <v>535</v>
      </c>
      <c r="AG4094" t="s">
        <v>55432</v>
      </c>
      <c r="AH4094" t="s">
        <v>46817</v>
      </c>
      <c r="AI4094" t="s">
        <v>46817</v>
      </c>
    </row>
    <row r="4095" spans="1:35" x14ac:dyDescent="0.25">
      <c r="A4095">
        <v>2827</v>
      </c>
      <c r="B4095" t="s">
        <v>1289</v>
      </c>
      <c r="C4095" t="s">
        <v>1290</v>
      </c>
      <c r="D4095" t="s">
        <v>22105</v>
      </c>
      <c r="E4095" t="s">
        <v>22106</v>
      </c>
      <c r="F4095" t="s">
        <v>18</v>
      </c>
      <c r="G4095" t="s">
        <v>22107</v>
      </c>
      <c r="H4095">
        <v>0.39400000000000002</v>
      </c>
      <c r="I4095" t="s">
        <v>8782</v>
      </c>
      <c r="J4095">
        <v>0.99399999999999999</v>
      </c>
      <c r="K4095" t="s">
        <v>8819</v>
      </c>
      <c r="L4095">
        <v>9.0999999999999998E-2</v>
      </c>
      <c r="M4095" t="s">
        <v>8771</v>
      </c>
      <c r="N4095">
        <v>0.82499999999999996</v>
      </c>
      <c r="O4095" t="s">
        <v>8913</v>
      </c>
      <c r="P4095">
        <v>0.67300000000000004</v>
      </c>
      <c r="Q4095" t="s">
        <v>8773</v>
      </c>
      <c r="R4095">
        <v>69.432000000000002</v>
      </c>
      <c r="S4095">
        <v>256000</v>
      </c>
      <c r="T4095">
        <v>51210863</v>
      </c>
      <c r="U4095">
        <v>0.29599999999999999</v>
      </c>
      <c r="V4095" t="s">
        <v>46973</v>
      </c>
      <c r="W4095">
        <v>8.9599999999999992E-3</v>
      </c>
      <c r="X4095" t="s">
        <v>46950</v>
      </c>
      <c r="Y4095">
        <v>7</v>
      </c>
      <c r="Z4095">
        <v>-31.948</v>
      </c>
      <c r="AA4095" t="s">
        <v>55437</v>
      </c>
      <c r="AB4095" s="1" t="s">
        <v>55438</v>
      </c>
      <c r="AC4095" s="1" t="s">
        <v>55439</v>
      </c>
      <c r="AD4095">
        <v>15974768</v>
      </c>
      <c r="AE4095">
        <v>107236</v>
      </c>
      <c r="AF4095">
        <v>3080</v>
      </c>
      <c r="AG4095" t="s">
        <v>55440</v>
      </c>
      <c r="AH4095" t="s">
        <v>46837</v>
      </c>
      <c r="AI4095" t="s">
        <v>46837</v>
      </c>
    </row>
    <row r="4096" spans="1:35" x14ac:dyDescent="0.25">
      <c r="A4096">
        <v>13550</v>
      </c>
      <c r="B4096" t="s">
        <v>5898</v>
      </c>
      <c r="C4096" t="s">
        <v>5899</v>
      </c>
      <c r="D4096" t="s">
        <v>15157</v>
      </c>
      <c r="E4096" t="s">
        <v>5901</v>
      </c>
      <c r="F4096" t="s">
        <v>18</v>
      </c>
      <c r="G4096" t="s">
        <v>15158</v>
      </c>
      <c r="H4096">
        <v>0.495</v>
      </c>
      <c r="I4096" t="s">
        <v>8782</v>
      </c>
      <c r="J4096">
        <v>0.27200000000000002</v>
      </c>
      <c r="K4096" t="s">
        <v>8770</v>
      </c>
      <c r="L4096">
        <v>0.67100000000000004</v>
      </c>
      <c r="M4096" t="s">
        <v>268</v>
      </c>
      <c r="N4096">
        <v>0.49099999999999999</v>
      </c>
      <c r="O4096" t="s">
        <v>8772</v>
      </c>
      <c r="P4096">
        <v>4.9000000000000002E-2</v>
      </c>
      <c r="Q4096" t="s">
        <v>8789</v>
      </c>
      <c r="R4096">
        <v>151.83600000000001</v>
      </c>
      <c r="S4096">
        <v>363240</v>
      </c>
      <c r="T4096">
        <v>284687967</v>
      </c>
      <c r="U4096">
        <v>0.47</v>
      </c>
      <c r="V4096" t="s">
        <v>46848</v>
      </c>
      <c r="W4096">
        <v>0.80900000000000005</v>
      </c>
      <c r="X4096" t="s">
        <v>46813</v>
      </c>
      <c r="Y4096">
        <v>8</v>
      </c>
      <c r="Z4096">
        <v>-6.74</v>
      </c>
      <c r="AA4096" t="s">
        <v>87199</v>
      </c>
      <c r="AB4096" s="1" t="s">
        <v>87200</v>
      </c>
      <c r="AC4096" s="1" t="s">
        <v>87201</v>
      </c>
      <c r="AD4096">
        <v>7542882</v>
      </c>
      <c r="AE4096">
        <v>64319</v>
      </c>
      <c r="AF4096">
        <v>3493</v>
      </c>
      <c r="AG4096" t="s">
        <v>47391</v>
      </c>
      <c r="AH4096" t="s">
        <v>46837</v>
      </c>
      <c r="AI4096" t="s">
        <v>46817</v>
      </c>
    </row>
    <row r="4097" spans="1:35" x14ac:dyDescent="0.25">
      <c r="A4097">
        <v>2830</v>
      </c>
      <c r="B4097" t="s">
        <v>1289</v>
      </c>
      <c r="C4097" t="s">
        <v>1290</v>
      </c>
      <c r="D4097" t="s">
        <v>30376</v>
      </c>
      <c r="E4097" t="s">
        <v>30377</v>
      </c>
      <c r="F4097" t="s">
        <v>43</v>
      </c>
      <c r="G4097" t="s">
        <v>30378</v>
      </c>
      <c r="H4097">
        <v>0.44900000000000001</v>
      </c>
      <c r="I4097" t="s">
        <v>8782</v>
      </c>
      <c r="J4097">
        <v>0.99199999999999999</v>
      </c>
      <c r="K4097" t="s">
        <v>8819</v>
      </c>
      <c r="L4097">
        <v>0.94799999999999995</v>
      </c>
      <c r="M4097" t="s">
        <v>268</v>
      </c>
      <c r="N4097">
        <v>0.13800000000000001</v>
      </c>
      <c r="O4097" t="s">
        <v>8777</v>
      </c>
      <c r="P4097">
        <v>0.23300000000000001</v>
      </c>
      <c r="Q4097" t="s">
        <v>8789</v>
      </c>
      <c r="R4097">
        <v>63.820999999999998</v>
      </c>
      <c r="S4097">
        <v>216061</v>
      </c>
      <c r="T4097">
        <v>18088338</v>
      </c>
      <c r="U4097">
        <v>0.3</v>
      </c>
      <c r="V4097" t="s">
        <v>46848</v>
      </c>
      <c r="W4097">
        <v>4.0500000000000001E-2</v>
      </c>
      <c r="X4097" t="s">
        <v>46950</v>
      </c>
      <c r="Y4097">
        <v>8</v>
      </c>
      <c r="Z4097">
        <v>-31.023</v>
      </c>
      <c r="AA4097" t="s">
        <v>55441</v>
      </c>
      <c r="AB4097" s="1" t="s">
        <v>55442</v>
      </c>
      <c r="AC4097" s="1" t="s">
        <v>55443</v>
      </c>
      <c r="AD4097">
        <v>21045</v>
      </c>
      <c r="AE4097">
        <v>341</v>
      </c>
      <c r="AF4097">
        <v>6</v>
      </c>
      <c r="AG4097" t="s">
        <v>55444</v>
      </c>
      <c r="AH4097" t="s">
        <v>46817</v>
      </c>
      <c r="AI4097" t="s">
        <v>46817</v>
      </c>
    </row>
    <row r="4098" spans="1:35" x14ac:dyDescent="0.25">
      <c r="A4098">
        <v>13765</v>
      </c>
      <c r="B4098" t="s">
        <v>5987</v>
      </c>
      <c r="C4098" t="s">
        <v>5988</v>
      </c>
      <c r="D4098" t="s">
        <v>15159</v>
      </c>
      <c r="E4098" t="s">
        <v>15159</v>
      </c>
      <c r="F4098" t="s">
        <v>43</v>
      </c>
      <c r="G4098" t="s">
        <v>15160</v>
      </c>
      <c r="H4098">
        <v>5.2999999999999999E-2</v>
      </c>
      <c r="I4098" t="s">
        <v>8769</v>
      </c>
      <c r="J4098">
        <v>0.214</v>
      </c>
      <c r="K4098" t="s">
        <v>8770</v>
      </c>
      <c r="L4098">
        <v>0</v>
      </c>
      <c r="M4098" t="s">
        <v>8771</v>
      </c>
      <c r="N4098">
        <v>0.92800000000000005</v>
      </c>
      <c r="O4098" t="s">
        <v>8913</v>
      </c>
      <c r="P4098">
        <v>0.215</v>
      </c>
      <c r="Q4098" t="s">
        <v>8789</v>
      </c>
      <c r="R4098">
        <v>154.739</v>
      </c>
      <c r="S4098">
        <v>363231</v>
      </c>
      <c r="T4098">
        <v>67546361</v>
      </c>
      <c r="U4098">
        <v>0.34499999999999997</v>
      </c>
      <c r="V4098" t="s">
        <v>46848</v>
      </c>
      <c r="W4098">
        <v>0.747</v>
      </c>
      <c r="X4098" t="s">
        <v>46813</v>
      </c>
      <c r="Y4098">
        <v>10</v>
      </c>
      <c r="Z4098">
        <v>-6.92</v>
      </c>
      <c r="AA4098" t="s">
        <v>87764</v>
      </c>
      <c r="AB4098" s="1" t="s">
        <v>87765</v>
      </c>
      <c r="AC4098" s="1" t="s">
        <v>5987</v>
      </c>
      <c r="AD4098">
        <v>30068849</v>
      </c>
      <c r="AE4098">
        <v>201981</v>
      </c>
      <c r="AF4098">
        <v>6118</v>
      </c>
      <c r="AG4098" t="s">
        <v>87766</v>
      </c>
      <c r="AH4098" t="s">
        <v>46817</v>
      </c>
      <c r="AI4098" t="s">
        <v>46817</v>
      </c>
    </row>
    <row r="4099" spans="1:35" x14ac:dyDescent="0.25">
      <c r="A4099">
        <v>8530</v>
      </c>
      <c r="B4099" t="s">
        <v>3760</v>
      </c>
      <c r="C4099" t="s">
        <v>3761</v>
      </c>
      <c r="D4099" t="s">
        <v>15161</v>
      </c>
      <c r="E4099" t="s">
        <v>15162</v>
      </c>
      <c r="F4099" t="s">
        <v>18</v>
      </c>
      <c r="G4099" t="s">
        <v>15163</v>
      </c>
      <c r="H4099">
        <v>0.36399999999999999</v>
      </c>
      <c r="I4099" t="s">
        <v>8782</v>
      </c>
      <c r="J4099">
        <v>0.152</v>
      </c>
      <c r="K4099" t="s">
        <v>8770</v>
      </c>
      <c r="L4099">
        <v>0.59799999999999998</v>
      </c>
      <c r="M4099" t="s">
        <v>8772</v>
      </c>
      <c r="N4099">
        <v>0.89700000000000002</v>
      </c>
      <c r="O4099" t="s">
        <v>8913</v>
      </c>
      <c r="P4099">
        <v>0.39600000000000002</v>
      </c>
      <c r="Q4099" t="s">
        <v>8778</v>
      </c>
      <c r="R4099">
        <v>159.22999999999999</v>
      </c>
      <c r="S4099">
        <v>363067</v>
      </c>
      <c r="T4099">
        <v>79198844</v>
      </c>
      <c r="U4099">
        <v>0.375</v>
      </c>
      <c r="V4099" t="s">
        <v>46848</v>
      </c>
      <c r="W4099">
        <v>0.68200000000000005</v>
      </c>
      <c r="X4099" t="s">
        <v>46813</v>
      </c>
      <c r="Y4099">
        <v>0</v>
      </c>
      <c r="Z4099">
        <v>-6.8979999999999997</v>
      </c>
      <c r="AA4099" t="s">
        <v>72700</v>
      </c>
      <c r="AB4099" s="1" t="s">
        <v>72701</v>
      </c>
      <c r="AC4099" s="1" t="s">
        <v>72692</v>
      </c>
      <c r="AD4099">
        <v>33538500</v>
      </c>
      <c r="AE4099">
        <v>194296</v>
      </c>
      <c r="AF4099">
        <v>8523</v>
      </c>
      <c r="AG4099" t="s">
        <v>72702</v>
      </c>
      <c r="AH4099" t="s">
        <v>46817</v>
      </c>
      <c r="AI4099" t="s">
        <v>46817</v>
      </c>
    </row>
    <row r="4100" spans="1:35" x14ac:dyDescent="0.25">
      <c r="A4100">
        <v>2832</v>
      </c>
      <c r="B4100" t="s">
        <v>1289</v>
      </c>
      <c r="C4100" t="s">
        <v>1290</v>
      </c>
      <c r="D4100" t="s">
        <v>19881</v>
      </c>
      <c r="E4100" t="s">
        <v>19882</v>
      </c>
      <c r="F4100" t="s">
        <v>18</v>
      </c>
      <c r="G4100" t="s">
        <v>19883</v>
      </c>
      <c r="H4100">
        <v>0.35799999999999998</v>
      </c>
      <c r="I4100" t="s">
        <v>8782</v>
      </c>
      <c r="J4100">
        <v>0.99099999999999999</v>
      </c>
      <c r="K4100" t="s">
        <v>8819</v>
      </c>
      <c r="L4100">
        <v>0.95499999999999996</v>
      </c>
      <c r="M4100" t="s">
        <v>268</v>
      </c>
      <c r="N4100">
        <v>6.2E-2</v>
      </c>
      <c r="O4100" t="s">
        <v>8777</v>
      </c>
      <c r="P4100">
        <v>0.89700000000000002</v>
      </c>
      <c r="Q4100" t="s">
        <v>8773</v>
      </c>
      <c r="R4100">
        <v>109.11499999999999</v>
      </c>
      <c r="S4100">
        <v>273413</v>
      </c>
      <c r="T4100">
        <v>17989562</v>
      </c>
      <c r="U4100">
        <v>0.252</v>
      </c>
      <c r="V4100" t="s">
        <v>46973</v>
      </c>
      <c r="W4100">
        <v>6.7600000000000004E-3</v>
      </c>
      <c r="X4100" t="s">
        <v>46950</v>
      </c>
      <c r="Y4100">
        <v>4</v>
      </c>
      <c r="Z4100">
        <v>-31.908999999999999</v>
      </c>
      <c r="AA4100" t="s">
        <v>55448</v>
      </c>
      <c r="AB4100" s="1" t="s">
        <v>55449</v>
      </c>
      <c r="AC4100" s="1" t="s">
        <v>51022</v>
      </c>
      <c r="AD4100">
        <v>282964</v>
      </c>
      <c r="AE4100">
        <v>3820</v>
      </c>
      <c r="AF4100">
        <v>167</v>
      </c>
      <c r="AG4100" t="s">
        <v>55450</v>
      </c>
      <c r="AH4100" t="s">
        <v>46817</v>
      </c>
      <c r="AI4100" t="s">
        <v>46817</v>
      </c>
    </row>
    <row r="4101" spans="1:35" x14ac:dyDescent="0.25">
      <c r="A4101">
        <v>2833</v>
      </c>
      <c r="B4101" t="s">
        <v>1289</v>
      </c>
      <c r="C4101" t="s">
        <v>1290</v>
      </c>
      <c r="D4101" t="s">
        <v>43909</v>
      </c>
      <c r="E4101" t="s">
        <v>43910</v>
      </c>
      <c r="F4101" t="s">
        <v>123</v>
      </c>
      <c r="G4101" t="s">
        <v>43911</v>
      </c>
      <c r="H4101">
        <v>0.435</v>
      </c>
      <c r="I4101" t="s">
        <v>8782</v>
      </c>
      <c r="J4101">
        <v>0.995</v>
      </c>
      <c r="K4101" t="s">
        <v>8819</v>
      </c>
      <c r="L4101">
        <v>0.84399999999999997</v>
      </c>
      <c r="M4101" t="s">
        <v>268</v>
      </c>
      <c r="N4101">
        <v>0.58199999999999996</v>
      </c>
      <c r="O4101" t="s">
        <v>8772</v>
      </c>
      <c r="P4101">
        <v>0.216</v>
      </c>
      <c r="Q4101" t="s">
        <v>8789</v>
      </c>
      <c r="R4101">
        <v>72.319999999999993</v>
      </c>
      <c r="S4101">
        <v>150440</v>
      </c>
      <c r="T4101">
        <v>12672498</v>
      </c>
      <c r="U4101">
        <v>0.28499999999999998</v>
      </c>
      <c r="V4101" t="s">
        <v>46973</v>
      </c>
      <c r="W4101">
        <v>4.64E-3</v>
      </c>
      <c r="X4101" t="s">
        <v>46950</v>
      </c>
      <c r="Y4101">
        <v>3</v>
      </c>
      <c r="Z4101">
        <v>-38.222000000000001</v>
      </c>
      <c r="AA4101" t="s">
        <v>55451</v>
      </c>
      <c r="AB4101" s="1" t="s">
        <v>55452</v>
      </c>
      <c r="AC4101" s="1" t="s">
        <v>55453</v>
      </c>
      <c r="AD4101">
        <v>40337</v>
      </c>
      <c r="AE4101">
        <v>448</v>
      </c>
      <c r="AF4101">
        <v>1</v>
      </c>
      <c r="AG4101" t="s">
        <v>55454</v>
      </c>
      <c r="AH4101" t="s">
        <v>46817</v>
      </c>
      <c r="AI4101" t="s">
        <v>46817</v>
      </c>
    </row>
    <row r="4102" spans="1:35" x14ac:dyDescent="0.25">
      <c r="A4102">
        <v>6154</v>
      </c>
      <c r="B4102" t="s">
        <v>2744</v>
      </c>
      <c r="C4102" t="s">
        <v>2745</v>
      </c>
      <c r="D4102" t="s">
        <v>15167</v>
      </c>
      <c r="E4102" t="s">
        <v>15168</v>
      </c>
      <c r="F4102" t="s">
        <v>18</v>
      </c>
      <c r="G4102" t="s">
        <v>15169</v>
      </c>
      <c r="H4102">
        <v>0.224</v>
      </c>
      <c r="I4102" t="s">
        <v>8769</v>
      </c>
      <c r="J4102">
        <v>0.113</v>
      </c>
      <c r="K4102" t="s">
        <v>8770</v>
      </c>
      <c r="L4102">
        <v>0.53900000000000003</v>
      </c>
      <c r="M4102" t="s">
        <v>8772</v>
      </c>
      <c r="N4102">
        <v>0.56299999999999994</v>
      </c>
      <c r="O4102" t="s">
        <v>8772</v>
      </c>
      <c r="P4102">
        <v>0.52400000000000002</v>
      </c>
      <c r="Q4102" t="s">
        <v>8778</v>
      </c>
      <c r="R4102">
        <v>122.997</v>
      </c>
      <c r="S4102">
        <v>362693</v>
      </c>
      <c r="T4102">
        <v>27916701</v>
      </c>
      <c r="U4102">
        <v>0.96399999999999997</v>
      </c>
      <c r="V4102" t="s">
        <v>46812</v>
      </c>
      <c r="W4102">
        <v>0.78500000000000003</v>
      </c>
      <c r="X4102" t="s">
        <v>46813</v>
      </c>
      <c r="Y4102">
        <v>7</v>
      </c>
      <c r="Z4102">
        <v>-2.222</v>
      </c>
      <c r="AA4102" t="s">
        <v>65617</v>
      </c>
      <c r="AB4102" s="1" t="s">
        <v>65618</v>
      </c>
      <c r="AC4102" s="1" t="s">
        <v>65619</v>
      </c>
      <c r="AD4102">
        <v>1692264</v>
      </c>
      <c r="AE4102">
        <v>33916</v>
      </c>
      <c r="AF4102">
        <v>767</v>
      </c>
      <c r="AG4102" t="s">
        <v>65620</v>
      </c>
      <c r="AH4102" t="s">
        <v>46837</v>
      </c>
      <c r="AI4102" t="s">
        <v>46837</v>
      </c>
    </row>
    <row r="4103" spans="1:35" x14ac:dyDescent="0.25">
      <c r="A4103">
        <v>2834</v>
      </c>
      <c r="B4103" t="s">
        <v>1289</v>
      </c>
      <c r="C4103" t="s">
        <v>1290</v>
      </c>
      <c r="D4103" t="s">
        <v>22676</v>
      </c>
      <c r="E4103" t="s">
        <v>22677</v>
      </c>
      <c r="F4103" t="s">
        <v>18</v>
      </c>
      <c r="G4103" t="s">
        <v>22678</v>
      </c>
      <c r="H4103">
        <v>0.36899999999999999</v>
      </c>
      <c r="I4103" t="s">
        <v>8782</v>
      </c>
      <c r="J4103">
        <v>0.995</v>
      </c>
      <c r="K4103" t="s">
        <v>8819</v>
      </c>
      <c r="L4103">
        <v>0.89400000000000002</v>
      </c>
      <c r="M4103" t="s">
        <v>268</v>
      </c>
      <c r="N4103">
        <v>0.51200000000000001</v>
      </c>
      <c r="O4103" t="s">
        <v>8772</v>
      </c>
      <c r="P4103">
        <v>0.81499999999999995</v>
      </c>
      <c r="Q4103" t="s">
        <v>8773</v>
      </c>
      <c r="R4103">
        <v>65.096999999999994</v>
      </c>
      <c r="S4103">
        <v>252600</v>
      </c>
      <c r="T4103">
        <v>6385495</v>
      </c>
      <c r="U4103">
        <v>0.373</v>
      </c>
      <c r="V4103" t="s">
        <v>46848</v>
      </c>
      <c r="W4103">
        <v>7.8300000000000002E-3</v>
      </c>
      <c r="X4103" t="s">
        <v>46950</v>
      </c>
      <c r="Y4103">
        <v>6</v>
      </c>
      <c r="Z4103">
        <v>-35.323999999999998</v>
      </c>
      <c r="AA4103" t="s">
        <v>55455</v>
      </c>
      <c r="AB4103" s="1" t="s">
        <v>55456</v>
      </c>
      <c r="AC4103" s="1" t="s">
        <v>55457</v>
      </c>
      <c r="AD4103">
        <v>153045</v>
      </c>
      <c r="AE4103">
        <v>1315</v>
      </c>
      <c r="AF4103">
        <v>15</v>
      </c>
      <c r="AG4103" t="s">
        <v>55458</v>
      </c>
      <c r="AH4103" t="s">
        <v>46817</v>
      </c>
      <c r="AI4103" t="s">
        <v>46817</v>
      </c>
    </row>
    <row r="4104" spans="1:35" x14ac:dyDescent="0.25">
      <c r="A4104">
        <v>7448</v>
      </c>
      <c r="B4104" t="s">
        <v>3295</v>
      </c>
      <c r="C4104" t="s">
        <v>3296</v>
      </c>
      <c r="D4104" t="s">
        <v>15170</v>
      </c>
      <c r="E4104" t="s">
        <v>15171</v>
      </c>
      <c r="F4104" t="s">
        <v>18</v>
      </c>
      <c r="G4104" t="s">
        <v>15172</v>
      </c>
      <c r="H4104">
        <v>0.254</v>
      </c>
      <c r="I4104" t="s">
        <v>8769</v>
      </c>
      <c r="J4104">
        <v>0.71599999999999997</v>
      </c>
      <c r="K4104" t="s">
        <v>8819</v>
      </c>
      <c r="L4104">
        <v>0.112</v>
      </c>
      <c r="M4104" t="s">
        <v>8771</v>
      </c>
      <c r="N4104">
        <v>0.45700000000000002</v>
      </c>
      <c r="O4104" t="s">
        <v>8772</v>
      </c>
      <c r="P4104">
        <v>0.38200000000000001</v>
      </c>
      <c r="Q4104" t="s">
        <v>8778</v>
      </c>
      <c r="R4104">
        <v>108.994</v>
      </c>
      <c r="S4104">
        <v>362533</v>
      </c>
      <c r="T4104">
        <v>6102754</v>
      </c>
      <c r="U4104">
        <v>0.69699999999999995</v>
      </c>
      <c r="V4104" t="s">
        <v>46812</v>
      </c>
      <c r="W4104">
        <v>0.46400000000000002</v>
      </c>
      <c r="X4104" t="s">
        <v>46848</v>
      </c>
      <c r="Y4104">
        <v>5</v>
      </c>
      <c r="Z4104">
        <v>-8.8320000000000007</v>
      </c>
      <c r="AA4104" t="s">
        <v>69446</v>
      </c>
      <c r="AB4104" s="1" t="s">
        <v>69447</v>
      </c>
      <c r="AC4104" s="1" t="s">
        <v>48256</v>
      </c>
      <c r="AD4104">
        <v>7271184</v>
      </c>
      <c r="AE4104">
        <v>75068</v>
      </c>
      <c r="AF4104">
        <v>2359</v>
      </c>
      <c r="AG4104" t="s">
        <v>69448</v>
      </c>
      <c r="AH4104" t="s">
        <v>46817</v>
      </c>
      <c r="AI4104" t="s">
        <v>46817</v>
      </c>
    </row>
    <row r="4105" spans="1:35" x14ac:dyDescent="0.25">
      <c r="A4105">
        <v>15583</v>
      </c>
      <c r="B4105" t="s">
        <v>6761</v>
      </c>
      <c r="C4105" t="s">
        <v>6762</v>
      </c>
      <c r="D4105" t="s">
        <v>15173</v>
      </c>
      <c r="E4105" t="s">
        <v>15174</v>
      </c>
      <c r="F4105" t="s">
        <v>18</v>
      </c>
      <c r="G4105" t="s">
        <v>15175</v>
      </c>
      <c r="H4105">
        <v>0.53800000000000003</v>
      </c>
      <c r="I4105" t="s">
        <v>8782</v>
      </c>
      <c r="J4105">
        <v>0.39200000000000002</v>
      </c>
      <c r="K4105" t="s">
        <v>8810</v>
      </c>
      <c r="L4105">
        <v>3.7999999999999999E-2</v>
      </c>
      <c r="M4105" t="s">
        <v>8771</v>
      </c>
      <c r="N4105">
        <v>6.9000000000000006E-2</v>
      </c>
      <c r="O4105" t="s">
        <v>8777</v>
      </c>
      <c r="P4105">
        <v>0.36099999999999999</v>
      </c>
      <c r="Q4105" t="s">
        <v>8778</v>
      </c>
      <c r="R4105">
        <v>100.01</v>
      </c>
      <c r="S4105">
        <v>362408</v>
      </c>
      <c r="T4105">
        <v>20883658</v>
      </c>
      <c r="U4105">
        <v>0.51900000000000002</v>
      </c>
      <c r="V4105" t="s">
        <v>46848</v>
      </c>
      <c r="W4105">
        <v>0.73</v>
      </c>
      <c r="X4105" t="s">
        <v>46813</v>
      </c>
      <c r="Y4105">
        <v>5</v>
      </c>
      <c r="Z4105">
        <v>-7.1449999999999996</v>
      </c>
      <c r="AA4105" t="s">
        <v>92749</v>
      </c>
      <c r="AB4105" s="1" t="s">
        <v>92750</v>
      </c>
      <c r="AC4105" s="1" t="s">
        <v>61420</v>
      </c>
      <c r="AD4105">
        <v>85357180</v>
      </c>
      <c r="AE4105">
        <v>395276</v>
      </c>
      <c r="AF4105">
        <v>19815</v>
      </c>
      <c r="AG4105" t="s">
        <v>92751</v>
      </c>
      <c r="AH4105" t="s">
        <v>46817</v>
      </c>
      <c r="AI4105" t="s">
        <v>46817</v>
      </c>
    </row>
    <row r="4106" spans="1:35" x14ac:dyDescent="0.25">
      <c r="A4106">
        <v>2836</v>
      </c>
      <c r="B4106" t="s">
        <v>1294</v>
      </c>
      <c r="C4106" t="s">
        <v>1295</v>
      </c>
      <c r="D4106" t="s">
        <v>26709</v>
      </c>
      <c r="E4106" t="s">
        <v>26710</v>
      </c>
      <c r="F4106" t="s">
        <v>18</v>
      </c>
      <c r="G4106" t="s">
        <v>26711</v>
      </c>
      <c r="H4106">
        <v>0.33100000000000002</v>
      </c>
      <c r="I4106" t="s">
        <v>8782</v>
      </c>
      <c r="J4106">
        <v>0.67500000000000004</v>
      </c>
      <c r="K4106" t="s">
        <v>8810</v>
      </c>
      <c r="L4106">
        <v>0</v>
      </c>
      <c r="M4106" t="s">
        <v>8771</v>
      </c>
      <c r="N4106">
        <v>0.33900000000000002</v>
      </c>
      <c r="O4106" t="s">
        <v>8777</v>
      </c>
      <c r="P4106">
        <v>5.8999999999999997E-2</v>
      </c>
      <c r="Q4106" t="s">
        <v>8789</v>
      </c>
      <c r="R4106">
        <v>112.91800000000001</v>
      </c>
      <c r="S4106">
        <v>231493</v>
      </c>
      <c r="T4106">
        <v>82066945</v>
      </c>
      <c r="U4106">
        <v>0.44700000000000001</v>
      </c>
      <c r="V4106" t="s">
        <v>46848</v>
      </c>
      <c r="W4106">
        <v>0.45700000000000002</v>
      </c>
      <c r="X4106" t="s">
        <v>46848</v>
      </c>
      <c r="Y4106">
        <v>4</v>
      </c>
      <c r="Z4106">
        <v>-10.968999999999999</v>
      </c>
      <c r="AA4106" t="s">
        <v>55463</v>
      </c>
      <c r="AB4106" s="1" t="s">
        <v>55464</v>
      </c>
      <c r="AC4106" s="1" t="s">
        <v>55465</v>
      </c>
      <c r="AD4106">
        <v>45538981</v>
      </c>
      <c r="AE4106">
        <v>202758</v>
      </c>
      <c r="AF4106">
        <v>6344</v>
      </c>
      <c r="AG4106" t="s">
        <v>55466</v>
      </c>
      <c r="AH4106" t="s">
        <v>46837</v>
      </c>
      <c r="AI4106" t="s">
        <v>46837</v>
      </c>
    </row>
    <row r="4107" spans="1:35" x14ac:dyDescent="0.25">
      <c r="A4107">
        <v>9005</v>
      </c>
      <c r="B4107" t="s">
        <v>3954</v>
      </c>
      <c r="C4107" t="s">
        <v>3955</v>
      </c>
      <c r="D4107" t="s">
        <v>15176</v>
      </c>
      <c r="E4107" t="s">
        <v>15177</v>
      </c>
      <c r="F4107" t="s">
        <v>18</v>
      </c>
      <c r="G4107" t="s">
        <v>15178</v>
      </c>
      <c r="H4107">
        <v>0.67900000000000005</v>
      </c>
      <c r="I4107" t="s">
        <v>8912</v>
      </c>
      <c r="J4107">
        <v>0.432</v>
      </c>
      <c r="K4107" t="s">
        <v>8810</v>
      </c>
      <c r="L4107">
        <v>0.219</v>
      </c>
      <c r="M4107" t="s">
        <v>8771</v>
      </c>
      <c r="N4107">
        <v>0.19400000000000001</v>
      </c>
      <c r="O4107" t="s">
        <v>8777</v>
      </c>
      <c r="P4107">
        <v>0.69099999999999995</v>
      </c>
      <c r="Q4107" t="s">
        <v>8773</v>
      </c>
      <c r="R4107">
        <v>140.04499999999999</v>
      </c>
      <c r="S4107">
        <v>362187</v>
      </c>
      <c r="T4107">
        <v>39178048</v>
      </c>
      <c r="U4107">
        <v>0.71499999999999997</v>
      </c>
      <c r="V4107" t="s">
        <v>46812</v>
      </c>
      <c r="W4107">
        <v>0.61099999999999999</v>
      </c>
      <c r="X4107" t="s">
        <v>46813</v>
      </c>
      <c r="Y4107">
        <v>6</v>
      </c>
      <c r="Z4107">
        <v>-9.1310000000000002</v>
      </c>
      <c r="AA4107" t="s">
        <v>74171</v>
      </c>
      <c r="AB4107" s="1" t="s">
        <v>74172</v>
      </c>
      <c r="AC4107" s="1" t="s">
        <v>3954</v>
      </c>
      <c r="AD4107">
        <v>46472237</v>
      </c>
      <c r="AE4107">
        <v>275384</v>
      </c>
      <c r="AF4107">
        <v>6491</v>
      </c>
      <c r="AG4107" t="s">
        <v>74173</v>
      </c>
      <c r="AH4107" t="s">
        <v>46817</v>
      </c>
      <c r="AI4107" t="s">
        <v>46817</v>
      </c>
    </row>
    <row r="4108" spans="1:35" x14ac:dyDescent="0.25">
      <c r="A4108">
        <v>2837</v>
      </c>
      <c r="B4108" t="s">
        <v>1294</v>
      </c>
      <c r="C4108" t="s">
        <v>1295</v>
      </c>
      <c r="D4108" t="s">
        <v>17033</v>
      </c>
      <c r="E4108" t="s">
        <v>17034</v>
      </c>
      <c r="F4108" t="s">
        <v>18</v>
      </c>
      <c r="G4108" t="s">
        <v>17035</v>
      </c>
      <c r="H4108">
        <v>0.26900000000000002</v>
      </c>
      <c r="I4108" t="s">
        <v>8769</v>
      </c>
      <c r="J4108">
        <v>6.0000000000000001E-3</v>
      </c>
      <c r="K4108" t="s">
        <v>8770</v>
      </c>
      <c r="L4108">
        <v>0.60099999999999998</v>
      </c>
      <c r="M4108" t="s">
        <v>8772</v>
      </c>
      <c r="N4108">
        <v>0.13900000000000001</v>
      </c>
      <c r="O4108" t="s">
        <v>8777</v>
      </c>
      <c r="P4108">
        <v>0.64200000000000002</v>
      </c>
      <c r="Q4108" t="s">
        <v>8773</v>
      </c>
      <c r="R4108">
        <v>87.688999999999993</v>
      </c>
      <c r="S4108">
        <v>308133</v>
      </c>
      <c r="T4108">
        <v>49710152</v>
      </c>
      <c r="U4108">
        <v>0.51800000000000002</v>
      </c>
      <c r="V4108" t="s">
        <v>46848</v>
      </c>
      <c r="W4108">
        <v>0.25</v>
      </c>
      <c r="X4108" t="s">
        <v>46950</v>
      </c>
      <c r="Y4108">
        <v>9</v>
      </c>
      <c r="Z4108">
        <v>-17.864000000000001</v>
      </c>
      <c r="AA4108" t="s">
        <v>55467</v>
      </c>
      <c r="AB4108" s="1" t="s">
        <v>55468</v>
      </c>
      <c r="AC4108" s="1" t="s">
        <v>55461</v>
      </c>
      <c r="AD4108">
        <v>127216</v>
      </c>
      <c r="AE4108">
        <v>2535</v>
      </c>
      <c r="AF4108">
        <v>179</v>
      </c>
      <c r="AG4108" t="s">
        <v>55469</v>
      </c>
      <c r="AH4108" t="s">
        <v>46817</v>
      </c>
      <c r="AI4108" t="s">
        <v>46817</v>
      </c>
    </row>
    <row r="4109" spans="1:35" x14ac:dyDescent="0.25">
      <c r="A4109">
        <v>14667</v>
      </c>
      <c r="B4109" t="s">
        <v>6378</v>
      </c>
      <c r="C4109" t="s">
        <v>6379</v>
      </c>
      <c r="D4109" t="s">
        <v>15179</v>
      </c>
      <c r="E4109" t="s">
        <v>15180</v>
      </c>
      <c r="F4109" t="s">
        <v>18</v>
      </c>
      <c r="G4109" t="s">
        <v>15181</v>
      </c>
      <c r="H4109">
        <v>0.27900000000000003</v>
      </c>
      <c r="I4109" t="s">
        <v>8769</v>
      </c>
      <c r="J4109">
        <v>0.254</v>
      </c>
      <c r="K4109" t="s">
        <v>8770</v>
      </c>
      <c r="L4109">
        <v>0.15</v>
      </c>
      <c r="M4109" t="s">
        <v>8771</v>
      </c>
      <c r="N4109">
        <v>0.17100000000000001</v>
      </c>
      <c r="O4109" t="s">
        <v>8777</v>
      </c>
      <c r="P4109">
        <v>0.28399999999999997</v>
      </c>
      <c r="Q4109" t="s">
        <v>8789</v>
      </c>
      <c r="R4109">
        <v>89.986999999999995</v>
      </c>
      <c r="S4109">
        <v>362093</v>
      </c>
      <c r="T4109">
        <v>96857726</v>
      </c>
      <c r="U4109">
        <v>0.55500000000000005</v>
      </c>
      <c r="V4109" t="s">
        <v>46848</v>
      </c>
      <c r="W4109">
        <v>0.79800000000000004</v>
      </c>
      <c r="X4109" t="s">
        <v>46813</v>
      </c>
      <c r="Y4109">
        <v>3</v>
      </c>
      <c r="Z4109">
        <v>-5.6580000000000004</v>
      </c>
      <c r="AA4109" t="s">
        <v>90282</v>
      </c>
      <c r="AB4109" s="1" t="s">
        <v>90283</v>
      </c>
      <c r="AC4109" s="1" t="s">
        <v>90259</v>
      </c>
      <c r="AD4109">
        <v>60690445</v>
      </c>
      <c r="AE4109">
        <v>481372</v>
      </c>
      <c r="AF4109">
        <v>23967</v>
      </c>
      <c r="AG4109" t="s">
        <v>90284</v>
      </c>
      <c r="AH4109" t="s">
        <v>46817</v>
      </c>
      <c r="AI4109" t="s">
        <v>46817</v>
      </c>
    </row>
    <row r="4110" spans="1:35" x14ac:dyDescent="0.25">
      <c r="A4110">
        <v>2838</v>
      </c>
      <c r="B4110" t="s">
        <v>1294</v>
      </c>
      <c r="C4110" t="s">
        <v>1295</v>
      </c>
      <c r="D4110" t="s">
        <v>32364</v>
      </c>
      <c r="E4110" t="s">
        <v>32365</v>
      </c>
      <c r="F4110" t="s">
        <v>18</v>
      </c>
      <c r="G4110" t="s">
        <v>32366</v>
      </c>
      <c r="H4110">
        <v>0.503</v>
      </c>
      <c r="I4110" t="s">
        <v>8782</v>
      </c>
      <c r="J4110">
        <v>0.25900000000000001</v>
      </c>
      <c r="K4110" t="s">
        <v>8770</v>
      </c>
      <c r="L4110">
        <v>0</v>
      </c>
      <c r="M4110" t="s">
        <v>8771</v>
      </c>
      <c r="N4110">
        <v>0.69599999999999995</v>
      </c>
      <c r="O4110" t="s">
        <v>8772</v>
      </c>
      <c r="P4110">
        <v>0.89800000000000002</v>
      </c>
      <c r="Q4110" t="s">
        <v>8773</v>
      </c>
      <c r="R4110">
        <v>145.27799999999999</v>
      </c>
      <c r="S4110">
        <v>208867</v>
      </c>
      <c r="T4110">
        <v>63591251</v>
      </c>
      <c r="U4110">
        <v>0.61299999999999999</v>
      </c>
      <c r="V4110" t="s">
        <v>46812</v>
      </c>
      <c r="W4110">
        <v>0.48899999999999999</v>
      </c>
      <c r="X4110" t="s">
        <v>46848</v>
      </c>
      <c r="Y4110">
        <v>11</v>
      </c>
      <c r="Z4110">
        <v>-13.509</v>
      </c>
      <c r="AA4110" t="s">
        <v>55470</v>
      </c>
      <c r="AB4110" s="1" t="s">
        <v>55471</v>
      </c>
      <c r="AC4110" s="1" t="s">
        <v>55461</v>
      </c>
      <c r="AD4110">
        <v>17886214</v>
      </c>
      <c r="AE4110">
        <v>79732</v>
      </c>
      <c r="AF4110">
        <v>2532</v>
      </c>
      <c r="AG4110" t="s">
        <v>55472</v>
      </c>
      <c r="AH4110" t="s">
        <v>46817</v>
      </c>
      <c r="AI4110" t="s">
        <v>46817</v>
      </c>
    </row>
    <row r="4111" spans="1:35" x14ac:dyDescent="0.25">
      <c r="A4111">
        <v>7467</v>
      </c>
      <c r="B4111" t="s">
        <v>3305</v>
      </c>
      <c r="C4111" t="s">
        <v>3306</v>
      </c>
      <c r="D4111" t="s">
        <v>15182</v>
      </c>
      <c r="E4111" t="s">
        <v>15058</v>
      </c>
      <c r="F4111" t="s">
        <v>18</v>
      </c>
      <c r="G4111" t="s">
        <v>15183</v>
      </c>
      <c r="H4111">
        <v>9.1999999999999998E-2</v>
      </c>
      <c r="I4111" t="s">
        <v>8769</v>
      </c>
      <c r="J4111">
        <v>0.56799999999999995</v>
      </c>
      <c r="K4111" t="s">
        <v>8810</v>
      </c>
      <c r="L4111">
        <v>0.90200000000000002</v>
      </c>
      <c r="M4111" t="s">
        <v>268</v>
      </c>
      <c r="N4111">
        <v>0.56499999999999995</v>
      </c>
      <c r="O4111" t="s">
        <v>8772</v>
      </c>
      <c r="P4111">
        <v>0.96199999999999997</v>
      </c>
      <c r="Q4111" t="s">
        <v>8773</v>
      </c>
      <c r="R4111">
        <v>103.789</v>
      </c>
      <c r="S4111">
        <v>361800</v>
      </c>
      <c r="T4111">
        <v>202374</v>
      </c>
      <c r="U4111">
        <v>0.748</v>
      </c>
      <c r="V4111" t="s">
        <v>46812</v>
      </c>
      <c r="W4111">
        <v>0.88600000000000001</v>
      </c>
      <c r="X4111" t="s">
        <v>46813</v>
      </c>
      <c r="Y4111">
        <v>10</v>
      </c>
      <c r="Z4111">
        <v>-6.7080000000000002</v>
      </c>
      <c r="AA4111" t="s">
        <v>69506</v>
      </c>
      <c r="AB4111" s="1" t="s">
        <v>15182</v>
      </c>
      <c r="AC4111" s="1" t="s">
        <v>69496</v>
      </c>
      <c r="AD4111">
        <v>47232</v>
      </c>
      <c r="AE4111">
        <v>879</v>
      </c>
      <c r="AF4111">
        <v>30</v>
      </c>
      <c r="AG4111" t="s">
        <v>69507</v>
      </c>
      <c r="AH4111" t="s">
        <v>46817</v>
      </c>
      <c r="AI4111" t="s">
        <v>46817</v>
      </c>
    </row>
    <row r="4112" spans="1:35" x14ac:dyDescent="0.25">
      <c r="A4112">
        <v>6725</v>
      </c>
      <c r="B4112" t="s">
        <v>2987</v>
      </c>
      <c r="C4112" t="s">
        <v>2988</v>
      </c>
      <c r="D4112" t="s">
        <v>15184</v>
      </c>
      <c r="E4112" t="s">
        <v>15184</v>
      </c>
      <c r="F4112" t="s">
        <v>18</v>
      </c>
      <c r="G4112" t="s">
        <v>15185</v>
      </c>
      <c r="H4112">
        <v>0.35899999999999999</v>
      </c>
      <c r="I4112" t="s">
        <v>8782</v>
      </c>
      <c r="J4112">
        <v>6.4000000000000001E-2</v>
      </c>
      <c r="K4112" t="s">
        <v>8770</v>
      </c>
      <c r="L4112">
        <v>0.34899999999999998</v>
      </c>
      <c r="M4112" t="s">
        <v>8771</v>
      </c>
      <c r="N4112">
        <v>0.185</v>
      </c>
      <c r="O4112" t="s">
        <v>8777</v>
      </c>
      <c r="P4112">
        <v>0.19400000000000001</v>
      </c>
      <c r="Q4112" t="s">
        <v>8789</v>
      </c>
      <c r="R4112">
        <v>181.17400000000001</v>
      </c>
      <c r="S4112">
        <v>361467</v>
      </c>
      <c r="T4112">
        <v>17195098</v>
      </c>
      <c r="U4112">
        <v>0.26500000000000001</v>
      </c>
      <c r="V4112" t="s">
        <v>46973</v>
      </c>
      <c r="W4112">
        <v>0.31</v>
      </c>
      <c r="X4112" t="s">
        <v>46848</v>
      </c>
      <c r="Y4112">
        <v>10</v>
      </c>
      <c r="Z4112">
        <v>-12.247</v>
      </c>
      <c r="AA4112" t="s">
        <v>67327</v>
      </c>
      <c r="AB4112" s="1" t="s">
        <v>67328</v>
      </c>
      <c r="AC4112" s="1" t="s">
        <v>67317</v>
      </c>
      <c r="AD4112">
        <v>94066695</v>
      </c>
      <c r="AE4112">
        <v>522802</v>
      </c>
      <c r="AF4112">
        <v>21850</v>
      </c>
      <c r="AG4112" t="s">
        <v>67329</v>
      </c>
      <c r="AH4112" t="s">
        <v>46817</v>
      </c>
      <c r="AI4112" t="s">
        <v>46817</v>
      </c>
    </row>
    <row r="4113" spans="1:35" x14ac:dyDescent="0.25">
      <c r="A4113">
        <v>2840</v>
      </c>
      <c r="B4113" t="s">
        <v>1294</v>
      </c>
      <c r="C4113" t="s">
        <v>1295</v>
      </c>
      <c r="D4113" t="s">
        <v>19957</v>
      </c>
      <c r="E4113" t="s">
        <v>19957</v>
      </c>
      <c r="F4113" t="s">
        <v>43</v>
      </c>
      <c r="G4113" t="s">
        <v>19958</v>
      </c>
      <c r="H4113">
        <v>0.28100000000000003</v>
      </c>
      <c r="I4113" t="s">
        <v>8769</v>
      </c>
      <c r="J4113">
        <v>0.215</v>
      </c>
      <c r="K4113" t="s">
        <v>8770</v>
      </c>
      <c r="L4113">
        <v>0.59599999999999997</v>
      </c>
      <c r="M4113" t="s">
        <v>8772</v>
      </c>
      <c r="N4113">
        <v>0.93799999999999994</v>
      </c>
      <c r="O4113" t="s">
        <v>8913</v>
      </c>
      <c r="P4113">
        <v>0.35399999999999998</v>
      </c>
      <c r="Q4113" t="s">
        <v>8778</v>
      </c>
      <c r="R4113">
        <v>139.97800000000001</v>
      </c>
      <c r="S4113">
        <v>272680</v>
      </c>
      <c r="T4113">
        <v>35880528</v>
      </c>
      <c r="U4113">
        <v>0.58799999999999997</v>
      </c>
      <c r="V4113" t="s">
        <v>46848</v>
      </c>
      <c r="W4113">
        <v>0.42</v>
      </c>
      <c r="X4113" t="s">
        <v>46848</v>
      </c>
      <c r="Y4113">
        <v>8</v>
      </c>
      <c r="Z4113">
        <v>-10.503</v>
      </c>
      <c r="AA4113" t="s">
        <v>55477</v>
      </c>
      <c r="AB4113" s="1" t="s">
        <v>55478</v>
      </c>
      <c r="AC4113" s="1" t="s">
        <v>55479</v>
      </c>
      <c r="AD4113">
        <v>23205732</v>
      </c>
      <c r="AE4113">
        <v>238890</v>
      </c>
      <c r="AF4113">
        <v>8548</v>
      </c>
      <c r="AG4113" t="s">
        <v>55480</v>
      </c>
      <c r="AH4113" t="s">
        <v>46837</v>
      </c>
      <c r="AI4113" t="s">
        <v>46837</v>
      </c>
    </row>
    <row r="4114" spans="1:35" x14ac:dyDescent="0.25">
      <c r="A4114">
        <v>10668</v>
      </c>
      <c r="B4114" t="s">
        <v>4670</v>
      </c>
      <c r="C4114" t="s">
        <v>4671</v>
      </c>
      <c r="D4114" t="s">
        <v>15186</v>
      </c>
      <c r="E4114" t="s">
        <v>14290</v>
      </c>
      <c r="F4114" t="s">
        <v>18</v>
      </c>
      <c r="G4114" t="s">
        <v>15187</v>
      </c>
      <c r="H4114">
        <v>0.27800000000000002</v>
      </c>
      <c r="I4114" t="s">
        <v>8769</v>
      </c>
      <c r="J4114">
        <v>0.437</v>
      </c>
      <c r="K4114" t="s">
        <v>8810</v>
      </c>
      <c r="L4114">
        <v>0.41499999999999998</v>
      </c>
      <c r="M4114" t="s">
        <v>8772</v>
      </c>
      <c r="N4114">
        <v>0.751</v>
      </c>
      <c r="O4114" t="s">
        <v>8772</v>
      </c>
      <c r="P4114">
        <v>0.48599999999999999</v>
      </c>
      <c r="Q4114" t="s">
        <v>8778</v>
      </c>
      <c r="R4114">
        <v>87.317999999999998</v>
      </c>
      <c r="S4114">
        <v>361395</v>
      </c>
      <c r="U4114">
        <v>0.60199999999999998</v>
      </c>
      <c r="V4114" t="s">
        <v>46812</v>
      </c>
      <c r="W4114">
        <v>0.57399999999999995</v>
      </c>
      <c r="X4114" t="s">
        <v>46848</v>
      </c>
      <c r="Y4114">
        <v>5</v>
      </c>
      <c r="Z4114">
        <v>-8.1690000000000005</v>
      </c>
      <c r="AA4114" t="s">
        <v>78963</v>
      </c>
      <c r="AB4114" s="1" t="s">
        <v>78964</v>
      </c>
      <c r="AC4114" s="1" t="s">
        <v>78958</v>
      </c>
      <c r="AD4114">
        <v>19022812</v>
      </c>
      <c r="AE4114">
        <v>99794</v>
      </c>
      <c r="AF4114">
        <v>3347</v>
      </c>
      <c r="AG4114" t="s">
        <v>78965</v>
      </c>
      <c r="AH4114" t="s">
        <v>46817</v>
      </c>
      <c r="AI4114" t="s">
        <v>46817</v>
      </c>
    </row>
    <row r="4115" spans="1:35" x14ac:dyDescent="0.25">
      <c r="A4115">
        <v>12880</v>
      </c>
      <c r="B4115" t="s">
        <v>5614</v>
      </c>
      <c r="C4115" t="s">
        <v>5615</v>
      </c>
      <c r="D4115" t="s">
        <v>15188</v>
      </c>
      <c r="E4115" t="s">
        <v>5617</v>
      </c>
      <c r="F4115" t="s">
        <v>18</v>
      </c>
      <c r="G4115" t="s">
        <v>15189</v>
      </c>
      <c r="H4115">
        <v>0.188</v>
      </c>
      <c r="I4115" t="s">
        <v>8769</v>
      </c>
      <c r="J4115">
        <v>0.54400000000000004</v>
      </c>
      <c r="K4115" t="s">
        <v>8810</v>
      </c>
      <c r="L4115">
        <v>0.24199999999999999</v>
      </c>
      <c r="M4115" t="s">
        <v>8771</v>
      </c>
      <c r="N4115">
        <v>0.16200000000000001</v>
      </c>
      <c r="O4115" t="s">
        <v>8777</v>
      </c>
      <c r="P4115">
        <v>0.23899999999999999</v>
      </c>
      <c r="Q4115" t="s">
        <v>8789</v>
      </c>
      <c r="R4115">
        <v>107.97799999999999</v>
      </c>
      <c r="S4115">
        <v>361280</v>
      </c>
      <c r="T4115">
        <v>123140460</v>
      </c>
      <c r="U4115">
        <v>0.60399999999999998</v>
      </c>
      <c r="V4115" t="s">
        <v>46812</v>
      </c>
      <c r="W4115">
        <v>0.436</v>
      </c>
      <c r="X4115" t="s">
        <v>46848</v>
      </c>
      <c r="Y4115">
        <v>2</v>
      </c>
      <c r="Z4115">
        <v>-8.32</v>
      </c>
      <c r="AA4115" t="s">
        <v>85258</v>
      </c>
      <c r="AB4115" s="1" t="s">
        <v>85259</v>
      </c>
      <c r="AC4115" s="1" t="s">
        <v>5614</v>
      </c>
      <c r="AD4115">
        <v>216139750</v>
      </c>
      <c r="AE4115">
        <v>1277449</v>
      </c>
      <c r="AF4115">
        <v>57947</v>
      </c>
      <c r="AG4115" t="s">
        <v>85260</v>
      </c>
      <c r="AH4115" t="s">
        <v>46817</v>
      </c>
      <c r="AI4115" t="s">
        <v>46817</v>
      </c>
    </row>
    <row r="4116" spans="1:35" x14ac:dyDescent="0.25">
      <c r="A4116">
        <v>2842</v>
      </c>
      <c r="B4116" t="s">
        <v>1294</v>
      </c>
      <c r="C4116" t="s">
        <v>1295</v>
      </c>
      <c r="D4116" t="s">
        <v>21514</v>
      </c>
      <c r="E4116" t="s">
        <v>17034</v>
      </c>
      <c r="F4116" t="s">
        <v>18</v>
      </c>
      <c r="G4116" t="s">
        <v>21515</v>
      </c>
      <c r="H4116">
        <v>0.46899999999999997</v>
      </c>
      <c r="I4116" t="s">
        <v>8782</v>
      </c>
      <c r="J4116">
        <v>0.77500000000000002</v>
      </c>
      <c r="K4116" t="s">
        <v>8819</v>
      </c>
      <c r="L4116">
        <v>0.123</v>
      </c>
      <c r="M4116" t="s">
        <v>8771</v>
      </c>
      <c r="N4116">
        <v>0.115</v>
      </c>
      <c r="O4116" t="s">
        <v>8777</v>
      </c>
      <c r="P4116">
        <v>0.33300000000000002</v>
      </c>
      <c r="Q4116" t="s">
        <v>8778</v>
      </c>
      <c r="R4116">
        <v>147.499</v>
      </c>
      <c r="S4116">
        <v>260067</v>
      </c>
      <c r="T4116">
        <v>30319367</v>
      </c>
      <c r="U4116">
        <v>0.40300000000000002</v>
      </c>
      <c r="V4116" t="s">
        <v>46848</v>
      </c>
      <c r="W4116">
        <v>0.30099999999999999</v>
      </c>
      <c r="X4116" t="s">
        <v>46848</v>
      </c>
      <c r="Y4116">
        <v>1</v>
      </c>
      <c r="Z4116">
        <v>-18.420999999999999</v>
      </c>
      <c r="AA4116" t="s">
        <v>55484</v>
      </c>
      <c r="AB4116" s="1" t="s">
        <v>55485</v>
      </c>
      <c r="AC4116" s="1" t="s">
        <v>55461</v>
      </c>
      <c r="AD4116">
        <v>32343015</v>
      </c>
      <c r="AE4116">
        <v>96041</v>
      </c>
      <c r="AF4116">
        <v>3537</v>
      </c>
      <c r="AG4116" t="s">
        <v>55486</v>
      </c>
      <c r="AH4116" t="s">
        <v>46817</v>
      </c>
      <c r="AI4116" t="s">
        <v>46817</v>
      </c>
    </row>
    <row r="4117" spans="1:35" x14ac:dyDescent="0.25">
      <c r="A4117">
        <v>5335</v>
      </c>
      <c r="B4117" t="s">
        <v>2385</v>
      </c>
      <c r="C4117" t="s">
        <v>2386</v>
      </c>
      <c r="D4117" t="s">
        <v>15190</v>
      </c>
      <c r="E4117" t="s">
        <v>14488</v>
      </c>
      <c r="F4117" t="s">
        <v>18</v>
      </c>
      <c r="G4117" t="s">
        <v>15191</v>
      </c>
      <c r="H4117">
        <v>0.217</v>
      </c>
      <c r="I4117" t="s">
        <v>8769</v>
      </c>
      <c r="J4117">
        <v>0.121</v>
      </c>
      <c r="K4117" t="s">
        <v>8770</v>
      </c>
      <c r="L4117">
        <v>0.33500000000000002</v>
      </c>
      <c r="M4117" t="s">
        <v>8771</v>
      </c>
      <c r="N4117">
        <v>0.11899999999999999</v>
      </c>
      <c r="O4117" t="s">
        <v>8777</v>
      </c>
      <c r="P4117">
        <v>0.59699999999999998</v>
      </c>
      <c r="Q4117" t="s">
        <v>8778</v>
      </c>
      <c r="R4117">
        <v>89.024000000000001</v>
      </c>
      <c r="S4117">
        <v>361267</v>
      </c>
      <c r="T4117">
        <v>31270170</v>
      </c>
      <c r="U4117">
        <v>0.88</v>
      </c>
      <c r="V4117" t="s">
        <v>46812</v>
      </c>
      <c r="W4117">
        <v>0.55800000000000005</v>
      </c>
      <c r="X4117" t="s">
        <v>46848</v>
      </c>
      <c r="Y4117">
        <v>9</v>
      </c>
      <c r="Z4117">
        <v>-10.426</v>
      </c>
      <c r="AA4117" t="s">
        <v>63014</v>
      </c>
      <c r="AB4117" s="1" t="s">
        <v>63015</v>
      </c>
      <c r="AC4117" s="1" t="s">
        <v>63016</v>
      </c>
      <c r="AD4117">
        <v>4913</v>
      </c>
      <c r="AE4117">
        <v>102</v>
      </c>
      <c r="AF4117">
        <v>16</v>
      </c>
      <c r="AG4117" t="s">
        <v>47391</v>
      </c>
      <c r="AH4117" t="s">
        <v>46837</v>
      </c>
      <c r="AI4117" t="s">
        <v>46837</v>
      </c>
    </row>
    <row r="4118" spans="1:35" x14ac:dyDescent="0.25">
      <c r="A4118">
        <v>6757</v>
      </c>
      <c r="B4118" t="s">
        <v>3001</v>
      </c>
      <c r="C4118" t="s">
        <v>3002</v>
      </c>
      <c r="D4118" t="s">
        <v>15192</v>
      </c>
      <c r="E4118" t="s">
        <v>15193</v>
      </c>
      <c r="F4118" t="s">
        <v>123</v>
      </c>
      <c r="G4118" t="s">
        <v>15194</v>
      </c>
      <c r="H4118">
        <v>0.46899999999999997</v>
      </c>
      <c r="I4118" t="s">
        <v>8782</v>
      </c>
      <c r="J4118">
        <v>0.78400000000000003</v>
      </c>
      <c r="K4118" t="s">
        <v>8819</v>
      </c>
      <c r="L4118">
        <v>0.84499999999999997</v>
      </c>
      <c r="M4118" t="s">
        <v>268</v>
      </c>
      <c r="N4118">
        <v>0.109</v>
      </c>
      <c r="O4118" t="s">
        <v>8777</v>
      </c>
      <c r="P4118">
        <v>0.14599999999999999</v>
      </c>
      <c r="Q4118" t="s">
        <v>8789</v>
      </c>
      <c r="R4118">
        <v>66.471999999999994</v>
      </c>
      <c r="S4118">
        <v>361160</v>
      </c>
      <c r="T4118">
        <v>4191785</v>
      </c>
      <c r="U4118">
        <v>0.14299999999999999</v>
      </c>
      <c r="V4118" t="s">
        <v>46973</v>
      </c>
      <c r="W4118">
        <v>4.3299999999999998E-2</v>
      </c>
      <c r="X4118" t="s">
        <v>46950</v>
      </c>
      <c r="Y4118">
        <v>7</v>
      </c>
      <c r="Z4118">
        <v>-30.074000000000002</v>
      </c>
      <c r="AA4118" t="s">
        <v>67425</v>
      </c>
      <c r="AB4118" s="1" t="s">
        <v>67426</v>
      </c>
      <c r="AC4118" s="1" t="s">
        <v>67427</v>
      </c>
      <c r="AD4118">
        <v>752426</v>
      </c>
      <c r="AE4118">
        <v>10654</v>
      </c>
      <c r="AF4118">
        <v>434</v>
      </c>
      <c r="AG4118" t="s">
        <v>67428</v>
      </c>
      <c r="AH4118" t="s">
        <v>46837</v>
      </c>
      <c r="AI4118" t="s">
        <v>46817</v>
      </c>
    </row>
    <row r="4119" spans="1:35" x14ac:dyDescent="0.25">
      <c r="A4119">
        <v>2844</v>
      </c>
      <c r="B4119" t="s">
        <v>1294</v>
      </c>
      <c r="C4119" t="s">
        <v>1295</v>
      </c>
      <c r="D4119" t="s">
        <v>37808</v>
      </c>
      <c r="E4119" t="s">
        <v>26710</v>
      </c>
      <c r="F4119" t="s">
        <v>18</v>
      </c>
      <c r="G4119" t="s">
        <v>37809</v>
      </c>
      <c r="H4119">
        <v>0.29699999999999999</v>
      </c>
      <c r="I4119" t="s">
        <v>8769</v>
      </c>
      <c r="J4119">
        <v>0.79400000000000004</v>
      </c>
      <c r="K4119" t="s">
        <v>8819</v>
      </c>
      <c r="L4119">
        <v>0.108</v>
      </c>
      <c r="M4119" t="s">
        <v>8771</v>
      </c>
      <c r="N4119">
        <v>0.108</v>
      </c>
      <c r="O4119" t="s">
        <v>8777</v>
      </c>
      <c r="P4119">
        <v>0.57199999999999995</v>
      </c>
      <c r="Q4119" t="s">
        <v>8778</v>
      </c>
      <c r="R4119">
        <v>93.522000000000006</v>
      </c>
      <c r="S4119">
        <v>186373</v>
      </c>
      <c r="T4119">
        <v>11320836</v>
      </c>
      <c r="U4119">
        <v>0.64400000000000002</v>
      </c>
      <c r="V4119" t="s">
        <v>46812</v>
      </c>
      <c r="W4119">
        <v>0.28799999999999998</v>
      </c>
      <c r="X4119" t="s">
        <v>46950</v>
      </c>
      <c r="Y4119">
        <v>0</v>
      </c>
      <c r="Z4119">
        <v>-12.486000000000001</v>
      </c>
      <c r="AA4119" t="s">
        <v>55491</v>
      </c>
      <c r="AB4119" s="1" t="s">
        <v>55492</v>
      </c>
      <c r="AC4119" s="1" t="s">
        <v>55461</v>
      </c>
      <c r="AD4119">
        <v>991651</v>
      </c>
      <c r="AE4119">
        <v>14269</v>
      </c>
      <c r="AF4119">
        <v>776</v>
      </c>
      <c r="AG4119" t="s">
        <v>55493</v>
      </c>
      <c r="AH4119" t="s">
        <v>46817</v>
      </c>
      <c r="AI4119" t="s">
        <v>46817</v>
      </c>
    </row>
    <row r="4120" spans="1:35" x14ac:dyDescent="0.25">
      <c r="A4120">
        <v>6880</v>
      </c>
      <c r="B4120" t="s">
        <v>3046</v>
      </c>
      <c r="C4120" t="s">
        <v>3047</v>
      </c>
      <c r="D4120" t="s">
        <v>15195</v>
      </c>
      <c r="E4120" t="s">
        <v>15196</v>
      </c>
      <c r="F4120" t="s">
        <v>123</v>
      </c>
      <c r="G4120" t="s">
        <v>15197</v>
      </c>
      <c r="H4120">
        <v>0.32300000000000001</v>
      </c>
      <c r="I4120" t="s">
        <v>8769</v>
      </c>
      <c r="J4120">
        <v>0.95399999999999996</v>
      </c>
      <c r="K4120" t="s">
        <v>8819</v>
      </c>
      <c r="L4120">
        <v>0.97499999999999998</v>
      </c>
      <c r="M4120" t="s">
        <v>268</v>
      </c>
      <c r="N4120">
        <v>0.11700000000000001</v>
      </c>
      <c r="O4120" t="s">
        <v>8777</v>
      </c>
      <c r="P4120">
        <v>0.377</v>
      </c>
      <c r="Q4120" t="s">
        <v>8778</v>
      </c>
      <c r="R4120">
        <v>107.548</v>
      </c>
      <c r="S4120">
        <v>361093</v>
      </c>
      <c r="U4120">
        <v>0.35299999999999998</v>
      </c>
      <c r="V4120" t="s">
        <v>46848</v>
      </c>
      <c r="W4120">
        <v>0.60099999999999998</v>
      </c>
      <c r="X4120" t="s">
        <v>46813</v>
      </c>
      <c r="Y4120">
        <v>7</v>
      </c>
      <c r="Z4120">
        <v>-12.645</v>
      </c>
      <c r="AA4120" t="s">
        <v>67797</v>
      </c>
      <c r="AB4120" s="1" t="s">
        <v>67798</v>
      </c>
      <c r="AC4120" s="1" t="s">
        <v>67799</v>
      </c>
      <c r="AD4120">
        <v>24041</v>
      </c>
      <c r="AE4120">
        <v>296</v>
      </c>
      <c r="AF4120">
        <v>18</v>
      </c>
      <c r="AG4120" t="s">
        <v>67800</v>
      </c>
      <c r="AH4120" t="s">
        <v>46837</v>
      </c>
      <c r="AI4120" t="s">
        <v>46837</v>
      </c>
    </row>
    <row r="4121" spans="1:35" x14ac:dyDescent="0.25">
      <c r="A4121">
        <v>15256</v>
      </c>
      <c r="B4121" t="s">
        <v>6624</v>
      </c>
      <c r="C4121" t="s">
        <v>6625</v>
      </c>
      <c r="D4121" t="s">
        <v>15198</v>
      </c>
      <c r="E4121" t="s">
        <v>15198</v>
      </c>
      <c r="F4121" t="s">
        <v>18</v>
      </c>
      <c r="G4121" t="s">
        <v>15199</v>
      </c>
      <c r="H4121">
        <v>0.30499999999999999</v>
      </c>
      <c r="I4121" t="s">
        <v>8769</v>
      </c>
      <c r="J4121">
        <v>0.81100000000000005</v>
      </c>
      <c r="K4121" t="s">
        <v>8819</v>
      </c>
      <c r="L4121">
        <v>0.60399999999999998</v>
      </c>
      <c r="M4121" t="s">
        <v>8772</v>
      </c>
      <c r="N4121">
        <v>0.121</v>
      </c>
      <c r="O4121" t="s">
        <v>8777</v>
      </c>
      <c r="P4121">
        <v>0.14299999999999999</v>
      </c>
      <c r="Q4121" t="s">
        <v>8789</v>
      </c>
      <c r="R4121">
        <v>108.959</v>
      </c>
      <c r="S4121">
        <v>361027</v>
      </c>
      <c r="T4121">
        <v>539593993</v>
      </c>
      <c r="U4121">
        <v>0.66400000000000003</v>
      </c>
      <c r="V4121" t="s">
        <v>46812</v>
      </c>
      <c r="W4121">
        <v>0.57199999999999995</v>
      </c>
      <c r="X4121" t="s">
        <v>46848</v>
      </c>
      <c r="Y4121">
        <v>5</v>
      </c>
      <c r="Z4121">
        <v>-6.0990000000000002</v>
      </c>
      <c r="AA4121" t="s">
        <v>91911</v>
      </c>
      <c r="AB4121" s="1" t="s">
        <v>91912</v>
      </c>
      <c r="AC4121" s="1" t="s">
        <v>91913</v>
      </c>
      <c r="AD4121">
        <v>2024476</v>
      </c>
      <c r="AE4121">
        <v>20273</v>
      </c>
      <c r="AF4121">
        <v>385</v>
      </c>
      <c r="AG4121" t="s">
        <v>91914</v>
      </c>
      <c r="AH4121" t="s">
        <v>46837</v>
      </c>
      <c r="AI4121" t="s">
        <v>46837</v>
      </c>
    </row>
    <row r="4122" spans="1:35" x14ac:dyDescent="0.25">
      <c r="A4122">
        <v>2846</v>
      </c>
      <c r="B4122" t="s">
        <v>1298</v>
      </c>
      <c r="C4122" t="s">
        <v>1299</v>
      </c>
      <c r="D4122" t="s">
        <v>21364</v>
      </c>
      <c r="E4122" t="s">
        <v>21365</v>
      </c>
      <c r="F4122" t="s">
        <v>43</v>
      </c>
      <c r="G4122" t="s">
        <v>21366</v>
      </c>
      <c r="H4122">
        <v>0.28199999999999997</v>
      </c>
      <c r="I4122" t="s">
        <v>8769</v>
      </c>
      <c r="J4122">
        <v>1.7000000000000001E-2</v>
      </c>
      <c r="K4122" t="s">
        <v>8770</v>
      </c>
      <c r="L4122">
        <v>0</v>
      </c>
      <c r="M4122" t="s">
        <v>8771</v>
      </c>
      <c r="N4122">
        <v>0.13800000000000001</v>
      </c>
      <c r="O4122" t="s">
        <v>8777</v>
      </c>
      <c r="P4122">
        <v>0.13600000000000001</v>
      </c>
      <c r="Q4122" t="s">
        <v>8789</v>
      </c>
      <c r="R4122">
        <v>179.88300000000001</v>
      </c>
      <c r="S4122">
        <v>261123</v>
      </c>
      <c r="T4122">
        <v>5142743</v>
      </c>
      <c r="U4122">
        <v>0.4</v>
      </c>
      <c r="V4122" t="s">
        <v>46848</v>
      </c>
      <c r="W4122">
        <v>0.51700000000000002</v>
      </c>
      <c r="X4122" t="s">
        <v>46848</v>
      </c>
      <c r="Y4122">
        <v>7</v>
      </c>
      <c r="Z4122">
        <v>-6.4470000000000001</v>
      </c>
      <c r="AA4122" t="s">
        <v>55498</v>
      </c>
      <c r="AB4122" s="1" t="s">
        <v>55499</v>
      </c>
      <c r="AC4122" s="1" t="s">
        <v>1298</v>
      </c>
      <c r="AD4122">
        <v>422814</v>
      </c>
      <c r="AE4122">
        <v>15393</v>
      </c>
      <c r="AF4122">
        <v>521</v>
      </c>
      <c r="AG4122" t="s">
        <v>55500</v>
      </c>
      <c r="AH4122" t="s">
        <v>46837</v>
      </c>
      <c r="AI4122" t="s">
        <v>46817</v>
      </c>
    </row>
    <row r="4123" spans="1:35" x14ac:dyDescent="0.25">
      <c r="A4123">
        <v>2847</v>
      </c>
      <c r="B4123" t="s">
        <v>1298</v>
      </c>
      <c r="C4123" t="s">
        <v>1299</v>
      </c>
      <c r="D4123" t="s">
        <v>23073</v>
      </c>
      <c r="E4123" t="s">
        <v>17328</v>
      </c>
      <c r="F4123" t="s">
        <v>18</v>
      </c>
      <c r="G4123" t="s">
        <v>23074</v>
      </c>
      <c r="H4123">
        <v>0.56299999999999994</v>
      </c>
      <c r="I4123" t="s">
        <v>8782</v>
      </c>
      <c r="J4123">
        <v>0.69799999999999995</v>
      </c>
      <c r="K4123" t="s">
        <v>8810</v>
      </c>
      <c r="L4123">
        <v>0.26400000000000001</v>
      </c>
      <c r="M4123" t="s">
        <v>8771</v>
      </c>
      <c r="N4123">
        <v>0.98599999999999999</v>
      </c>
      <c r="O4123" t="s">
        <v>8913</v>
      </c>
      <c r="P4123">
        <v>0.39700000000000002</v>
      </c>
      <c r="Q4123" t="s">
        <v>8778</v>
      </c>
      <c r="R4123">
        <v>111.985</v>
      </c>
      <c r="S4123">
        <v>249904</v>
      </c>
      <c r="T4123">
        <v>66502611</v>
      </c>
      <c r="U4123">
        <v>0.59699999999999998</v>
      </c>
      <c r="V4123" t="s">
        <v>46848</v>
      </c>
      <c r="W4123">
        <v>0.54200000000000004</v>
      </c>
      <c r="X4123" t="s">
        <v>46848</v>
      </c>
      <c r="Y4123">
        <v>8</v>
      </c>
      <c r="Z4123">
        <v>-10.702999999999999</v>
      </c>
      <c r="AA4123" t="s">
        <v>55501</v>
      </c>
      <c r="AB4123" s="1" t="s">
        <v>55502</v>
      </c>
      <c r="AC4123" s="1" t="s">
        <v>1298</v>
      </c>
      <c r="AD4123">
        <v>71208454</v>
      </c>
      <c r="AE4123">
        <v>792376</v>
      </c>
      <c r="AF4123">
        <v>37610</v>
      </c>
      <c r="AG4123" t="s">
        <v>55503</v>
      </c>
      <c r="AH4123" t="s">
        <v>46817</v>
      </c>
      <c r="AI4123" t="s">
        <v>46817</v>
      </c>
    </row>
    <row r="4124" spans="1:35" x14ac:dyDescent="0.25">
      <c r="A4124">
        <v>11084</v>
      </c>
      <c r="B4124" t="s">
        <v>4851</v>
      </c>
      <c r="C4124" t="s">
        <v>4852</v>
      </c>
      <c r="D4124" t="s">
        <v>15201</v>
      </c>
      <c r="E4124" t="s">
        <v>15202</v>
      </c>
      <c r="F4124" t="s">
        <v>18</v>
      </c>
      <c r="G4124" t="s">
        <v>15203</v>
      </c>
      <c r="H4124">
        <v>0.28299999999999997</v>
      </c>
      <c r="I4124" t="s">
        <v>8769</v>
      </c>
      <c r="J4124">
        <v>0.63300000000000001</v>
      </c>
      <c r="K4124" t="s">
        <v>8810</v>
      </c>
      <c r="L4124">
        <v>0.23899999999999999</v>
      </c>
      <c r="M4124" t="s">
        <v>8771</v>
      </c>
      <c r="N4124">
        <v>0.127</v>
      </c>
      <c r="O4124" t="s">
        <v>8777</v>
      </c>
      <c r="P4124">
        <v>0.36099999999999999</v>
      </c>
      <c r="Q4124" t="s">
        <v>8778</v>
      </c>
      <c r="R4124">
        <v>137.93</v>
      </c>
      <c r="S4124">
        <v>360933</v>
      </c>
      <c r="T4124">
        <v>98304585</v>
      </c>
      <c r="U4124">
        <v>0.626</v>
      </c>
      <c r="V4124" t="s">
        <v>46812</v>
      </c>
      <c r="W4124">
        <v>0.432</v>
      </c>
      <c r="X4124" t="s">
        <v>46848</v>
      </c>
      <c r="Y4124">
        <v>2</v>
      </c>
      <c r="Z4124">
        <v>-11.948</v>
      </c>
      <c r="AA4124" t="s">
        <v>80205</v>
      </c>
      <c r="AB4124" s="1" t="s">
        <v>80206</v>
      </c>
      <c r="AC4124" s="1" t="s">
        <v>4851</v>
      </c>
      <c r="AD4124">
        <v>5436293</v>
      </c>
      <c r="AE4124">
        <v>45846</v>
      </c>
      <c r="AF4124">
        <v>1664</v>
      </c>
      <c r="AG4124" t="s">
        <v>80207</v>
      </c>
      <c r="AH4124" t="s">
        <v>46817</v>
      </c>
      <c r="AI4124" t="s">
        <v>46817</v>
      </c>
    </row>
    <row r="4125" spans="1:35" x14ac:dyDescent="0.25">
      <c r="A4125">
        <v>2848</v>
      </c>
      <c r="B4125" t="s">
        <v>1298</v>
      </c>
      <c r="C4125" t="s">
        <v>1299</v>
      </c>
      <c r="D4125" t="s">
        <v>15541</v>
      </c>
      <c r="E4125" t="s">
        <v>15541</v>
      </c>
      <c r="F4125" t="s">
        <v>18</v>
      </c>
      <c r="G4125" t="s">
        <v>19105</v>
      </c>
      <c r="H4125">
        <v>2.8000000000000001E-2</v>
      </c>
      <c r="I4125" t="s">
        <v>8769</v>
      </c>
      <c r="J4125">
        <v>0.78900000000000003</v>
      </c>
      <c r="K4125" t="s">
        <v>8819</v>
      </c>
      <c r="L4125">
        <v>0</v>
      </c>
      <c r="M4125" t="s">
        <v>8771</v>
      </c>
      <c r="N4125">
        <v>0.122</v>
      </c>
      <c r="O4125" t="s">
        <v>8777</v>
      </c>
      <c r="P4125">
        <v>0.42299999999999999</v>
      </c>
      <c r="Q4125" t="s">
        <v>8778</v>
      </c>
      <c r="R4125">
        <v>92.216999999999999</v>
      </c>
      <c r="S4125">
        <v>280880</v>
      </c>
      <c r="T4125">
        <v>6622172</v>
      </c>
      <c r="U4125">
        <v>0.46899999999999997</v>
      </c>
      <c r="V4125" t="s">
        <v>46848</v>
      </c>
      <c r="W4125">
        <v>0.32300000000000001</v>
      </c>
      <c r="X4125" t="s">
        <v>46848</v>
      </c>
      <c r="Y4125">
        <v>7</v>
      </c>
      <c r="Z4125">
        <v>-9.3170000000000002</v>
      </c>
      <c r="AA4125" t="s">
        <v>55504</v>
      </c>
      <c r="AB4125" s="1" t="s">
        <v>55505</v>
      </c>
      <c r="AC4125" s="1" t="s">
        <v>55506</v>
      </c>
      <c r="AD4125">
        <v>630511</v>
      </c>
      <c r="AE4125">
        <v>7208</v>
      </c>
      <c r="AF4125">
        <v>177</v>
      </c>
      <c r="AG4125" t="s">
        <v>55507</v>
      </c>
      <c r="AH4125" t="s">
        <v>46837</v>
      </c>
      <c r="AI4125" t="s">
        <v>46837</v>
      </c>
    </row>
    <row r="4126" spans="1:35" x14ac:dyDescent="0.25">
      <c r="A4126">
        <v>2849</v>
      </c>
      <c r="B4126" t="s">
        <v>1298</v>
      </c>
      <c r="C4126" t="s">
        <v>1299</v>
      </c>
      <c r="D4126" t="s">
        <v>17013</v>
      </c>
      <c r="E4126" t="s">
        <v>17014</v>
      </c>
      <c r="F4126" t="s">
        <v>18</v>
      </c>
      <c r="G4126" t="s">
        <v>17015</v>
      </c>
      <c r="H4126">
        <v>0.65600000000000003</v>
      </c>
      <c r="I4126" t="s">
        <v>8782</v>
      </c>
      <c r="J4126">
        <v>0.378</v>
      </c>
      <c r="K4126" t="s">
        <v>8810</v>
      </c>
      <c r="L4126">
        <v>0</v>
      </c>
      <c r="M4126" t="s">
        <v>8771</v>
      </c>
      <c r="N4126">
        <v>0.219</v>
      </c>
      <c r="O4126" t="s">
        <v>8777</v>
      </c>
      <c r="P4126">
        <v>0.64700000000000002</v>
      </c>
      <c r="Q4126" t="s">
        <v>8773</v>
      </c>
      <c r="R4126">
        <v>103.962</v>
      </c>
      <c r="S4126">
        <v>308467</v>
      </c>
      <c r="T4126">
        <v>18003702</v>
      </c>
      <c r="U4126">
        <v>0.72199999999999998</v>
      </c>
      <c r="V4126" t="s">
        <v>46812</v>
      </c>
      <c r="W4126">
        <v>0.88400000000000001</v>
      </c>
      <c r="X4126" t="s">
        <v>46813</v>
      </c>
      <c r="Y4126">
        <v>4</v>
      </c>
      <c r="Z4126">
        <v>-3.593</v>
      </c>
      <c r="AA4126" t="s">
        <v>55508</v>
      </c>
      <c r="AB4126" s="1" t="s">
        <v>55509</v>
      </c>
      <c r="AC4126" s="1" t="s">
        <v>55496</v>
      </c>
      <c r="AD4126">
        <v>24661103</v>
      </c>
      <c r="AE4126">
        <v>76561</v>
      </c>
      <c r="AF4126">
        <v>2846</v>
      </c>
      <c r="AG4126" t="s">
        <v>55510</v>
      </c>
      <c r="AH4126" t="s">
        <v>46817</v>
      </c>
      <c r="AI4126" t="s">
        <v>46817</v>
      </c>
    </row>
    <row r="4127" spans="1:35" x14ac:dyDescent="0.25">
      <c r="A4127">
        <v>4628</v>
      </c>
      <c r="B4127" t="s">
        <v>2082</v>
      </c>
      <c r="C4127" t="s">
        <v>2083</v>
      </c>
      <c r="D4127" t="s">
        <v>15207</v>
      </c>
      <c r="E4127" t="s">
        <v>15207</v>
      </c>
      <c r="F4127" t="s">
        <v>18</v>
      </c>
      <c r="G4127" t="s">
        <v>15208</v>
      </c>
      <c r="H4127">
        <v>0.40500000000000003</v>
      </c>
      <c r="I4127" t="s">
        <v>8782</v>
      </c>
      <c r="J4127">
        <v>1.4999999999999999E-2</v>
      </c>
      <c r="K4127" t="s">
        <v>8770</v>
      </c>
      <c r="L4127">
        <v>0.36499999999999999</v>
      </c>
      <c r="M4127" t="s">
        <v>8772</v>
      </c>
      <c r="N4127">
        <v>3.5999999999999997E-2</v>
      </c>
      <c r="O4127" t="s">
        <v>8777</v>
      </c>
      <c r="P4127">
        <v>4.7E-2</v>
      </c>
      <c r="Q4127" t="s">
        <v>8789</v>
      </c>
      <c r="R4127">
        <v>121.878</v>
      </c>
      <c r="S4127">
        <v>360333</v>
      </c>
      <c r="T4127">
        <v>36834885</v>
      </c>
      <c r="U4127">
        <v>0.35899999999999999</v>
      </c>
      <c r="V4127" t="s">
        <v>46848</v>
      </c>
      <c r="W4127">
        <v>0.71699999999999997</v>
      </c>
      <c r="X4127" t="s">
        <v>46813</v>
      </c>
      <c r="Y4127">
        <v>2</v>
      </c>
      <c r="Z4127">
        <v>-10.308999999999999</v>
      </c>
      <c r="AA4127" t="s">
        <v>60815</v>
      </c>
      <c r="AB4127" s="1" t="s">
        <v>60816</v>
      </c>
      <c r="AC4127" s="1" t="s">
        <v>60797</v>
      </c>
      <c r="AD4127">
        <v>9947235</v>
      </c>
      <c r="AE4127">
        <v>65364</v>
      </c>
      <c r="AF4127">
        <v>4743</v>
      </c>
      <c r="AG4127" t="s">
        <v>60817</v>
      </c>
      <c r="AH4127" t="s">
        <v>46817</v>
      </c>
      <c r="AI4127" t="s">
        <v>46817</v>
      </c>
    </row>
    <row r="4128" spans="1:35" x14ac:dyDescent="0.25">
      <c r="A4128">
        <v>2850</v>
      </c>
      <c r="B4128" t="s">
        <v>1298</v>
      </c>
      <c r="C4128" t="s">
        <v>1299</v>
      </c>
      <c r="D4128" t="s">
        <v>17328</v>
      </c>
      <c r="E4128" t="s">
        <v>17328</v>
      </c>
      <c r="F4128" t="s">
        <v>18</v>
      </c>
      <c r="G4128" t="s">
        <v>17329</v>
      </c>
      <c r="H4128">
        <v>0.55100000000000005</v>
      </c>
      <c r="I4128" t="s">
        <v>8782</v>
      </c>
      <c r="J4128">
        <v>0.52400000000000002</v>
      </c>
      <c r="K4128" t="s">
        <v>8810</v>
      </c>
      <c r="L4128">
        <v>0.13700000000000001</v>
      </c>
      <c r="M4128" t="s">
        <v>8771</v>
      </c>
      <c r="N4128">
        <v>0.94799999999999995</v>
      </c>
      <c r="O4128" t="s">
        <v>8913</v>
      </c>
      <c r="P4128">
        <v>0.46600000000000003</v>
      </c>
      <c r="Q4128" t="s">
        <v>8778</v>
      </c>
      <c r="R4128">
        <v>117.282</v>
      </c>
      <c r="S4128">
        <v>303219</v>
      </c>
      <c r="T4128">
        <v>11220841</v>
      </c>
      <c r="U4128">
        <v>0.52500000000000002</v>
      </c>
      <c r="V4128" t="s">
        <v>46848</v>
      </c>
      <c r="W4128">
        <v>0.66600000000000004</v>
      </c>
      <c r="X4128" t="s">
        <v>46813</v>
      </c>
      <c r="Y4128">
        <v>5</v>
      </c>
      <c r="Z4128">
        <v>-8.3990000000000009</v>
      </c>
      <c r="AA4128" t="s">
        <v>55511</v>
      </c>
      <c r="AB4128" s="1" t="s">
        <v>55512</v>
      </c>
      <c r="AC4128" s="1" t="s">
        <v>1298</v>
      </c>
      <c r="AD4128">
        <v>7020119</v>
      </c>
      <c r="AE4128">
        <v>68464</v>
      </c>
      <c r="AF4128">
        <v>2207</v>
      </c>
      <c r="AG4128" t="s">
        <v>55513</v>
      </c>
      <c r="AH4128" t="s">
        <v>46817</v>
      </c>
      <c r="AI4128" t="s">
        <v>46817</v>
      </c>
    </row>
    <row r="4129" spans="1:35" x14ac:dyDescent="0.25">
      <c r="A4129">
        <v>9200</v>
      </c>
      <c r="B4129" t="s">
        <v>4033</v>
      </c>
      <c r="C4129" t="s">
        <v>4034</v>
      </c>
      <c r="D4129" t="s">
        <v>15209</v>
      </c>
      <c r="E4129" t="s">
        <v>15210</v>
      </c>
      <c r="F4129" t="s">
        <v>18</v>
      </c>
      <c r="G4129" t="s">
        <v>15211</v>
      </c>
      <c r="H4129">
        <v>0.34799999999999998</v>
      </c>
      <c r="I4129" t="s">
        <v>8782</v>
      </c>
      <c r="J4129">
        <v>0.747</v>
      </c>
      <c r="K4129" t="s">
        <v>8819</v>
      </c>
      <c r="L4129">
        <v>0.57799999999999996</v>
      </c>
      <c r="M4129" t="s">
        <v>8772</v>
      </c>
      <c r="N4129">
        <v>1.2999999999999999E-2</v>
      </c>
      <c r="O4129" t="s">
        <v>8777</v>
      </c>
      <c r="P4129">
        <v>0.51200000000000001</v>
      </c>
      <c r="Q4129" t="s">
        <v>8778</v>
      </c>
      <c r="R4129">
        <v>108.973</v>
      </c>
      <c r="S4129">
        <v>360327</v>
      </c>
      <c r="T4129">
        <v>37115985</v>
      </c>
      <c r="U4129">
        <v>0.50600000000000001</v>
      </c>
      <c r="V4129" t="s">
        <v>46848</v>
      </c>
      <c r="W4129">
        <v>0.71</v>
      </c>
      <c r="X4129" t="s">
        <v>46813</v>
      </c>
      <c r="Y4129">
        <v>2</v>
      </c>
      <c r="Z4129">
        <v>-6.5640000000000001</v>
      </c>
      <c r="AA4129" t="s">
        <v>74736</v>
      </c>
      <c r="AB4129" s="1" t="s">
        <v>74737</v>
      </c>
      <c r="AC4129" s="1" t="s">
        <v>4033</v>
      </c>
      <c r="AD4129">
        <v>1380264</v>
      </c>
      <c r="AE4129">
        <v>8355</v>
      </c>
      <c r="AF4129">
        <v>282</v>
      </c>
      <c r="AG4129" t="s">
        <v>74738</v>
      </c>
      <c r="AH4129" t="s">
        <v>46817</v>
      </c>
      <c r="AI4129" t="s">
        <v>46817</v>
      </c>
    </row>
    <row r="4130" spans="1:35" x14ac:dyDescent="0.25">
      <c r="A4130">
        <v>2851</v>
      </c>
      <c r="B4130" t="s">
        <v>1298</v>
      </c>
      <c r="C4130" t="s">
        <v>1299</v>
      </c>
      <c r="D4130" t="s">
        <v>17927</v>
      </c>
      <c r="E4130" t="s">
        <v>17328</v>
      </c>
      <c r="F4130" t="s">
        <v>18</v>
      </c>
      <c r="G4130" t="s">
        <v>21814</v>
      </c>
      <c r="H4130">
        <v>0.94299999999999995</v>
      </c>
      <c r="I4130" t="s">
        <v>8912</v>
      </c>
      <c r="J4130">
        <v>0.59899999999999998</v>
      </c>
      <c r="K4130" t="s">
        <v>8810</v>
      </c>
      <c r="L4130">
        <v>0.45600000000000002</v>
      </c>
      <c r="M4130" t="s">
        <v>8772</v>
      </c>
      <c r="N4130">
        <v>0.106</v>
      </c>
      <c r="O4130" t="s">
        <v>8777</v>
      </c>
      <c r="P4130">
        <v>0.435</v>
      </c>
      <c r="Q4130" t="s">
        <v>8778</v>
      </c>
      <c r="R4130">
        <v>171.91399999999999</v>
      </c>
      <c r="S4130">
        <v>257953</v>
      </c>
      <c r="T4130">
        <v>28235526</v>
      </c>
      <c r="U4130">
        <v>0.504</v>
      </c>
      <c r="V4130" t="s">
        <v>46848</v>
      </c>
      <c r="W4130">
        <v>0.55300000000000005</v>
      </c>
      <c r="X4130" t="s">
        <v>46848</v>
      </c>
      <c r="Y4130">
        <v>1</v>
      </c>
      <c r="Z4130">
        <v>-9.1630000000000003</v>
      </c>
      <c r="AA4130" t="s">
        <v>55514</v>
      </c>
      <c r="AB4130" s="1" t="s">
        <v>55515</v>
      </c>
      <c r="AC4130" s="1" t="s">
        <v>1298</v>
      </c>
      <c r="AD4130">
        <v>28434237</v>
      </c>
      <c r="AE4130">
        <v>188255</v>
      </c>
      <c r="AF4130">
        <v>4431</v>
      </c>
      <c r="AG4130" t="s">
        <v>55516</v>
      </c>
      <c r="AH4130" t="s">
        <v>46817</v>
      </c>
      <c r="AI4130" t="s">
        <v>46817</v>
      </c>
    </row>
    <row r="4131" spans="1:35" x14ac:dyDescent="0.25">
      <c r="A4131">
        <v>5733</v>
      </c>
      <c r="B4131" t="s">
        <v>2550</v>
      </c>
      <c r="C4131" t="s">
        <v>2551</v>
      </c>
      <c r="D4131" t="s">
        <v>15212</v>
      </c>
      <c r="E4131" t="s">
        <v>15213</v>
      </c>
      <c r="F4131" t="s">
        <v>18</v>
      </c>
      <c r="G4131" t="s">
        <v>15214</v>
      </c>
      <c r="H4131">
        <v>0.27100000000000002</v>
      </c>
      <c r="I4131" t="s">
        <v>8769</v>
      </c>
      <c r="J4131">
        <v>0.11700000000000001</v>
      </c>
      <c r="K4131" t="s">
        <v>8770</v>
      </c>
      <c r="L4131">
        <v>0.497</v>
      </c>
      <c r="M4131" t="s">
        <v>8772</v>
      </c>
      <c r="N4131">
        <v>0.26800000000000002</v>
      </c>
      <c r="O4131" t="s">
        <v>8777</v>
      </c>
      <c r="P4131">
        <v>0.504</v>
      </c>
      <c r="Q4131" t="s">
        <v>8778</v>
      </c>
      <c r="R4131">
        <v>92.981999999999999</v>
      </c>
      <c r="S4131">
        <v>359973</v>
      </c>
      <c r="T4131">
        <v>50089078</v>
      </c>
      <c r="U4131">
        <v>0.84899999999999998</v>
      </c>
      <c r="V4131" t="s">
        <v>46812</v>
      </c>
      <c r="W4131">
        <v>0.499</v>
      </c>
      <c r="X4131" t="s">
        <v>46848</v>
      </c>
      <c r="Y4131">
        <v>2</v>
      </c>
      <c r="Z4131">
        <v>-7.8719999999999999</v>
      </c>
      <c r="AA4131" t="s">
        <v>64258</v>
      </c>
      <c r="AB4131" s="1" t="s">
        <v>64259</v>
      </c>
      <c r="AC4131" s="1" t="s">
        <v>64260</v>
      </c>
      <c r="AD4131">
        <v>28602</v>
      </c>
      <c r="AE4131">
        <v>388</v>
      </c>
      <c r="AF4131">
        <v>17</v>
      </c>
      <c r="AG4131" t="s">
        <v>64261</v>
      </c>
      <c r="AH4131" t="s">
        <v>46837</v>
      </c>
      <c r="AI4131" t="s">
        <v>46837</v>
      </c>
    </row>
    <row r="4132" spans="1:35" x14ac:dyDescent="0.25">
      <c r="A4132">
        <v>3991</v>
      </c>
      <c r="B4132" t="s">
        <v>1801</v>
      </c>
      <c r="C4132" t="s">
        <v>1802</v>
      </c>
      <c r="D4132" t="s">
        <v>15215</v>
      </c>
      <c r="E4132" t="s">
        <v>15216</v>
      </c>
      <c r="F4132" t="s">
        <v>18</v>
      </c>
      <c r="G4132" t="s">
        <v>15217</v>
      </c>
      <c r="H4132">
        <v>0.33900000000000002</v>
      </c>
      <c r="I4132" t="s">
        <v>8782</v>
      </c>
      <c r="J4132">
        <v>0.497</v>
      </c>
      <c r="K4132" t="s">
        <v>8810</v>
      </c>
      <c r="L4132">
        <v>1.0999999999999999E-2</v>
      </c>
      <c r="M4132" t="s">
        <v>8771</v>
      </c>
      <c r="N4132">
        <v>0.158</v>
      </c>
      <c r="O4132" t="s">
        <v>8777</v>
      </c>
      <c r="P4132">
        <v>5.3999999999999999E-2</v>
      </c>
      <c r="Q4132" t="s">
        <v>8789</v>
      </c>
      <c r="R4132">
        <v>91.076999999999998</v>
      </c>
      <c r="S4132">
        <v>359773</v>
      </c>
      <c r="T4132">
        <v>8368426</v>
      </c>
      <c r="U4132">
        <v>0.66500000000000004</v>
      </c>
      <c r="V4132" t="s">
        <v>46812</v>
      </c>
      <c r="W4132">
        <v>0.19</v>
      </c>
      <c r="X4132" t="s">
        <v>46950</v>
      </c>
      <c r="Y4132">
        <v>6</v>
      </c>
      <c r="Z4132">
        <v>-17.811</v>
      </c>
      <c r="AA4132" t="s">
        <v>58941</v>
      </c>
      <c r="AB4132" s="1" t="s">
        <v>58942</v>
      </c>
      <c r="AC4132" s="1" t="s">
        <v>58943</v>
      </c>
      <c r="AD4132">
        <v>103254</v>
      </c>
      <c r="AE4132">
        <v>1283</v>
      </c>
      <c r="AF4132">
        <v>82</v>
      </c>
      <c r="AG4132" t="s">
        <v>58944</v>
      </c>
      <c r="AH4132" t="s">
        <v>46817</v>
      </c>
      <c r="AI4132" t="s">
        <v>46817</v>
      </c>
    </row>
    <row r="4133" spans="1:35" x14ac:dyDescent="0.25">
      <c r="A4133">
        <v>4446</v>
      </c>
      <c r="B4133" t="s">
        <v>2000</v>
      </c>
      <c r="C4133" t="s">
        <v>2001</v>
      </c>
      <c r="D4133" t="s">
        <v>15218</v>
      </c>
      <c r="E4133" t="s">
        <v>15219</v>
      </c>
      <c r="F4133" t="s">
        <v>18</v>
      </c>
      <c r="G4133" t="s">
        <v>15220</v>
      </c>
      <c r="H4133">
        <v>0.111</v>
      </c>
      <c r="I4133" t="s">
        <v>8769</v>
      </c>
      <c r="J4133">
        <v>0.115</v>
      </c>
      <c r="K4133" t="s">
        <v>8770</v>
      </c>
      <c r="L4133">
        <v>0.39300000000000002</v>
      </c>
      <c r="M4133" t="s">
        <v>8772</v>
      </c>
      <c r="N4133">
        <v>0.34399999999999997</v>
      </c>
      <c r="O4133" t="s">
        <v>8777</v>
      </c>
      <c r="P4133">
        <v>0.75800000000000001</v>
      </c>
      <c r="Q4133" t="s">
        <v>8773</v>
      </c>
      <c r="R4133">
        <v>178.70599999999999</v>
      </c>
      <c r="S4133">
        <v>359547</v>
      </c>
      <c r="T4133">
        <v>3899147</v>
      </c>
      <c r="U4133">
        <v>0.54800000000000004</v>
      </c>
      <c r="V4133" t="s">
        <v>46848</v>
      </c>
      <c r="W4133">
        <v>0.59599999999999997</v>
      </c>
      <c r="X4133" t="s">
        <v>46848</v>
      </c>
      <c r="Y4133">
        <v>10</v>
      </c>
      <c r="Z4133">
        <v>-11.22</v>
      </c>
      <c r="AA4133" t="s">
        <v>60282</v>
      </c>
      <c r="AB4133" s="1" t="s">
        <v>60283</v>
      </c>
      <c r="AC4133" s="1" t="s">
        <v>48268</v>
      </c>
      <c r="AD4133">
        <v>138316731</v>
      </c>
      <c r="AE4133">
        <v>460485</v>
      </c>
      <c r="AF4133">
        <v>14630</v>
      </c>
      <c r="AG4133" t="s">
        <v>60284</v>
      </c>
      <c r="AH4133" t="s">
        <v>46817</v>
      </c>
      <c r="AI4133" t="s">
        <v>46817</v>
      </c>
    </row>
    <row r="4134" spans="1:35" x14ac:dyDescent="0.25">
      <c r="A4134">
        <v>2856</v>
      </c>
      <c r="B4134" t="s">
        <v>1302</v>
      </c>
      <c r="C4134" t="s">
        <v>1303</v>
      </c>
      <c r="D4134" t="s">
        <v>21650</v>
      </c>
      <c r="E4134" t="s">
        <v>21651</v>
      </c>
      <c r="F4134" t="s">
        <v>18</v>
      </c>
      <c r="G4134" t="s">
        <v>21652</v>
      </c>
      <c r="H4134">
        <v>0.28199999999999997</v>
      </c>
      <c r="I4134" t="s">
        <v>8769</v>
      </c>
      <c r="J4134">
        <v>0.67900000000000005</v>
      </c>
      <c r="K4134" t="s">
        <v>8810</v>
      </c>
      <c r="L4134">
        <v>0.22800000000000001</v>
      </c>
      <c r="M4134" t="s">
        <v>8771</v>
      </c>
      <c r="N4134">
        <v>1.2E-2</v>
      </c>
      <c r="O4134" t="s">
        <v>8777</v>
      </c>
      <c r="P4134">
        <v>0.13700000000000001</v>
      </c>
      <c r="Q4134" t="s">
        <v>8789</v>
      </c>
      <c r="R4134">
        <v>100.956</v>
      </c>
      <c r="S4134">
        <v>259267</v>
      </c>
      <c r="T4134">
        <v>201327413</v>
      </c>
      <c r="U4134">
        <v>0.35499999999999998</v>
      </c>
      <c r="V4134" t="s">
        <v>46848</v>
      </c>
      <c r="W4134">
        <v>0.48</v>
      </c>
      <c r="X4134" t="s">
        <v>46848</v>
      </c>
      <c r="Y4134">
        <v>11</v>
      </c>
      <c r="Z4134">
        <v>-7.31</v>
      </c>
      <c r="AA4134" t="s">
        <v>55528</v>
      </c>
      <c r="AB4134" s="1" t="s">
        <v>55529</v>
      </c>
      <c r="AC4134" s="1" t="s">
        <v>55530</v>
      </c>
      <c r="AD4134">
        <v>139768480</v>
      </c>
      <c r="AE4134">
        <v>677406</v>
      </c>
      <c r="AF4134">
        <v>28379</v>
      </c>
      <c r="AG4134" t="s">
        <v>55531</v>
      </c>
      <c r="AH4134" t="s">
        <v>46817</v>
      </c>
      <c r="AI4134" t="s">
        <v>46817</v>
      </c>
    </row>
    <row r="4135" spans="1:35" x14ac:dyDescent="0.25">
      <c r="A4135">
        <v>3179</v>
      </c>
      <c r="B4135" t="s">
        <v>1439</v>
      </c>
      <c r="C4135" t="s">
        <v>1440</v>
      </c>
      <c r="D4135" t="s">
        <v>15221</v>
      </c>
      <c r="E4135" t="s">
        <v>15222</v>
      </c>
      <c r="F4135" t="s">
        <v>123</v>
      </c>
      <c r="G4135" t="s">
        <v>15223</v>
      </c>
      <c r="H4135">
        <v>0.32900000000000001</v>
      </c>
      <c r="I4135" t="s">
        <v>8769</v>
      </c>
      <c r="J4135">
        <v>0.67500000000000004</v>
      </c>
      <c r="K4135" t="s">
        <v>8810</v>
      </c>
      <c r="L4135">
        <v>0.13200000000000001</v>
      </c>
      <c r="M4135" t="s">
        <v>8771</v>
      </c>
      <c r="N4135">
        <v>0.90600000000000003</v>
      </c>
      <c r="O4135" t="s">
        <v>8913</v>
      </c>
      <c r="P4135">
        <v>0.73799999999999999</v>
      </c>
      <c r="Q4135" t="s">
        <v>8773</v>
      </c>
      <c r="R4135">
        <v>90.23</v>
      </c>
      <c r="S4135">
        <v>359227</v>
      </c>
      <c r="T4135">
        <v>65736535</v>
      </c>
      <c r="U4135">
        <v>0.68500000000000005</v>
      </c>
      <c r="V4135" t="s">
        <v>46812</v>
      </c>
      <c r="W4135">
        <v>0.80100000000000005</v>
      </c>
      <c r="X4135" t="s">
        <v>46813</v>
      </c>
      <c r="Y4135">
        <v>7</v>
      </c>
      <c r="Z4135">
        <v>-10.093999999999999</v>
      </c>
      <c r="AA4135" t="s">
        <v>56493</v>
      </c>
      <c r="AB4135" s="1" t="s">
        <v>56494</v>
      </c>
      <c r="AC4135" s="1" t="s">
        <v>56495</v>
      </c>
      <c r="AD4135">
        <v>10207974</v>
      </c>
      <c r="AE4135">
        <v>66303</v>
      </c>
      <c r="AF4135">
        <v>2036</v>
      </c>
      <c r="AG4135" t="s">
        <v>47391</v>
      </c>
      <c r="AH4135" t="s">
        <v>46837</v>
      </c>
      <c r="AI4135" t="s">
        <v>46837</v>
      </c>
    </row>
    <row r="4136" spans="1:35" x14ac:dyDescent="0.25">
      <c r="A4136">
        <v>2857</v>
      </c>
      <c r="B4136" t="s">
        <v>1302</v>
      </c>
      <c r="C4136" t="s">
        <v>1303</v>
      </c>
      <c r="D4136" t="s">
        <v>17511</v>
      </c>
      <c r="E4136" t="s">
        <v>17511</v>
      </c>
      <c r="F4136" t="s">
        <v>18</v>
      </c>
      <c r="G4136" t="s">
        <v>17512</v>
      </c>
      <c r="H4136">
        <v>0.29699999999999999</v>
      </c>
      <c r="I4136" t="s">
        <v>8769</v>
      </c>
      <c r="J4136">
        <v>0.49199999999999999</v>
      </c>
      <c r="K4136" t="s">
        <v>8810</v>
      </c>
      <c r="L4136">
        <v>0</v>
      </c>
      <c r="M4136" t="s">
        <v>8771</v>
      </c>
      <c r="N4136">
        <v>0.84499999999999997</v>
      </c>
      <c r="O4136" t="s">
        <v>8913</v>
      </c>
      <c r="P4136">
        <v>0.41799999999999998</v>
      </c>
      <c r="Q4136" t="s">
        <v>8778</v>
      </c>
      <c r="R4136">
        <v>159.929</v>
      </c>
      <c r="S4136">
        <v>300333</v>
      </c>
      <c r="T4136">
        <v>166296498</v>
      </c>
      <c r="U4136">
        <v>0.41599999999999998</v>
      </c>
      <c r="V4136" t="s">
        <v>46848</v>
      </c>
      <c r="W4136">
        <v>0.54600000000000004</v>
      </c>
      <c r="X4136" t="s">
        <v>46848</v>
      </c>
      <c r="Y4136">
        <v>7</v>
      </c>
      <c r="Z4136">
        <v>-7.7279999999999998</v>
      </c>
      <c r="AA4136" t="s">
        <v>55532</v>
      </c>
      <c r="AB4136" s="1" t="s">
        <v>55533</v>
      </c>
      <c r="AC4136" s="1" t="s">
        <v>55526</v>
      </c>
      <c r="AD4136">
        <v>31274267</v>
      </c>
      <c r="AE4136">
        <v>230335</v>
      </c>
      <c r="AF4136">
        <v>9079</v>
      </c>
      <c r="AG4136" t="s">
        <v>55534</v>
      </c>
      <c r="AH4136" t="s">
        <v>46817</v>
      </c>
      <c r="AI4136" t="s">
        <v>46817</v>
      </c>
    </row>
    <row r="4137" spans="1:35" x14ac:dyDescent="0.25">
      <c r="A4137">
        <v>3767</v>
      </c>
      <c r="B4137" t="s">
        <v>1706</v>
      </c>
      <c r="C4137" t="s">
        <v>1707</v>
      </c>
      <c r="D4137" t="s">
        <v>15224</v>
      </c>
      <c r="E4137" t="s">
        <v>14160</v>
      </c>
      <c r="F4137" t="s">
        <v>18</v>
      </c>
      <c r="G4137" t="s">
        <v>15225</v>
      </c>
      <c r="H4137">
        <v>0.13100000000000001</v>
      </c>
      <c r="I4137" t="s">
        <v>8769</v>
      </c>
      <c r="J4137">
        <v>0.33100000000000002</v>
      </c>
      <c r="K4137" t="s">
        <v>8810</v>
      </c>
      <c r="L4137">
        <v>0.16900000000000001</v>
      </c>
      <c r="M4137" t="s">
        <v>8771</v>
      </c>
      <c r="N4137">
        <v>0.29499999999999998</v>
      </c>
      <c r="O4137" t="s">
        <v>8777</v>
      </c>
      <c r="P4137">
        <v>0.65500000000000003</v>
      </c>
      <c r="Q4137" t="s">
        <v>8773</v>
      </c>
      <c r="R4137">
        <v>134.16900000000001</v>
      </c>
      <c r="S4137">
        <v>359093</v>
      </c>
      <c r="T4137">
        <v>2083874</v>
      </c>
      <c r="U4137">
        <v>0.60399999999999998</v>
      </c>
      <c r="V4137" t="s">
        <v>46812</v>
      </c>
      <c r="W4137">
        <v>0.71599999999999997</v>
      </c>
      <c r="X4137" t="s">
        <v>46813</v>
      </c>
      <c r="Y4137">
        <v>6</v>
      </c>
      <c r="Z4137">
        <v>-6.7720000000000002</v>
      </c>
      <c r="AA4137" t="s">
        <v>58277</v>
      </c>
      <c r="AB4137" s="1" t="s">
        <v>58278</v>
      </c>
      <c r="AC4137" s="1" t="s">
        <v>58275</v>
      </c>
      <c r="AD4137">
        <v>3471300</v>
      </c>
      <c r="AE4137">
        <v>38347</v>
      </c>
      <c r="AF4137">
        <v>1613</v>
      </c>
      <c r="AG4137" t="s">
        <v>58279</v>
      </c>
      <c r="AH4137" t="s">
        <v>46817</v>
      </c>
      <c r="AI4137" t="s">
        <v>46817</v>
      </c>
    </row>
    <row r="4138" spans="1:35" x14ac:dyDescent="0.25">
      <c r="A4138">
        <v>2858</v>
      </c>
      <c r="B4138" t="s">
        <v>1302</v>
      </c>
      <c r="C4138" t="s">
        <v>1303</v>
      </c>
      <c r="D4138" t="s">
        <v>33150</v>
      </c>
      <c r="E4138" t="s">
        <v>7115</v>
      </c>
      <c r="F4138" t="s">
        <v>18</v>
      </c>
      <c r="G4138" t="s">
        <v>33151</v>
      </c>
      <c r="H4138">
        <v>0.315</v>
      </c>
      <c r="I4138" t="s">
        <v>8769</v>
      </c>
      <c r="J4138">
        <v>0.19600000000000001</v>
      </c>
      <c r="K4138" t="s">
        <v>8770</v>
      </c>
      <c r="L4138">
        <v>0</v>
      </c>
      <c r="M4138" t="s">
        <v>8771</v>
      </c>
      <c r="N4138">
        <v>0.94799999999999995</v>
      </c>
      <c r="O4138" t="s">
        <v>8913</v>
      </c>
      <c r="P4138">
        <v>9.6000000000000002E-2</v>
      </c>
      <c r="Q4138" t="s">
        <v>8789</v>
      </c>
      <c r="R4138">
        <v>124.027</v>
      </c>
      <c r="S4138">
        <v>205707</v>
      </c>
      <c r="T4138">
        <v>121572561</v>
      </c>
      <c r="U4138">
        <v>0.64300000000000002</v>
      </c>
      <c r="V4138" t="s">
        <v>46812</v>
      </c>
      <c r="W4138">
        <v>0.96099999999999997</v>
      </c>
      <c r="X4138" t="s">
        <v>46813</v>
      </c>
      <c r="Y4138">
        <v>0</v>
      </c>
      <c r="Z4138">
        <v>-5.298</v>
      </c>
      <c r="AA4138" t="s">
        <v>55535</v>
      </c>
      <c r="AB4138" s="1" t="s">
        <v>55536</v>
      </c>
      <c r="AC4138" s="1" t="s">
        <v>55526</v>
      </c>
      <c r="AD4138">
        <v>3702517</v>
      </c>
      <c r="AE4138">
        <v>34301</v>
      </c>
      <c r="AF4138">
        <v>557</v>
      </c>
      <c r="AG4138" t="s">
        <v>55537</v>
      </c>
      <c r="AH4138" t="s">
        <v>46817</v>
      </c>
      <c r="AI4138" t="s">
        <v>46817</v>
      </c>
    </row>
    <row r="4139" spans="1:35" x14ac:dyDescent="0.25">
      <c r="A4139">
        <v>2859</v>
      </c>
      <c r="B4139" t="s">
        <v>1302</v>
      </c>
      <c r="C4139" t="s">
        <v>1303</v>
      </c>
      <c r="D4139" t="s">
        <v>30614</v>
      </c>
      <c r="E4139" t="s">
        <v>27701</v>
      </c>
      <c r="F4139" t="s">
        <v>18</v>
      </c>
      <c r="G4139" t="s">
        <v>30615</v>
      </c>
      <c r="H4139">
        <v>0.29699999999999999</v>
      </c>
      <c r="I4139" t="s">
        <v>8769</v>
      </c>
      <c r="J4139">
        <v>0.127</v>
      </c>
      <c r="K4139" t="s">
        <v>8770</v>
      </c>
      <c r="L4139">
        <v>0</v>
      </c>
      <c r="M4139" t="s">
        <v>8771</v>
      </c>
      <c r="N4139">
        <v>0.52300000000000002</v>
      </c>
      <c r="O4139" t="s">
        <v>8772</v>
      </c>
      <c r="P4139">
        <v>0.70199999999999996</v>
      </c>
      <c r="Q4139" t="s">
        <v>8773</v>
      </c>
      <c r="R4139">
        <v>94.341999999999999</v>
      </c>
      <c r="S4139">
        <v>215173</v>
      </c>
      <c r="T4139">
        <v>130322242</v>
      </c>
      <c r="U4139">
        <v>0.49199999999999999</v>
      </c>
      <c r="V4139" t="s">
        <v>46848</v>
      </c>
      <c r="W4139">
        <v>0.82299999999999995</v>
      </c>
      <c r="X4139" t="s">
        <v>46813</v>
      </c>
      <c r="Y4139">
        <v>6</v>
      </c>
      <c r="Z4139">
        <v>-8.5259999999999998</v>
      </c>
      <c r="AA4139" t="s">
        <v>55538</v>
      </c>
      <c r="AB4139" s="1" t="s">
        <v>55539</v>
      </c>
      <c r="AC4139" s="1" t="s">
        <v>55540</v>
      </c>
      <c r="AD4139">
        <v>6577627</v>
      </c>
      <c r="AE4139">
        <v>44310</v>
      </c>
      <c r="AF4139">
        <v>1376</v>
      </c>
      <c r="AG4139" t="s">
        <v>55541</v>
      </c>
      <c r="AH4139" t="s">
        <v>46837</v>
      </c>
      <c r="AI4139" t="s">
        <v>46837</v>
      </c>
    </row>
    <row r="4140" spans="1:35" x14ac:dyDescent="0.25">
      <c r="A4140">
        <v>2860</v>
      </c>
      <c r="B4140" t="s">
        <v>1302</v>
      </c>
      <c r="C4140" t="s">
        <v>1303</v>
      </c>
      <c r="D4140" t="s">
        <v>34145</v>
      </c>
      <c r="E4140" t="s">
        <v>27701</v>
      </c>
      <c r="F4140" t="s">
        <v>18</v>
      </c>
      <c r="G4140" t="s">
        <v>34146</v>
      </c>
      <c r="H4140">
        <v>0.27700000000000002</v>
      </c>
      <c r="I4140" t="s">
        <v>8769</v>
      </c>
      <c r="J4140">
        <v>0.19800000000000001</v>
      </c>
      <c r="K4140" t="s">
        <v>8770</v>
      </c>
      <c r="L4140">
        <v>0</v>
      </c>
      <c r="M4140" t="s">
        <v>8771</v>
      </c>
      <c r="N4140">
        <v>0.126</v>
      </c>
      <c r="O4140" t="s">
        <v>8777</v>
      </c>
      <c r="P4140">
        <v>0.67300000000000004</v>
      </c>
      <c r="Q4140" t="s">
        <v>8773</v>
      </c>
      <c r="R4140">
        <v>159.69900000000001</v>
      </c>
      <c r="S4140">
        <v>201600</v>
      </c>
      <c r="T4140">
        <v>96030260</v>
      </c>
      <c r="U4140">
        <v>0.47899999999999998</v>
      </c>
      <c r="V4140" t="s">
        <v>46848</v>
      </c>
      <c r="W4140">
        <v>0.69799999999999995</v>
      </c>
      <c r="X4140" t="s">
        <v>46813</v>
      </c>
      <c r="Y4140">
        <v>7</v>
      </c>
      <c r="Z4140">
        <v>-7.9139999999999997</v>
      </c>
      <c r="AA4140" t="s">
        <v>55542</v>
      </c>
      <c r="AB4140" s="1" t="s">
        <v>55543</v>
      </c>
      <c r="AC4140" s="1" t="s">
        <v>55544</v>
      </c>
      <c r="AD4140">
        <v>52945</v>
      </c>
      <c r="AE4140">
        <v>558</v>
      </c>
      <c r="AF4140">
        <v>34</v>
      </c>
      <c r="AG4140" t="s">
        <v>47391</v>
      </c>
      <c r="AH4140" t="s">
        <v>46837</v>
      </c>
      <c r="AI4140" t="s">
        <v>46837</v>
      </c>
    </row>
    <row r="4141" spans="1:35" x14ac:dyDescent="0.25">
      <c r="A4141">
        <v>7960</v>
      </c>
      <c r="B4141" t="s">
        <v>3524</v>
      </c>
      <c r="C4141" t="s">
        <v>3525</v>
      </c>
      <c r="D4141" t="s">
        <v>15229</v>
      </c>
      <c r="E4141" t="s">
        <v>14846</v>
      </c>
      <c r="F4141" t="s">
        <v>18</v>
      </c>
      <c r="G4141" t="s">
        <v>15230</v>
      </c>
      <c r="H4141">
        <v>0.58599999999999997</v>
      </c>
      <c r="I4141" t="s">
        <v>8782</v>
      </c>
      <c r="J4141">
        <v>0.82899999999999996</v>
      </c>
      <c r="K4141" t="s">
        <v>8819</v>
      </c>
      <c r="L4141">
        <v>0</v>
      </c>
      <c r="M4141" t="s">
        <v>8771</v>
      </c>
      <c r="N4141">
        <v>0.99399999999999999</v>
      </c>
      <c r="O4141" t="s">
        <v>8913</v>
      </c>
      <c r="P4141">
        <v>0.183</v>
      </c>
      <c r="Q4141" t="s">
        <v>8789</v>
      </c>
      <c r="R4141">
        <v>143.46899999999999</v>
      </c>
      <c r="S4141">
        <v>358558</v>
      </c>
      <c r="T4141">
        <v>13198584</v>
      </c>
      <c r="U4141">
        <v>0.41099999999999998</v>
      </c>
      <c r="V4141" t="s">
        <v>46848</v>
      </c>
      <c r="W4141">
        <v>0.58099999999999996</v>
      </c>
      <c r="X4141" t="s">
        <v>46848</v>
      </c>
      <c r="Y4141">
        <v>3</v>
      </c>
      <c r="Z4141">
        <v>-10.712999999999999</v>
      </c>
      <c r="AA4141" t="s">
        <v>71007</v>
      </c>
      <c r="AB4141" s="1" t="s">
        <v>71008</v>
      </c>
      <c r="AC4141" s="1" t="s">
        <v>71005</v>
      </c>
      <c r="AD4141">
        <v>8859239</v>
      </c>
      <c r="AE4141">
        <v>107478</v>
      </c>
      <c r="AF4141">
        <v>4392</v>
      </c>
      <c r="AG4141" t="s">
        <v>71009</v>
      </c>
      <c r="AH4141" t="s">
        <v>46817</v>
      </c>
      <c r="AI4141" t="s">
        <v>46817</v>
      </c>
    </row>
    <row r="4142" spans="1:35" x14ac:dyDescent="0.25">
      <c r="A4142">
        <v>2861</v>
      </c>
      <c r="B4142" t="s">
        <v>1302</v>
      </c>
      <c r="C4142" t="s">
        <v>1303</v>
      </c>
      <c r="D4142" t="s">
        <v>29086</v>
      </c>
      <c r="E4142" t="s">
        <v>29087</v>
      </c>
      <c r="F4142" t="s">
        <v>18</v>
      </c>
      <c r="G4142" t="s">
        <v>29088</v>
      </c>
      <c r="H4142">
        <v>0.33700000000000002</v>
      </c>
      <c r="I4142" t="s">
        <v>8782</v>
      </c>
      <c r="J4142">
        <v>1E-3</v>
      </c>
      <c r="K4142" t="s">
        <v>8770</v>
      </c>
      <c r="L4142">
        <v>0</v>
      </c>
      <c r="M4142" t="s">
        <v>8771</v>
      </c>
      <c r="N4142">
        <v>0.30399999999999999</v>
      </c>
      <c r="O4142" t="s">
        <v>8777</v>
      </c>
      <c r="P4142">
        <v>5.0999999999999997E-2</v>
      </c>
      <c r="Q4142" t="s">
        <v>8789</v>
      </c>
      <c r="R4142">
        <v>155.75899999999999</v>
      </c>
      <c r="S4142">
        <v>221400</v>
      </c>
      <c r="T4142">
        <v>37434235</v>
      </c>
      <c r="U4142">
        <v>0.52800000000000002</v>
      </c>
      <c r="V4142" t="s">
        <v>46848</v>
      </c>
      <c r="W4142">
        <v>0.71799999999999997</v>
      </c>
      <c r="X4142" t="s">
        <v>46813</v>
      </c>
      <c r="Y4142">
        <v>7</v>
      </c>
      <c r="Z4142">
        <v>-6.9539999999999997</v>
      </c>
      <c r="AA4142" t="s">
        <v>55545</v>
      </c>
      <c r="AB4142" s="1" t="s">
        <v>55546</v>
      </c>
      <c r="AC4142" s="1" t="s">
        <v>55530</v>
      </c>
      <c r="AD4142">
        <v>11202785</v>
      </c>
      <c r="AE4142">
        <v>55198</v>
      </c>
      <c r="AF4142">
        <v>4648</v>
      </c>
      <c r="AG4142" t="s">
        <v>55547</v>
      </c>
      <c r="AH4142" t="s">
        <v>46817</v>
      </c>
      <c r="AI4142" t="s">
        <v>46817</v>
      </c>
    </row>
    <row r="4143" spans="1:35" x14ac:dyDescent="0.25">
      <c r="A4143">
        <v>4458</v>
      </c>
      <c r="B4143" t="s">
        <v>2005</v>
      </c>
      <c r="C4143" t="s">
        <v>2006</v>
      </c>
      <c r="D4143" t="s">
        <v>15231</v>
      </c>
      <c r="E4143" t="s">
        <v>15232</v>
      </c>
      <c r="F4143" t="s">
        <v>18</v>
      </c>
      <c r="G4143" t="s">
        <v>15233</v>
      </c>
      <c r="H4143">
        <v>0.55400000000000005</v>
      </c>
      <c r="I4143" t="s">
        <v>8782</v>
      </c>
      <c r="J4143">
        <v>0.161</v>
      </c>
      <c r="K4143" t="s">
        <v>8770</v>
      </c>
      <c r="L4143">
        <v>0.30299999999999999</v>
      </c>
      <c r="M4143" t="s">
        <v>8771</v>
      </c>
      <c r="N4143">
        <v>0.21099999999999999</v>
      </c>
      <c r="O4143" t="s">
        <v>8777</v>
      </c>
      <c r="P4143">
        <v>0.77200000000000002</v>
      </c>
      <c r="Q4143" t="s">
        <v>8773</v>
      </c>
      <c r="R4143">
        <v>126.989</v>
      </c>
      <c r="S4143">
        <v>358267</v>
      </c>
      <c r="T4143">
        <v>5674882</v>
      </c>
      <c r="U4143">
        <v>0.74099999999999999</v>
      </c>
      <c r="V4143" t="s">
        <v>46812</v>
      </c>
      <c r="W4143">
        <v>0.88400000000000001</v>
      </c>
      <c r="X4143" t="s">
        <v>46813</v>
      </c>
      <c r="Y4143">
        <v>1</v>
      </c>
      <c r="Z4143">
        <v>-11.863</v>
      </c>
      <c r="AA4143" t="s">
        <v>60320</v>
      </c>
      <c r="AB4143" s="1" t="s">
        <v>60321</v>
      </c>
      <c r="AC4143" s="1" t="s">
        <v>48311</v>
      </c>
      <c r="AD4143">
        <v>52624250</v>
      </c>
      <c r="AE4143">
        <v>360309</v>
      </c>
      <c r="AF4143">
        <v>9807</v>
      </c>
      <c r="AG4143" t="s">
        <v>60322</v>
      </c>
      <c r="AH4143" t="s">
        <v>46817</v>
      </c>
      <c r="AI4143" t="s">
        <v>46817</v>
      </c>
    </row>
    <row r="4144" spans="1:35" x14ac:dyDescent="0.25">
      <c r="A4144">
        <v>2862</v>
      </c>
      <c r="B4144" t="s">
        <v>1302</v>
      </c>
      <c r="C4144" t="s">
        <v>1303</v>
      </c>
      <c r="D4144" t="s">
        <v>19483</v>
      </c>
      <c r="E4144" t="s">
        <v>19484</v>
      </c>
      <c r="F4144" t="s">
        <v>18</v>
      </c>
      <c r="G4144" t="s">
        <v>19485</v>
      </c>
      <c r="H4144">
        <v>3.9E-2</v>
      </c>
      <c r="I4144" t="s">
        <v>8769</v>
      </c>
      <c r="J4144">
        <v>0.216</v>
      </c>
      <c r="K4144" t="s">
        <v>8770</v>
      </c>
      <c r="L4144">
        <v>0</v>
      </c>
      <c r="M4144" t="s">
        <v>8771</v>
      </c>
      <c r="N4144">
        <v>0.86299999999999999</v>
      </c>
      <c r="O4144" t="s">
        <v>8913</v>
      </c>
      <c r="P4144">
        <v>0.495</v>
      </c>
      <c r="Q4144" t="s">
        <v>8778</v>
      </c>
      <c r="R4144">
        <v>158.06100000000001</v>
      </c>
      <c r="S4144">
        <v>276880</v>
      </c>
      <c r="T4144">
        <v>181883072</v>
      </c>
      <c r="U4144">
        <v>0.47</v>
      </c>
      <c r="V4144" t="s">
        <v>46848</v>
      </c>
      <c r="W4144">
        <v>0.79</v>
      </c>
      <c r="X4144" t="s">
        <v>46813</v>
      </c>
      <c r="Y4144">
        <v>2</v>
      </c>
      <c r="Z4144">
        <v>-5.3520000000000003</v>
      </c>
      <c r="AA4144" t="s">
        <v>55548</v>
      </c>
      <c r="AB4144" s="1" t="s">
        <v>55549</v>
      </c>
      <c r="AC4144" s="1" t="s">
        <v>55530</v>
      </c>
      <c r="AD4144">
        <v>72092563</v>
      </c>
      <c r="AE4144">
        <v>394719</v>
      </c>
      <c r="AF4144">
        <v>15650</v>
      </c>
      <c r="AG4144" t="s">
        <v>55550</v>
      </c>
      <c r="AH4144" t="s">
        <v>46817</v>
      </c>
      <c r="AI4144" t="s">
        <v>46817</v>
      </c>
    </row>
    <row r="4145" spans="1:35" x14ac:dyDescent="0.25">
      <c r="A4145">
        <v>2863</v>
      </c>
      <c r="B4145" t="s">
        <v>1302</v>
      </c>
      <c r="C4145" t="s">
        <v>1303</v>
      </c>
      <c r="D4145" t="s">
        <v>38759</v>
      </c>
      <c r="E4145" t="s">
        <v>38760</v>
      </c>
      <c r="F4145" t="s">
        <v>18</v>
      </c>
      <c r="G4145" t="s">
        <v>38761</v>
      </c>
      <c r="H4145">
        <v>0.41499999999999998</v>
      </c>
      <c r="I4145" t="s">
        <v>8782</v>
      </c>
      <c r="J4145">
        <v>0.36399999999999999</v>
      </c>
      <c r="K4145" t="s">
        <v>8810</v>
      </c>
      <c r="L4145">
        <v>0.499</v>
      </c>
      <c r="M4145" t="s">
        <v>8772</v>
      </c>
      <c r="N4145">
        <v>0.28199999999999997</v>
      </c>
      <c r="O4145" t="s">
        <v>8777</v>
      </c>
      <c r="P4145">
        <v>0.75900000000000001</v>
      </c>
      <c r="Q4145" t="s">
        <v>8773</v>
      </c>
      <c r="R4145">
        <v>110.101</v>
      </c>
      <c r="S4145">
        <v>182120</v>
      </c>
      <c r="T4145">
        <v>61577818</v>
      </c>
      <c r="U4145">
        <v>0.66400000000000003</v>
      </c>
      <c r="V4145" t="s">
        <v>46812</v>
      </c>
      <c r="W4145">
        <v>0.73899999999999999</v>
      </c>
      <c r="X4145" t="s">
        <v>46813</v>
      </c>
      <c r="Y4145">
        <v>9</v>
      </c>
      <c r="Z4145">
        <v>-7.2290000000000001</v>
      </c>
      <c r="AA4145" t="s">
        <v>55551</v>
      </c>
      <c r="AB4145" s="1" t="s">
        <v>55552</v>
      </c>
      <c r="AC4145" s="1" t="s">
        <v>55526</v>
      </c>
      <c r="AD4145">
        <v>6594853</v>
      </c>
      <c r="AE4145">
        <v>58967</v>
      </c>
      <c r="AF4145">
        <v>1831</v>
      </c>
      <c r="AG4145" t="s">
        <v>55553</v>
      </c>
      <c r="AH4145" t="s">
        <v>46817</v>
      </c>
      <c r="AI4145" t="s">
        <v>46817</v>
      </c>
    </row>
    <row r="4146" spans="1:35" x14ac:dyDescent="0.25">
      <c r="A4146">
        <v>7692</v>
      </c>
      <c r="B4146" t="s">
        <v>3405</v>
      </c>
      <c r="C4146" t="s">
        <v>3406</v>
      </c>
      <c r="D4146" t="s">
        <v>15237</v>
      </c>
      <c r="E4146" t="s">
        <v>15238</v>
      </c>
      <c r="F4146" t="s">
        <v>18</v>
      </c>
      <c r="G4146" t="s">
        <v>15239</v>
      </c>
      <c r="H4146">
        <v>0.38800000000000001</v>
      </c>
      <c r="I4146" t="s">
        <v>8782</v>
      </c>
      <c r="J4146">
        <v>0.99299999999999999</v>
      </c>
      <c r="K4146" t="s">
        <v>8819</v>
      </c>
      <c r="L4146">
        <v>0.92100000000000004</v>
      </c>
      <c r="M4146" t="s">
        <v>268</v>
      </c>
      <c r="N4146">
        <v>0.113</v>
      </c>
      <c r="O4146" t="s">
        <v>8777</v>
      </c>
      <c r="P4146">
        <v>0.38400000000000001</v>
      </c>
      <c r="Q4146" t="s">
        <v>8778</v>
      </c>
      <c r="R4146">
        <v>76.382000000000005</v>
      </c>
      <c r="S4146">
        <v>357747</v>
      </c>
      <c r="T4146">
        <v>19037316</v>
      </c>
      <c r="U4146">
        <v>0.34100000000000003</v>
      </c>
      <c r="V4146" t="s">
        <v>46848</v>
      </c>
      <c r="W4146">
        <v>1.4200000000000001E-2</v>
      </c>
      <c r="X4146" t="s">
        <v>46950</v>
      </c>
      <c r="Y4146">
        <v>2</v>
      </c>
      <c r="Z4146">
        <v>-28.292999999999999</v>
      </c>
      <c r="AA4146" t="s">
        <v>70205</v>
      </c>
      <c r="AB4146" s="1" t="s">
        <v>70206</v>
      </c>
      <c r="AC4146" s="1" t="s">
        <v>70207</v>
      </c>
      <c r="AD4146">
        <v>9990324</v>
      </c>
      <c r="AE4146">
        <v>69656</v>
      </c>
      <c r="AF4146">
        <v>3449</v>
      </c>
      <c r="AG4146" t="s">
        <v>70208</v>
      </c>
      <c r="AH4146" t="s">
        <v>46837</v>
      </c>
      <c r="AI4146" t="s">
        <v>46837</v>
      </c>
    </row>
    <row r="4147" spans="1:35" x14ac:dyDescent="0.25">
      <c r="A4147">
        <v>2864</v>
      </c>
      <c r="B4147" t="s">
        <v>1302</v>
      </c>
      <c r="C4147" t="s">
        <v>1303</v>
      </c>
      <c r="D4147" t="s">
        <v>27700</v>
      </c>
      <c r="E4147" t="s">
        <v>27701</v>
      </c>
      <c r="F4147" t="s">
        <v>18</v>
      </c>
      <c r="G4147" t="s">
        <v>27702</v>
      </c>
      <c r="H4147">
        <v>0.27600000000000002</v>
      </c>
      <c r="I4147" t="s">
        <v>8769</v>
      </c>
      <c r="J4147">
        <v>0.52600000000000002</v>
      </c>
      <c r="K4147" t="s">
        <v>8810</v>
      </c>
      <c r="L4147">
        <v>0</v>
      </c>
      <c r="M4147" t="s">
        <v>8771</v>
      </c>
      <c r="N4147">
        <v>0.109</v>
      </c>
      <c r="O4147" t="s">
        <v>8777</v>
      </c>
      <c r="P4147">
        <v>0.36399999999999999</v>
      </c>
      <c r="Q4147" t="s">
        <v>8778</v>
      </c>
      <c r="R4147">
        <v>144.36600000000001</v>
      </c>
      <c r="S4147">
        <v>227333</v>
      </c>
      <c r="T4147">
        <v>89540449</v>
      </c>
      <c r="U4147">
        <v>0.47399999999999998</v>
      </c>
      <c r="V4147" t="s">
        <v>46848</v>
      </c>
      <c r="W4147">
        <v>0.52800000000000002</v>
      </c>
      <c r="X4147" t="s">
        <v>46848</v>
      </c>
      <c r="Y4147">
        <v>7</v>
      </c>
      <c r="Z4147">
        <v>-8.5879999999999992</v>
      </c>
      <c r="AA4147" t="s">
        <v>55554</v>
      </c>
      <c r="AB4147" s="1" t="s">
        <v>55555</v>
      </c>
      <c r="AC4147" s="1" t="s">
        <v>55526</v>
      </c>
      <c r="AD4147">
        <v>35110449</v>
      </c>
      <c r="AE4147">
        <v>283577</v>
      </c>
      <c r="AF4147">
        <v>6840</v>
      </c>
      <c r="AG4147" t="s">
        <v>55556</v>
      </c>
      <c r="AH4147" t="s">
        <v>46817</v>
      </c>
      <c r="AI4147" t="s">
        <v>46817</v>
      </c>
    </row>
    <row r="4148" spans="1:35" x14ac:dyDescent="0.25">
      <c r="A4148">
        <v>4451</v>
      </c>
      <c r="B4148" t="s">
        <v>2000</v>
      </c>
      <c r="C4148" t="s">
        <v>2001</v>
      </c>
      <c r="D4148" t="s">
        <v>15242</v>
      </c>
      <c r="E4148" t="s">
        <v>15243</v>
      </c>
      <c r="F4148" t="s">
        <v>123</v>
      </c>
      <c r="G4148" t="s">
        <v>15244</v>
      </c>
      <c r="H4148">
        <v>0.26900000000000002</v>
      </c>
      <c r="I4148" t="s">
        <v>8769</v>
      </c>
      <c r="J4148">
        <v>0.78600000000000003</v>
      </c>
      <c r="K4148" t="s">
        <v>8819</v>
      </c>
      <c r="L4148">
        <v>2.5999999999999999E-2</v>
      </c>
      <c r="M4148" t="s">
        <v>8771</v>
      </c>
      <c r="N4148">
        <v>0.74299999999999999</v>
      </c>
      <c r="O4148" t="s">
        <v>8772</v>
      </c>
      <c r="P4148">
        <v>0.50600000000000001</v>
      </c>
      <c r="Q4148" t="s">
        <v>8778</v>
      </c>
      <c r="R4148">
        <v>108.208</v>
      </c>
      <c r="S4148">
        <v>357697</v>
      </c>
      <c r="T4148">
        <v>1923818</v>
      </c>
      <c r="U4148">
        <v>0.55700000000000005</v>
      </c>
      <c r="V4148" t="s">
        <v>46848</v>
      </c>
      <c r="W4148">
        <v>0.33100000000000002</v>
      </c>
      <c r="X4148" t="s">
        <v>46848</v>
      </c>
      <c r="Y4148">
        <v>5</v>
      </c>
      <c r="Z4148">
        <v>-10.183999999999999</v>
      </c>
      <c r="AA4148" t="s">
        <v>60298</v>
      </c>
      <c r="AB4148" s="1" t="s">
        <v>60299</v>
      </c>
      <c r="AC4148" s="1" t="s">
        <v>54342</v>
      </c>
      <c r="AD4148">
        <v>172628374</v>
      </c>
      <c r="AE4148">
        <v>1070516</v>
      </c>
      <c r="AF4148">
        <v>51494</v>
      </c>
      <c r="AG4148" t="s">
        <v>60300</v>
      </c>
      <c r="AH4148" t="s">
        <v>46817</v>
      </c>
      <c r="AI4148" t="s">
        <v>46817</v>
      </c>
    </row>
    <row r="4149" spans="1:35" x14ac:dyDescent="0.25">
      <c r="A4149">
        <v>4789</v>
      </c>
      <c r="B4149" t="s">
        <v>2154</v>
      </c>
      <c r="C4149" t="s">
        <v>2155</v>
      </c>
      <c r="D4149" t="s">
        <v>15250</v>
      </c>
      <c r="E4149" t="s">
        <v>2157</v>
      </c>
      <c r="F4149" t="s">
        <v>123</v>
      </c>
      <c r="G4149" t="s">
        <v>15251</v>
      </c>
      <c r="H4149">
        <v>0.54400000000000004</v>
      </c>
      <c r="I4149" t="s">
        <v>8782</v>
      </c>
      <c r="J4149">
        <v>3.5999999999999997E-2</v>
      </c>
      <c r="K4149" t="s">
        <v>8770</v>
      </c>
      <c r="L4149">
        <v>0.90500000000000003</v>
      </c>
      <c r="M4149" t="s">
        <v>268</v>
      </c>
      <c r="N4149">
        <v>0.20200000000000001</v>
      </c>
      <c r="O4149" t="s">
        <v>8777</v>
      </c>
      <c r="P4149">
        <v>0.36499999999999999</v>
      </c>
      <c r="Q4149" t="s">
        <v>8778</v>
      </c>
      <c r="R4149">
        <v>84.203999999999994</v>
      </c>
      <c r="S4149">
        <v>357400</v>
      </c>
      <c r="T4149">
        <v>24971485</v>
      </c>
      <c r="U4149">
        <v>0.29899999999999999</v>
      </c>
      <c r="V4149" t="s">
        <v>46973</v>
      </c>
      <c r="W4149">
        <v>0.49199999999999999</v>
      </c>
      <c r="X4149" t="s">
        <v>46848</v>
      </c>
      <c r="Y4149">
        <v>5</v>
      </c>
      <c r="Z4149">
        <v>-13.19</v>
      </c>
      <c r="AA4149" t="s">
        <v>61346</v>
      </c>
      <c r="AB4149" s="1" t="s">
        <v>61347</v>
      </c>
      <c r="AC4149" s="1" t="s">
        <v>61348</v>
      </c>
      <c r="AD4149">
        <v>393105</v>
      </c>
      <c r="AE4149">
        <v>5051</v>
      </c>
      <c r="AF4149">
        <v>379</v>
      </c>
      <c r="AG4149" t="s">
        <v>61349</v>
      </c>
      <c r="AH4149" t="s">
        <v>46837</v>
      </c>
      <c r="AI4149" t="s">
        <v>46837</v>
      </c>
    </row>
    <row r="4150" spans="1:35" x14ac:dyDescent="0.25">
      <c r="A4150">
        <v>2869</v>
      </c>
      <c r="B4150" t="s">
        <v>1307</v>
      </c>
      <c r="C4150" t="s">
        <v>1308</v>
      </c>
      <c r="D4150" t="s">
        <v>45818</v>
      </c>
      <c r="E4150" t="s">
        <v>45819</v>
      </c>
      <c r="F4150" t="s">
        <v>18</v>
      </c>
      <c r="G4150" t="s">
        <v>45820</v>
      </c>
      <c r="H4150">
        <v>0.17499999999999999</v>
      </c>
      <c r="I4150" t="s">
        <v>8769</v>
      </c>
      <c r="J4150">
        <v>0.14599999999999999</v>
      </c>
      <c r="K4150" t="s">
        <v>8770</v>
      </c>
      <c r="L4150">
        <v>0.29099999999999998</v>
      </c>
      <c r="M4150" t="s">
        <v>8771</v>
      </c>
      <c r="N4150">
        <v>0.13500000000000001</v>
      </c>
      <c r="O4150" t="s">
        <v>8777</v>
      </c>
      <c r="P4150">
        <v>0.36299999999999999</v>
      </c>
      <c r="Q4150" t="s">
        <v>8778</v>
      </c>
      <c r="R4150">
        <v>86.131</v>
      </c>
      <c r="S4150">
        <v>118399</v>
      </c>
      <c r="T4150">
        <v>21176930</v>
      </c>
      <c r="U4150">
        <v>0.50600000000000001</v>
      </c>
      <c r="V4150" t="s">
        <v>46848</v>
      </c>
      <c r="W4150">
        <v>0.628</v>
      </c>
      <c r="X4150" t="s">
        <v>46813</v>
      </c>
      <c r="Y4150">
        <v>9</v>
      </c>
      <c r="Z4150">
        <v>-8.1669999999999998</v>
      </c>
      <c r="AA4150" t="s">
        <v>55571</v>
      </c>
      <c r="AB4150" s="1" t="s">
        <v>55572</v>
      </c>
      <c r="AC4150" s="1" t="s">
        <v>55563</v>
      </c>
      <c r="AD4150">
        <v>1423560</v>
      </c>
      <c r="AE4150">
        <v>62177</v>
      </c>
      <c r="AF4150">
        <v>2552</v>
      </c>
      <c r="AG4150" t="s">
        <v>55573</v>
      </c>
      <c r="AH4150" t="s">
        <v>46817</v>
      </c>
      <c r="AI4150" t="s">
        <v>46817</v>
      </c>
    </row>
    <row r="415